 <v>0.186</v>
      </c>
      <c r="CZ11900">
        <v>400.34300000000002</v>
      </c>
      <c r="DA11900">
        <v>7524.7830000000004</v>
      </c>
      <c r="DB11900">
        <v>0.72699999999999998</v>
      </c>
      <c r="DC11900">
        <v>2.3929999999999998</v>
      </c>
      <c r="DD11900">
        <v>350.29</v>
      </c>
      <c r="DE11900">
        <v>62.860999999999997</v>
      </c>
      <c r="DF11900">
        <v>118.61499999999999</v>
      </c>
      <c r="DG11900">
        <v>185.64099999999999</v>
      </c>
      <c r="DH11900">
        <v>15.702</v>
      </c>
      <c r="DI11900">
        <v>4.6550000000000002</v>
      </c>
      <c r="DJ11900" t="s">
        <v>131</v>
      </c>
      <c r="DK11900">
        <v>0</v>
      </c>
      <c r="DL11900">
        <v>0</v>
      </c>
      <c r="DM11900">
        <v>0</v>
      </c>
      <c r="DN11900">
        <v>0</v>
      </c>
      <c r="DO11900">
        <v>0</v>
      </c>
      <c r="DP11900">
        <v>0</v>
      </c>
      <c r="DQ11900">
        <v>0</v>
      </c>
      <c r="DR11900" t="s">
        <v>131</v>
      </c>
      <c r="DS11900">
        <v>0</v>
      </c>
      <c r="DT11900">
        <v>0</v>
      </c>
      <c r="DU11900">
        <v>0</v>
      </c>
      <c r="DV11900">
        <v>0</v>
      </c>
      <c r="DW11900">
        <v>0</v>
      </c>
      <c r="DX11900">
        <v>0</v>
      </c>
      <c r="DY11900">
        <v>0</v>
      </c>
    </row>
    <row r="11901" spans="1:129" hidden="1" x14ac:dyDescent="0.3">
      <c r="A11901" t="s">
        <v>6709</v>
      </c>
      <c r="B11901">
        <v>1987</v>
      </c>
      <c r="C11901" t="s">
        <v>6710</v>
      </c>
      <c r="D11901">
        <v>370536</v>
      </c>
      <c r="E11901">
        <v>11347894272</v>
      </c>
      <c r="F11901" t="s">
        <v>131</v>
      </c>
      <c r="G11901" t="s">
        <v>131</v>
      </c>
      <c r="H11901" t="s">
        <v>131</v>
      </c>
      <c r="I11901" t="s">
        <v>131</v>
      </c>
      <c r="M11901" t="s">
        <v>131</v>
      </c>
      <c r="O11901">
        <v>-27.952999999999999</v>
      </c>
      <c r="P11901">
        <v>-4.048</v>
      </c>
      <c r="Q11901">
        <v>28160.383000000002</v>
      </c>
      <c r="R11901">
        <v>10.433999999999999</v>
      </c>
      <c r="V11901">
        <v>0</v>
      </c>
      <c r="W11901">
        <v>0</v>
      </c>
      <c r="X11901">
        <v>0</v>
      </c>
      <c r="Z11901">
        <v>34.978000000000002</v>
      </c>
      <c r="AB11901">
        <v>1.036</v>
      </c>
      <c r="AC11901" t="s">
        <v>6713</v>
      </c>
      <c r="AD11901">
        <v>-5.4889999999999999</v>
      </c>
      <c r="AE11901">
        <v>-1.7330000000000001</v>
      </c>
      <c r="AF11901">
        <v>80508.820000000007</v>
      </c>
      <c r="AG11901">
        <v>2.629</v>
      </c>
      <c r="AH11901">
        <v>-5.7270000000000003</v>
      </c>
      <c r="AI11901">
        <v>-1.79</v>
      </c>
      <c r="AL11901">
        <v>79520.608999999997</v>
      </c>
      <c r="AM11901">
        <v>29.465</v>
      </c>
      <c r="AO11901">
        <v>98.772999999999996</v>
      </c>
      <c r="AP11901">
        <v>13.952999999999999</v>
      </c>
      <c r="AQ11901">
        <v>0.438</v>
      </c>
      <c r="AR11901">
        <v>3.5750000000000002</v>
      </c>
      <c r="AU11901">
        <v>9647.0360000000001</v>
      </c>
      <c r="AW11901">
        <v>0</v>
      </c>
      <c r="AX11901">
        <v>0</v>
      </c>
      <c r="AY11901">
        <v>0</v>
      </c>
      <c r="BA11901">
        <v>11.983000000000001</v>
      </c>
      <c r="BC11901">
        <v>16.25</v>
      </c>
      <c r="BD11901">
        <v>4.1000000000000002E-2</v>
      </c>
      <c r="BE11901">
        <v>0.29599999999999999</v>
      </c>
      <c r="BF11901">
        <v>270.09800000000001</v>
      </c>
      <c r="BG11901">
        <v>0.1</v>
      </c>
      <c r="BH11901">
        <v>798.67600000000004</v>
      </c>
      <c r="BI11901">
        <v>9.657</v>
      </c>
      <c r="BJ11901">
        <v>0.99199999999999999</v>
      </c>
      <c r="BK11901">
        <v>18.420999999999999</v>
      </c>
      <c r="BL11901">
        <v>5.7000000000000002E-2</v>
      </c>
      <c r="BM11901">
        <v>0.36599999999999999</v>
      </c>
      <c r="BN11901">
        <v>329.471</v>
      </c>
      <c r="BO11901">
        <v>0.122</v>
      </c>
      <c r="BP11901">
        <v>988.20899999999995</v>
      </c>
      <c r="BQ11901">
        <v>11.78</v>
      </c>
      <c r="BR11901">
        <v>1.2270000000000001</v>
      </c>
      <c r="BU11901" t="s">
        <v>131</v>
      </c>
      <c r="BV11901">
        <v>0</v>
      </c>
      <c r="BW11901">
        <v>0</v>
      </c>
      <c r="BX11901">
        <v>0</v>
      </c>
      <c r="BY11901">
        <v>0</v>
      </c>
      <c r="BZ11901">
        <v>0</v>
      </c>
      <c r="CA11901">
        <v>0</v>
      </c>
      <c r="CB11901">
        <v>0</v>
      </c>
      <c r="CC11901">
        <v>13.352</v>
      </c>
      <c r="CD11901">
        <v>1.821</v>
      </c>
      <c r="CE11901">
        <v>15.456</v>
      </c>
      <c r="CH11901">
        <v>41713.190999999999</v>
      </c>
      <c r="CJ11901">
        <v>0</v>
      </c>
      <c r="CK11901">
        <v>0</v>
      </c>
      <c r="CL11901">
        <v>0</v>
      </c>
      <c r="CN11901">
        <v>51.811999999999998</v>
      </c>
      <c r="CO11901">
        <v>7.0000000000000007E-2</v>
      </c>
      <c r="CP11901">
        <v>2.1999999999999999E-2</v>
      </c>
      <c r="CR11901">
        <v>29.411999999999999</v>
      </c>
      <c r="CS11901">
        <v>1.6E-2</v>
      </c>
      <c r="CT11901">
        <v>59.372999999999998</v>
      </c>
      <c r="CV11901">
        <v>189.53200000000001</v>
      </c>
      <c r="CW11901">
        <v>2</v>
      </c>
      <c r="CY11901">
        <v>0.23499999999999999</v>
      </c>
      <c r="CZ11901">
        <v>2796.846</v>
      </c>
      <c r="DA11901">
        <v>29.831</v>
      </c>
      <c r="DB11901">
        <v>18.420999999999999</v>
      </c>
      <c r="DC11901">
        <v>5.7000000000000002E-2</v>
      </c>
      <c r="DD11901">
        <v>0.36599999999999999</v>
      </c>
      <c r="DE11901">
        <v>329.471</v>
      </c>
      <c r="DF11901">
        <v>0.122</v>
      </c>
      <c r="DG11901">
        <v>988.20899999999995</v>
      </c>
      <c r="DH11901">
        <v>11.78</v>
      </c>
      <c r="DI11901">
        <v>1.2270000000000001</v>
      </c>
      <c r="DJ11901" t="s">
        <v>131</v>
      </c>
      <c r="DK11901">
        <v>0</v>
      </c>
      <c r="DL11901">
        <v>0</v>
      </c>
      <c r="DM11901">
        <v>0</v>
      </c>
      <c r="DN11901">
        <v>0</v>
      </c>
      <c r="DO11901">
        <v>0</v>
      </c>
      <c r="DP11901">
        <v>0</v>
      </c>
      <c r="DQ11901">
        <v>0</v>
      </c>
      <c r="DR11901" t="s">
        <v>131</v>
      </c>
      <c r="DS11901">
        <v>0</v>
      </c>
      <c r="DT11901">
        <v>0</v>
      </c>
      <c r="DU11901">
        <v>0</v>
      </c>
      <c r="DV11901">
        <v>0</v>
      </c>
      <c r="DW11901">
        <v>0</v>
      </c>
      <c r="DX11901">
        <v>0</v>
      </c>
      <c r="DY11901">
        <v>0</v>
      </c>
    </row>
    <row r="11902" spans="1:129" hidden="1" x14ac:dyDescent="0.3">
      <c r="A11902" t="s">
        <v>6785</v>
      </c>
      <c r="B11902">
        <v>1987</v>
      </c>
      <c r="C11902" t="s">
        <v>6786</v>
      </c>
      <c r="D11902">
        <v>311819</v>
      </c>
      <c r="F11902" t="s">
        <v>131</v>
      </c>
      <c r="G11902" t="s">
        <v>131</v>
      </c>
      <c r="H11902" t="s">
        <v>131</v>
      </c>
      <c r="I11902" t="s">
        <v>131</v>
      </c>
      <c r="M11902" t="s">
        <v>131</v>
      </c>
      <c r="V11902">
        <v>0</v>
      </c>
      <c r="W11902">
        <v>0</v>
      </c>
      <c r="X11902">
        <v>0</v>
      </c>
      <c r="AC11902" t="s">
        <v>131</v>
      </c>
      <c r="AD11902">
        <v>8.8710000000000004</v>
      </c>
      <c r="AE11902">
        <v>0.33300000000000002</v>
      </c>
      <c r="AF11902">
        <v>13121.109</v>
      </c>
      <c r="AW11902">
        <v>0</v>
      </c>
      <c r="AX11902">
        <v>0</v>
      </c>
      <c r="AY11902">
        <v>0</v>
      </c>
      <c r="BU11902" t="s">
        <v>131</v>
      </c>
      <c r="CJ11902">
        <v>0</v>
      </c>
      <c r="CK11902">
        <v>0</v>
      </c>
      <c r="CL11902">
        <v>0</v>
      </c>
      <c r="DA11902">
        <v>4.0910000000000002</v>
      </c>
      <c r="DJ11902" t="s">
        <v>131</v>
      </c>
      <c r="DR11902" t="s">
        <v>131</v>
      </c>
    </row>
    <row r="11903" spans="1:129" hidden="1" x14ac:dyDescent="0.3">
      <c r="A11903" t="s">
        <v>6787</v>
      </c>
      <c r="B11903">
        <v>1987</v>
      </c>
      <c r="C11903" t="s">
        <v>6788</v>
      </c>
      <c r="D11903">
        <v>10890521</v>
      </c>
      <c r="E11903">
        <v>13381197824</v>
      </c>
      <c r="F11903" t="s">
        <v>131</v>
      </c>
      <c r="G11903" t="s">
        <v>131</v>
      </c>
      <c r="H11903" t="s">
        <v>131</v>
      </c>
      <c r="I11903" t="s">
        <v>131</v>
      </c>
      <c r="M11903" t="s">
        <v>131</v>
      </c>
      <c r="V11903">
        <v>0</v>
      </c>
      <c r="W11903">
        <v>0</v>
      </c>
      <c r="X11903">
        <v>0</v>
      </c>
      <c r="AC11903" t="s">
        <v>131</v>
      </c>
      <c r="AD11903">
        <v>38.505000000000003</v>
      </c>
      <c r="AE11903">
        <v>1.6850000000000001</v>
      </c>
      <c r="AF11903">
        <v>556.59799999999996</v>
      </c>
      <c r="AG11903">
        <v>0.45300000000000001</v>
      </c>
      <c r="AW11903">
        <v>0</v>
      </c>
      <c r="AX11903">
        <v>0</v>
      </c>
      <c r="AY11903">
        <v>0</v>
      </c>
      <c r="BU11903" t="s">
        <v>131</v>
      </c>
      <c r="CJ11903">
        <v>0</v>
      </c>
      <c r="CK11903">
        <v>0</v>
      </c>
      <c r="CL11903">
        <v>0</v>
      </c>
      <c r="DA11903">
        <v>6.0620000000000003</v>
      </c>
      <c r="DJ11903" t="s">
        <v>131</v>
      </c>
      <c r="DR11903" t="s">
        <v>131</v>
      </c>
    </row>
    <row r="11904" spans="1:129" hidden="1" x14ac:dyDescent="0.3">
      <c r="A11904" t="s">
        <v>6789</v>
      </c>
      <c r="B11904">
        <v>1987</v>
      </c>
      <c r="C11904" t="s">
        <v>6790</v>
      </c>
      <c r="D11904">
        <v>8295992</v>
      </c>
      <c r="E11904">
        <v>7284503552</v>
      </c>
      <c r="F11904" t="s">
        <v>131</v>
      </c>
      <c r="G11904" t="s">
        <v>131</v>
      </c>
      <c r="H11904" t="s">
        <v>131</v>
      </c>
      <c r="I11904" t="s">
        <v>131</v>
      </c>
      <c r="M11904" t="s">
        <v>131</v>
      </c>
      <c r="U11904">
        <v>3.427</v>
      </c>
      <c r="V11904">
        <v>8.0000000000000002E-3</v>
      </c>
      <c r="W11904">
        <v>28.271000000000001</v>
      </c>
      <c r="X11904">
        <v>0.23499999999999999</v>
      </c>
      <c r="AC11904" t="s">
        <v>131</v>
      </c>
      <c r="AD11904">
        <v>4.524</v>
      </c>
      <c r="AE11904">
        <v>0.161</v>
      </c>
      <c r="AF11904">
        <v>447.37799999999999</v>
      </c>
      <c r="AG11904">
        <v>0.50900000000000001</v>
      </c>
      <c r="AW11904">
        <v>0</v>
      </c>
      <c r="AX11904">
        <v>0</v>
      </c>
      <c r="AY11904">
        <v>0</v>
      </c>
      <c r="BU11904" t="s">
        <v>131</v>
      </c>
      <c r="CJ11904">
        <v>0</v>
      </c>
      <c r="CK11904">
        <v>0</v>
      </c>
      <c r="CL11904">
        <v>0</v>
      </c>
      <c r="DA11904">
        <v>3.7109999999999999</v>
      </c>
      <c r="DJ11904" t="s">
        <v>131</v>
      </c>
      <c r="DR11904" t="s">
        <v>131</v>
      </c>
    </row>
    <row r="11905" spans="1:129" hidden="1" x14ac:dyDescent="0.3">
      <c r="A11905" t="s">
        <v>6791</v>
      </c>
      <c r="B11905">
        <v>1987</v>
      </c>
      <c r="C11905" t="s">
        <v>6792</v>
      </c>
      <c r="D11905">
        <v>16033107</v>
      </c>
      <c r="E11905">
        <v>109808533504</v>
      </c>
      <c r="F11905" t="s">
        <v>131</v>
      </c>
      <c r="G11905" t="s">
        <v>131</v>
      </c>
      <c r="H11905" t="s">
        <v>131</v>
      </c>
      <c r="I11905" t="s">
        <v>131</v>
      </c>
      <c r="M11905" t="s">
        <v>131</v>
      </c>
      <c r="O11905">
        <v>37.975000000000001</v>
      </c>
      <c r="P11905">
        <v>1.0469999999999999</v>
      </c>
      <c r="Q11905">
        <v>237.197</v>
      </c>
      <c r="R11905">
        <v>3.8029999999999999</v>
      </c>
      <c r="S11905">
        <v>0</v>
      </c>
      <c r="T11905">
        <v>0</v>
      </c>
      <c r="U11905">
        <v>306.29599999999999</v>
      </c>
      <c r="V11905">
        <v>0.41299999999999998</v>
      </c>
      <c r="W11905">
        <v>34.173999999999999</v>
      </c>
      <c r="X11905">
        <v>0.54800000000000004</v>
      </c>
      <c r="Y11905">
        <v>0</v>
      </c>
      <c r="Z11905">
        <v>1.9550000000000001</v>
      </c>
      <c r="AB11905">
        <v>17.420999999999999</v>
      </c>
      <c r="AC11905" t="s">
        <v>6795</v>
      </c>
      <c r="AD11905">
        <v>3.1120000000000001</v>
      </c>
      <c r="AE11905">
        <v>5.87</v>
      </c>
      <c r="AF11905">
        <v>12132.97</v>
      </c>
      <c r="AG11905">
        <v>1.772</v>
      </c>
      <c r="AH11905">
        <v>1.91</v>
      </c>
      <c r="AI11905">
        <v>3.371</v>
      </c>
      <c r="AJ11905">
        <v>779.76099999999997</v>
      </c>
      <c r="AK11905">
        <v>12.502000000000001</v>
      </c>
      <c r="AL11905">
        <v>11217.115</v>
      </c>
      <c r="AM11905">
        <v>179.845</v>
      </c>
      <c r="AN11905">
        <v>71.763999999999996</v>
      </c>
      <c r="AO11905">
        <v>92.451999999999998</v>
      </c>
      <c r="AP11905">
        <v>-0.24299999999999999</v>
      </c>
      <c r="AQ11905">
        <v>-0.17399999999999999</v>
      </c>
      <c r="AR11905">
        <v>71.489999999999995</v>
      </c>
      <c r="AS11905">
        <v>208</v>
      </c>
      <c r="AT11905">
        <v>3</v>
      </c>
      <c r="AU11905">
        <v>4458.875</v>
      </c>
      <c r="AV11905">
        <v>8.1240000000000006</v>
      </c>
      <c r="AW11905">
        <v>12.234999999999999</v>
      </c>
      <c r="AX11905">
        <v>10156.688</v>
      </c>
      <c r="AY11905">
        <v>162.84299999999999</v>
      </c>
      <c r="AZ11905">
        <v>19</v>
      </c>
      <c r="BA11905">
        <v>36.75</v>
      </c>
      <c r="BC11905">
        <v>20.513000000000002</v>
      </c>
      <c r="BD11905">
        <v>2.4990000000000001</v>
      </c>
      <c r="BE11905">
        <v>14.683999999999999</v>
      </c>
      <c r="BF11905">
        <v>309.72500000000002</v>
      </c>
      <c r="BG11905">
        <v>4.9660000000000002</v>
      </c>
      <c r="BH11905">
        <v>915.85400000000004</v>
      </c>
      <c r="BI11905">
        <v>28.504999999999999</v>
      </c>
      <c r="BJ11905">
        <v>7.548</v>
      </c>
      <c r="BK11905">
        <v>20.513000000000002</v>
      </c>
      <c r="BL11905">
        <v>2.4990000000000001</v>
      </c>
      <c r="BM11905">
        <v>14.683999999999999</v>
      </c>
      <c r="BN11905">
        <v>309.72500000000002</v>
      </c>
      <c r="BO11905">
        <v>4.9660000000000002</v>
      </c>
      <c r="BP11905">
        <v>915.85400000000004</v>
      </c>
      <c r="BQ11905">
        <v>28.504999999999999</v>
      </c>
      <c r="BR11905">
        <v>7.548</v>
      </c>
      <c r="BU11905" t="s">
        <v>131</v>
      </c>
      <c r="BV11905">
        <v>0</v>
      </c>
      <c r="BW11905">
        <v>0</v>
      </c>
      <c r="BX11905">
        <v>0</v>
      </c>
      <c r="BY11905">
        <v>0</v>
      </c>
      <c r="BZ11905">
        <v>0</v>
      </c>
      <c r="CA11905">
        <v>0</v>
      </c>
      <c r="CB11905">
        <v>0</v>
      </c>
      <c r="CC11905">
        <v>2.448</v>
      </c>
      <c r="CD11905">
        <v>2.4990000000000001</v>
      </c>
      <c r="CE11905">
        <v>104.553</v>
      </c>
      <c r="CF11905">
        <v>572.06600000000003</v>
      </c>
      <c r="CG11905">
        <v>9.1720000000000006</v>
      </c>
      <c r="CH11905">
        <v>6521.0429999999997</v>
      </c>
      <c r="CI11905">
        <v>-1.2</v>
      </c>
      <c r="CJ11905">
        <v>-3.3340000000000001</v>
      </c>
      <c r="CK11905">
        <v>17119.398000000001</v>
      </c>
      <c r="CL11905">
        <v>274.47699999999998</v>
      </c>
      <c r="CM11905">
        <v>52.649000000000001</v>
      </c>
      <c r="CN11905">
        <v>53.746000000000002</v>
      </c>
      <c r="CO11905">
        <v>0</v>
      </c>
      <c r="CP11905">
        <v>0</v>
      </c>
      <c r="CS11905">
        <v>0</v>
      </c>
      <c r="CT11905">
        <v>0</v>
      </c>
      <c r="CV11905">
        <v>0</v>
      </c>
      <c r="CW11905">
        <v>0</v>
      </c>
      <c r="CY11905">
        <v>0</v>
      </c>
      <c r="CZ11905">
        <v>1086.5640000000001</v>
      </c>
      <c r="DA11905">
        <v>194.529</v>
      </c>
      <c r="DB11905">
        <v>20.513000000000002</v>
      </c>
      <c r="DC11905">
        <v>2.4990000000000001</v>
      </c>
      <c r="DD11905">
        <v>14.683999999999999</v>
      </c>
      <c r="DE11905">
        <v>309.72500000000002</v>
      </c>
      <c r="DF11905">
        <v>4.9660000000000002</v>
      </c>
      <c r="DG11905">
        <v>915.85400000000004</v>
      </c>
      <c r="DH11905">
        <v>28.504999999999999</v>
      </c>
      <c r="DI11905">
        <v>7.548</v>
      </c>
      <c r="DJ11905" t="s">
        <v>131</v>
      </c>
      <c r="DK11905">
        <v>0</v>
      </c>
      <c r="DL11905">
        <v>0</v>
      </c>
      <c r="DM11905">
        <v>0</v>
      </c>
      <c r="DN11905">
        <v>0</v>
      </c>
      <c r="DO11905">
        <v>0</v>
      </c>
      <c r="DP11905">
        <v>0</v>
      </c>
      <c r="DQ11905">
        <v>0</v>
      </c>
      <c r="DR11905" t="s">
        <v>131</v>
      </c>
      <c r="DS11905">
        <v>0</v>
      </c>
      <c r="DT11905">
        <v>0</v>
      </c>
      <c r="DU11905">
        <v>0</v>
      </c>
      <c r="DV11905">
        <v>0</v>
      </c>
      <c r="DW11905">
        <v>0</v>
      </c>
      <c r="DX11905">
        <v>0</v>
      </c>
      <c r="DY11905">
        <v>0</v>
      </c>
    </row>
    <row r="11906" spans="1:129" hidden="1" x14ac:dyDescent="0.3">
      <c r="A11906" t="s">
        <v>6833</v>
      </c>
      <c r="B11906">
        <v>1987</v>
      </c>
      <c r="C11906" t="s">
        <v>6834</v>
      </c>
      <c r="D11906">
        <v>204268</v>
      </c>
      <c r="F11906" t="s">
        <v>131</v>
      </c>
      <c r="G11906" t="s">
        <v>131</v>
      </c>
      <c r="H11906" t="s">
        <v>131</v>
      </c>
      <c r="I11906" t="s">
        <v>131</v>
      </c>
      <c r="M11906" t="s">
        <v>131</v>
      </c>
      <c r="V11906">
        <v>0</v>
      </c>
      <c r="W11906">
        <v>0</v>
      </c>
      <c r="X11906">
        <v>0</v>
      </c>
      <c r="AC11906" t="s">
        <v>131</v>
      </c>
      <c r="AD11906">
        <v>0</v>
      </c>
      <c r="AE11906">
        <v>0</v>
      </c>
      <c r="AF11906">
        <v>1400.693</v>
      </c>
      <c r="AW11906">
        <v>0</v>
      </c>
      <c r="AX11906">
        <v>0</v>
      </c>
      <c r="AY11906">
        <v>0</v>
      </c>
      <c r="BU11906" t="s">
        <v>131</v>
      </c>
      <c r="CJ11906">
        <v>0</v>
      </c>
      <c r="CK11906">
        <v>0</v>
      </c>
      <c r="CL11906">
        <v>0</v>
      </c>
      <c r="DA11906">
        <v>0.28599999999999998</v>
      </c>
      <c r="DJ11906" t="s">
        <v>131</v>
      </c>
      <c r="DR11906" t="s">
        <v>131</v>
      </c>
    </row>
    <row r="11907" spans="1:129" hidden="1" x14ac:dyDescent="0.3">
      <c r="A11907" t="s">
        <v>6835</v>
      </c>
      <c r="B11907">
        <v>1987</v>
      </c>
      <c r="C11907" t="s">
        <v>6836</v>
      </c>
      <c r="D11907">
        <v>8474335</v>
      </c>
      <c r="E11907">
        <v>8685988864</v>
      </c>
      <c r="F11907" t="s">
        <v>131</v>
      </c>
      <c r="G11907" t="s">
        <v>131</v>
      </c>
      <c r="H11907" t="s">
        <v>131</v>
      </c>
      <c r="I11907" t="s">
        <v>131</v>
      </c>
      <c r="M11907" t="s">
        <v>131</v>
      </c>
      <c r="V11907">
        <v>0</v>
      </c>
      <c r="W11907">
        <v>0</v>
      </c>
      <c r="X11907">
        <v>0</v>
      </c>
      <c r="AC11907" t="s">
        <v>131</v>
      </c>
      <c r="AD11907">
        <v>13.547000000000001</v>
      </c>
      <c r="AE11907">
        <v>0.26700000000000002</v>
      </c>
      <c r="AF11907">
        <v>264.48599999999999</v>
      </c>
      <c r="AG11907">
        <v>0.25800000000000001</v>
      </c>
      <c r="AW11907">
        <v>0</v>
      </c>
      <c r="AX11907">
        <v>0</v>
      </c>
      <c r="AY11907">
        <v>0</v>
      </c>
      <c r="BU11907" t="s">
        <v>131</v>
      </c>
      <c r="CJ11907">
        <v>0</v>
      </c>
      <c r="CK11907">
        <v>0</v>
      </c>
      <c r="CL11907">
        <v>0</v>
      </c>
      <c r="DA11907">
        <v>2.2410000000000001</v>
      </c>
      <c r="DJ11907" t="s">
        <v>131</v>
      </c>
      <c r="DR11907" t="s">
        <v>131</v>
      </c>
    </row>
    <row r="11908" spans="1:129" hidden="1" x14ac:dyDescent="0.3">
      <c r="A11908" t="s">
        <v>6837</v>
      </c>
      <c r="B11908">
        <v>1987</v>
      </c>
      <c r="C11908" t="s">
        <v>6838</v>
      </c>
      <c r="D11908">
        <v>355177</v>
      </c>
      <c r="E11908">
        <v>3819621376</v>
      </c>
      <c r="F11908" t="s">
        <v>131</v>
      </c>
      <c r="G11908" t="s">
        <v>131</v>
      </c>
      <c r="H11908" t="s">
        <v>131</v>
      </c>
      <c r="I11908" t="s">
        <v>131</v>
      </c>
      <c r="M11908" t="s">
        <v>131</v>
      </c>
      <c r="V11908">
        <v>0</v>
      </c>
      <c r="W11908">
        <v>0</v>
      </c>
      <c r="X11908">
        <v>0</v>
      </c>
      <c r="AC11908" t="s">
        <v>131</v>
      </c>
      <c r="AD11908">
        <v>11.693</v>
      </c>
      <c r="AE11908">
        <v>0.67800000000000005</v>
      </c>
      <c r="AF11908">
        <v>18234.201000000001</v>
      </c>
      <c r="AG11908">
        <v>1.696</v>
      </c>
      <c r="AW11908">
        <v>0</v>
      </c>
      <c r="AX11908">
        <v>0</v>
      </c>
      <c r="AY11908">
        <v>0</v>
      </c>
      <c r="BU11908" t="s">
        <v>131</v>
      </c>
      <c r="CJ11908">
        <v>0</v>
      </c>
      <c r="CK11908">
        <v>0</v>
      </c>
      <c r="CL11908">
        <v>0</v>
      </c>
      <c r="DA11908">
        <v>6.476</v>
      </c>
      <c r="DJ11908" t="s">
        <v>131</v>
      </c>
      <c r="DR11908" t="s">
        <v>131</v>
      </c>
    </row>
    <row r="11909" spans="1:129" hidden="1" x14ac:dyDescent="0.3">
      <c r="A11909" t="s">
        <v>6839</v>
      </c>
      <c r="B11909">
        <v>1987</v>
      </c>
      <c r="C11909" t="s">
        <v>6840</v>
      </c>
      <c r="D11909">
        <v>358155</v>
      </c>
      <c r="F11909" t="s">
        <v>131</v>
      </c>
      <c r="G11909" t="s">
        <v>131</v>
      </c>
      <c r="H11909" t="s">
        <v>131</v>
      </c>
      <c r="I11909" t="s">
        <v>131</v>
      </c>
      <c r="M11909" t="s">
        <v>131</v>
      </c>
      <c r="V11909">
        <v>0</v>
      </c>
      <c r="W11909">
        <v>0</v>
      </c>
      <c r="X11909">
        <v>0</v>
      </c>
      <c r="AC11909" t="s">
        <v>131</v>
      </c>
      <c r="AD11909">
        <v>14.257999999999999</v>
      </c>
      <c r="AE11909">
        <v>0.433</v>
      </c>
      <c r="AF11909">
        <v>9698.1859999999997</v>
      </c>
      <c r="AW11909">
        <v>0</v>
      </c>
      <c r="AX11909">
        <v>0</v>
      </c>
      <c r="AY11909">
        <v>0</v>
      </c>
      <c r="BU11909" t="s">
        <v>131</v>
      </c>
      <c r="CJ11909">
        <v>0</v>
      </c>
      <c r="CK11909">
        <v>0</v>
      </c>
      <c r="CL11909">
        <v>0</v>
      </c>
      <c r="DA11909">
        <v>3.4729999999999999</v>
      </c>
      <c r="DJ11909" t="s">
        <v>131</v>
      </c>
      <c r="DR11909" t="s">
        <v>131</v>
      </c>
    </row>
    <row r="11910" spans="1:129" hidden="1" x14ac:dyDescent="0.3">
      <c r="A11910" t="s">
        <v>6841</v>
      </c>
      <c r="B11910">
        <v>1987</v>
      </c>
      <c r="C11910" t="s">
        <v>6842</v>
      </c>
      <c r="D11910">
        <v>1851100</v>
      </c>
      <c r="E11910">
        <v>2799555072</v>
      </c>
      <c r="F11910" t="s">
        <v>131</v>
      </c>
      <c r="G11910" t="s">
        <v>131</v>
      </c>
      <c r="H11910" t="s">
        <v>131</v>
      </c>
      <c r="I11910" t="s">
        <v>131</v>
      </c>
      <c r="M11910" t="s">
        <v>131</v>
      </c>
      <c r="V11910">
        <v>0</v>
      </c>
      <c r="W11910">
        <v>0</v>
      </c>
      <c r="X11910">
        <v>0</v>
      </c>
      <c r="AC11910" t="s">
        <v>131</v>
      </c>
      <c r="AD11910">
        <v>37.893000000000001</v>
      </c>
      <c r="AE11910">
        <v>0.82099999999999995</v>
      </c>
      <c r="AF11910">
        <v>1613.742</v>
      </c>
      <c r="AG11910">
        <v>1.0669999999999999</v>
      </c>
      <c r="AW11910">
        <v>0</v>
      </c>
      <c r="AX11910">
        <v>0</v>
      </c>
      <c r="AY11910">
        <v>0</v>
      </c>
      <c r="BU11910" t="s">
        <v>131</v>
      </c>
      <c r="CJ11910">
        <v>0</v>
      </c>
      <c r="CK11910">
        <v>0</v>
      </c>
      <c r="CL11910">
        <v>0</v>
      </c>
      <c r="DA11910">
        <v>2.9870000000000001</v>
      </c>
      <c r="DJ11910" t="s">
        <v>131</v>
      </c>
      <c r="DR11910" t="s">
        <v>131</v>
      </c>
    </row>
    <row r="11911" spans="1:129" hidden="1" x14ac:dyDescent="0.3">
      <c r="A11911" t="s">
        <v>6843</v>
      </c>
      <c r="B11911">
        <v>1987</v>
      </c>
      <c r="C11911" t="s">
        <v>6844</v>
      </c>
      <c r="D11911">
        <v>1051817</v>
      </c>
      <c r="E11911">
        <v>10196916224</v>
      </c>
      <c r="F11911" t="s">
        <v>131</v>
      </c>
      <c r="G11911" t="s">
        <v>131</v>
      </c>
      <c r="H11911" t="s">
        <v>131</v>
      </c>
      <c r="I11911" t="s">
        <v>131</v>
      </c>
      <c r="M11911" t="s">
        <v>131</v>
      </c>
      <c r="V11911">
        <v>0</v>
      </c>
      <c r="W11911">
        <v>0</v>
      </c>
      <c r="X11911">
        <v>0</v>
      </c>
      <c r="AC11911" t="s">
        <v>131</v>
      </c>
      <c r="AD11911">
        <v>-11.618</v>
      </c>
      <c r="AE11911">
        <v>-0.60599999999999998</v>
      </c>
      <c r="AF11911">
        <v>4384.2330000000002</v>
      </c>
      <c r="AG11911">
        <v>0.45200000000000001</v>
      </c>
      <c r="AW11911">
        <v>0</v>
      </c>
      <c r="AX11911">
        <v>0</v>
      </c>
      <c r="AY11911">
        <v>0</v>
      </c>
      <c r="BU11911" t="s">
        <v>131</v>
      </c>
      <c r="CJ11911">
        <v>0</v>
      </c>
      <c r="CK11911">
        <v>0</v>
      </c>
      <c r="CL11911">
        <v>0</v>
      </c>
      <c r="DA11911">
        <v>4.6109999999999998</v>
      </c>
      <c r="DJ11911" t="s">
        <v>131</v>
      </c>
      <c r="DR11911" t="s">
        <v>131</v>
      </c>
    </row>
    <row r="11912" spans="1:129" hidden="1" x14ac:dyDescent="0.3">
      <c r="A11912" t="s">
        <v>6845</v>
      </c>
      <c r="B11912">
        <v>1987</v>
      </c>
      <c r="C11912" t="s">
        <v>6846</v>
      </c>
      <c r="D11912">
        <v>77553504</v>
      </c>
      <c r="E11912">
        <v>741613764608</v>
      </c>
      <c r="F11912" t="s">
        <v>131</v>
      </c>
      <c r="G11912" t="s">
        <v>131</v>
      </c>
      <c r="H11912" t="s">
        <v>131</v>
      </c>
      <c r="I11912" t="s">
        <v>131</v>
      </c>
      <c r="M11912" t="s">
        <v>131</v>
      </c>
      <c r="O11912">
        <v>-3.2890000000000001</v>
      </c>
      <c r="P11912">
        <v>-1.2849999999999999</v>
      </c>
      <c r="Q11912">
        <v>487.05399999999997</v>
      </c>
      <c r="R11912">
        <v>37.773000000000003</v>
      </c>
      <c r="S11912">
        <v>94</v>
      </c>
      <c r="T11912">
        <v>7</v>
      </c>
      <c r="U11912">
        <v>10.992000000000001</v>
      </c>
      <c r="V11912">
        <v>4.016</v>
      </c>
      <c r="W11912">
        <v>522.88300000000004</v>
      </c>
      <c r="X11912">
        <v>40.551000000000002</v>
      </c>
      <c r="Y11912">
        <v>7</v>
      </c>
      <c r="Z11912">
        <v>3.3220000000000001</v>
      </c>
      <c r="AB11912">
        <v>106.16500000000001</v>
      </c>
      <c r="AC11912" t="s">
        <v>6849</v>
      </c>
      <c r="AD11912">
        <v>3.2909999999999999</v>
      </c>
      <c r="AE11912">
        <v>36.225000000000001</v>
      </c>
      <c r="AF11912">
        <v>14659.548000000001</v>
      </c>
      <c r="AG11912">
        <v>1.5329999999999999</v>
      </c>
      <c r="AH11912">
        <v>3.82</v>
      </c>
      <c r="AI11912">
        <v>39.270000000000003</v>
      </c>
      <c r="AJ11912">
        <v>1063.2940000000001</v>
      </c>
      <c r="AK11912">
        <v>82.462000000000003</v>
      </c>
      <c r="AL11912">
        <v>13762.588</v>
      </c>
      <c r="AM11912">
        <v>1067.337</v>
      </c>
      <c r="AN11912">
        <v>77.673000000000002</v>
      </c>
      <c r="AO11912">
        <v>93.881</v>
      </c>
      <c r="AP11912">
        <v>1.764</v>
      </c>
      <c r="AQ11912">
        <v>4.3220000000000001</v>
      </c>
      <c r="AR11912">
        <v>249.24299999999999</v>
      </c>
      <c r="AS11912">
        <v>116</v>
      </c>
      <c r="AT11912">
        <v>9</v>
      </c>
      <c r="AU11912">
        <v>3213.8229999999999</v>
      </c>
      <c r="AV11912">
        <v>1.6439999999999999</v>
      </c>
      <c r="AW11912">
        <v>4.0549999999999997</v>
      </c>
      <c r="AX11912">
        <v>3232.2330000000002</v>
      </c>
      <c r="AY11912">
        <v>250.67099999999999</v>
      </c>
      <c r="AZ11912">
        <v>8</v>
      </c>
      <c r="BA11912">
        <v>21.922999999999998</v>
      </c>
      <c r="BC11912">
        <v>-9.4489999999999998</v>
      </c>
      <c r="BD11912">
        <v>-5.95</v>
      </c>
      <c r="BE11912">
        <v>57.026000000000003</v>
      </c>
      <c r="BF11912">
        <v>248.67</v>
      </c>
      <c r="BG11912">
        <v>19.285</v>
      </c>
      <c r="BH11912">
        <v>735.31299999999999</v>
      </c>
      <c r="BI11912">
        <v>18.164999999999999</v>
      </c>
      <c r="BJ11912">
        <v>5.016</v>
      </c>
      <c r="BK11912">
        <v>-4.0030000000000001</v>
      </c>
      <c r="BL11912">
        <v>-3.0449999999999999</v>
      </c>
      <c r="BM11912">
        <v>69.561999999999998</v>
      </c>
      <c r="BN11912">
        <v>305.637</v>
      </c>
      <c r="BO11912">
        <v>23.702999999999999</v>
      </c>
      <c r="BP11912">
        <v>896.95799999999997</v>
      </c>
      <c r="BQ11912">
        <v>22.327000000000002</v>
      </c>
      <c r="BR11912">
        <v>6.1189999999999998</v>
      </c>
      <c r="BU11912" t="s">
        <v>131</v>
      </c>
      <c r="BV11912">
        <v>0</v>
      </c>
      <c r="BW11912">
        <v>0</v>
      </c>
      <c r="BX11912">
        <v>0</v>
      </c>
      <c r="BY11912">
        <v>0</v>
      </c>
      <c r="BZ11912">
        <v>0</v>
      </c>
      <c r="CA11912">
        <v>0</v>
      </c>
      <c r="CB11912">
        <v>0</v>
      </c>
      <c r="CC11912">
        <v>4.8689999999999998</v>
      </c>
      <c r="CD11912">
        <v>36.232999999999997</v>
      </c>
      <c r="CE11912">
        <v>780.32100000000003</v>
      </c>
      <c r="CF11912">
        <v>853.48500000000001</v>
      </c>
      <c r="CG11912">
        <v>66.191000000000003</v>
      </c>
      <c r="CH11912">
        <v>10061.712</v>
      </c>
      <c r="CI11912">
        <v>4.4950000000000001</v>
      </c>
      <c r="CJ11912">
        <v>71.564999999999998</v>
      </c>
      <c r="CK11912">
        <v>21449.703000000001</v>
      </c>
      <c r="CL11912">
        <v>1663.5</v>
      </c>
      <c r="CM11912">
        <v>62.347000000000001</v>
      </c>
      <c r="CN11912">
        <v>68.635999999999996</v>
      </c>
      <c r="CO11912">
        <v>12.536</v>
      </c>
      <c r="CP11912">
        <v>4.4180000000000001</v>
      </c>
      <c r="CR11912">
        <v>30.170999999999999</v>
      </c>
      <c r="CS11912">
        <v>2.9060000000000001</v>
      </c>
      <c r="CT11912">
        <v>56.966999999999999</v>
      </c>
      <c r="CV11912">
        <v>161.64500000000001</v>
      </c>
      <c r="CW11912">
        <v>4</v>
      </c>
      <c r="CY11912">
        <v>1.103</v>
      </c>
      <c r="CZ11912">
        <v>1368.931</v>
      </c>
      <c r="DA11912">
        <v>1136.8989999999999</v>
      </c>
      <c r="DB11912">
        <v>-4.0030000000000001</v>
      </c>
      <c r="DC11912">
        <v>-3.0449999999999999</v>
      </c>
      <c r="DD11912">
        <v>69.561999999999998</v>
      </c>
      <c r="DE11912">
        <v>305.637</v>
      </c>
      <c r="DF11912">
        <v>23.702999999999999</v>
      </c>
      <c r="DG11912">
        <v>896.95799999999997</v>
      </c>
      <c r="DH11912">
        <v>22.327000000000002</v>
      </c>
      <c r="DI11912">
        <v>6.1189999999999998</v>
      </c>
      <c r="DJ11912" t="s">
        <v>131</v>
      </c>
      <c r="DK11912">
        <v>0</v>
      </c>
      <c r="DL11912">
        <v>0</v>
      </c>
      <c r="DM11912">
        <v>0</v>
      </c>
      <c r="DN11912">
        <v>0</v>
      </c>
      <c r="DO11912">
        <v>0</v>
      </c>
      <c r="DP11912">
        <v>0</v>
      </c>
      <c r="DQ11912">
        <v>0</v>
      </c>
      <c r="DR11912" t="s">
        <v>131</v>
      </c>
      <c r="DS11912">
        <v>0</v>
      </c>
      <c r="DT11912">
        <v>0</v>
      </c>
      <c r="DU11912">
        <v>0</v>
      </c>
      <c r="DV11912">
        <v>0</v>
      </c>
      <c r="DW11912">
        <v>0</v>
      </c>
      <c r="DX11912">
        <v>0</v>
      </c>
      <c r="DY11912">
        <v>0</v>
      </c>
    </row>
    <row r="11913" spans="1:129" hidden="1" x14ac:dyDescent="0.3">
      <c r="A11913" t="s">
        <v>7004</v>
      </c>
      <c r="B11913">
        <v>1987</v>
      </c>
      <c r="C11913" t="s">
        <v>131</v>
      </c>
      <c r="F11913" t="s">
        <v>131</v>
      </c>
      <c r="G11913" t="s">
        <v>131</v>
      </c>
      <c r="H11913" t="s">
        <v>131</v>
      </c>
      <c r="I11913" t="s">
        <v>131</v>
      </c>
      <c r="M11913" t="s">
        <v>131</v>
      </c>
      <c r="AC11913" t="s">
        <v>131</v>
      </c>
      <c r="AD11913">
        <v>1.3580000000000001</v>
      </c>
      <c r="AE11913">
        <v>23.707999999999998</v>
      </c>
      <c r="BU11913" t="s">
        <v>131</v>
      </c>
      <c r="DA11913">
        <v>1768.954</v>
      </c>
      <c r="DJ11913" t="s">
        <v>131</v>
      </c>
      <c r="DR11913" t="s">
        <v>131</v>
      </c>
    </row>
    <row r="11914" spans="1:129" hidden="1" x14ac:dyDescent="0.3">
      <c r="A11914" t="s">
        <v>7005</v>
      </c>
      <c r="B11914">
        <v>1987</v>
      </c>
      <c r="C11914" t="s">
        <v>7006</v>
      </c>
      <c r="D11914">
        <v>92860</v>
      </c>
      <c r="F11914" t="s">
        <v>131</v>
      </c>
      <c r="G11914" t="s">
        <v>131</v>
      </c>
      <c r="H11914" t="s">
        <v>131</v>
      </c>
      <c r="I11914" t="s">
        <v>131</v>
      </c>
      <c r="M11914" t="s">
        <v>131</v>
      </c>
      <c r="AC11914" t="s">
        <v>131</v>
      </c>
      <c r="AE11914">
        <v>0</v>
      </c>
      <c r="AF11914">
        <v>0</v>
      </c>
      <c r="BU11914" t="s">
        <v>131</v>
      </c>
      <c r="DA11914">
        <v>0</v>
      </c>
      <c r="DJ11914" t="s">
        <v>131</v>
      </c>
      <c r="DR11914" t="s">
        <v>131</v>
      </c>
    </row>
    <row r="11915" spans="1:129" hidden="1" x14ac:dyDescent="0.3">
      <c r="A11915" t="s">
        <v>7007</v>
      </c>
      <c r="B11915">
        <v>1987</v>
      </c>
      <c r="C11915" t="s">
        <v>131</v>
      </c>
      <c r="F11915" t="s">
        <v>131</v>
      </c>
      <c r="G11915" t="s">
        <v>131</v>
      </c>
      <c r="H11915" t="s">
        <v>131</v>
      </c>
      <c r="I11915" t="s">
        <v>131</v>
      </c>
      <c r="M11915" t="s">
        <v>131</v>
      </c>
      <c r="O11915">
        <v>1.4319999999999999</v>
      </c>
      <c r="P11915">
        <v>3.5000000000000003E-2</v>
      </c>
      <c r="R11915">
        <v>2.4649999999999999</v>
      </c>
      <c r="Z11915">
        <v>2.8769999999999998</v>
      </c>
      <c r="AB11915">
        <v>10.087999999999999</v>
      </c>
      <c r="AC11915" t="s">
        <v>7010</v>
      </c>
      <c r="AD11915">
        <v>2.206</v>
      </c>
      <c r="AE11915">
        <v>1.85</v>
      </c>
      <c r="AH11915">
        <v>3.2229999999999999</v>
      </c>
      <c r="AI11915">
        <v>1.802</v>
      </c>
      <c r="AM11915">
        <v>57.731000000000002</v>
      </c>
      <c r="AO11915">
        <v>67.375</v>
      </c>
      <c r="AP11915">
        <v>15.359</v>
      </c>
      <c r="AQ11915">
        <v>0.71899999999999997</v>
      </c>
      <c r="AR11915">
        <v>5.3970000000000002</v>
      </c>
      <c r="BA11915">
        <v>6.298</v>
      </c>
      <c r="BC11915">
        <v>0.17</v>
      </c>
      <c r="BD11915">
        <v>4.7E-2</v>
      </c>
      <c r="BE11915">
        <v>27.954999999999998</v>
      </c>
      <c r="BG11915">
        <v>9.4540000000000006</v>
      </c>
      <c r="BI11915">
        <v>93.715000000000003</v>
      </c>
      <c r="BJ11915">
        <v>32.625</v>
      </c>
      <c r="BK11915">
        <v>0.17</v>
      </c>
      <c r="BL11915">
        <v>4.7E-2</v>
      </c>
      <c r="BM11915">
        <v>27.954999999999998</v>
      </c>
      <c r="BO11915">
        <v>9.4540000000000006</v>
      </c>
      <c r="BQ11915">
        <v>93.715000000000003</v>
      </c>
      <c r="BR11915">
        <v>32.625</v>
      </c>
      <c r="BU11915" t="s">
        <v>131</v>
      </c>
      <c r="BV11915">
        <v>0</v>
      </c>
      <c r="BW11915">
        <v>0</v>
      </c>
      <c r="BY11915">
        <v>0</v>
      </c>
      <c r="CA11915">
        <v>0</v>
      </c>
      <c r="CB11915">
        <v>0</v>
      </c>
      <c r="CC11915">
        <v>2.149</v>
      </c>
      <c r="CD11915">
        <v>1.0489999999999999</v>
      </c>
      <c r="CE11915">
        <v>49.87</v>
      </c>
      <c r="CN11915">
        <v>58.2</v>
      </c>
      <c r="CO11915">
        <v>0</v>
      </c>
      <c r="CP11915">
        <v>0</v>
      </c>
      <c r="CS11915">
        <v>0</v>
      </c>
      <c r="CW11915">
        <v>0</v>
      </c>
      <c r="CY11915">
        <v>0</v>
      </c>
      <c r="DA11915">
        <v>85.686000000000007</v>
      </c>
      <c r="DB11915">
        <v>0.17</v>
      </c>
      <c r="DC11915">
        <v>4.7E-2</v>
      </c>
      <c r="DD11915">
        <v>27.954999999999998</v>
      </c>
      <c r="DF11915">
        <v>9.4540000000000006</v>
      </c>
      <c r="DH11915">
        <v>93.715000000000003</v>
      </c>
      <c r="DI11915">
        <v>32.625</v>
      </c>
      <c r="DJ11915" t="s">
        <v>131</v>
      </c>
      <c r="DK11915">
        <v>0</v>
      </c>
      <c r="DL11915">
        <v>0</v>
      </c>
      <c r="DN11915">
        <v>0</v>
      </c>
      <c r="DP11915">
        <v>0</v>
      </c>
      <c r="DQ11915">
        <v>0</v>
      </c>
      <c r="DR11915" t="s">
        <v>131</v>
      </c>
      <c r="DS11915">
        <v>0</v>
      </c>
      <c r="DT11915">
        <v>0</v>
      </c>
      <c r="DV11915">
        <v>0</v>
      </c>
      <c r="DX11915">
        <v>0</v>
      </c>
      <c r="DY11915">
        <v>0</v>
      </c>
    </row>
    <row r="11916" spans="1:129" hidden="1" x14ac:dyDescent="0.3">
      <c r="A11916" t="s">
        <v>7054</v>
      </c>
      <c r="B11916">
        <v>1987</v>
      </c>
      <c r="C11916" t="s">
        <v>131</v>
      </c>
      <c r="F11916" t="s">
        <v>131</v>
      </c>
      <c r="G11916" t="s">
        <v>256</v>
      </c>
      <c r="H11916" t="s">
        <v>131</v>
      </c>
      <c r="I11916" t="s">
        <v>256</v>
      </c>
      <c r="M11916" t="s">
        <v>256</v>
      </c>
      <c r="O11916">
        <v>3.91</v>
      </c>
      <c r="P11916">
        <v>1.3660000000000001</v>
      </c>
      <c r="R11916">
        <v>36.302</v>
      </c>
      <c r="T11916">
        <v>9</v>
      </c>
      <c r="U11916">
        <v>2.0739999999999998</v>
      </c>
      <c r="V11916">
        <v>0.157</v>
      </c>
      <c r="X11916">
        <v>7.7460000000000004</v>
      </c>
      <c r="Y11916">
        <v>4</v>
      </c>
      <c r="Z11916">
        <v>1.409</v>
      </c>
      <c r="AB11916">
        <v>214.54300000000001</v>
      </c>
      <c r="AC11916" t="s">
        <v>7057</v>
      </c>
      <c r="AD11916">
        <v>6.593</v>
      </c>
      <c r="AE11916">
        <v>159.32499999999999</v>
      </c>
      <c r="AH11916">
        <v>6.3319999999999999</v>
      </c>
      <c r="AI11916">
        <v>150.93899999999999</v>
      </c>
      <c r="AK11916">
        <v>200.48</v>
      </c>
      <c r="AM11916">
        <v>2534.819</v>
      </c>
      <c r="AN11916">
        <v>93.444999999999993</v>
      </c>
      <c r="AO11916">
        <v>98.403000000000006</v>
      </c>
      <c r="AP11916">
        <v>9.6539999999999999</v>
      </c>
      <c r="AQ11916">
        <v>63.625999999999998</v>
      </c>
      <c r="AR11916">
        <v>722.67399999999998</v>
      </c>
      <c r="AT11916">
        <v>83</v>
      </c>
      <c r="AV11916">
        <v>9.1679999999999993</v>
      </c>
      <c r="AW11916">
        <v>63.040999999999997</v>
      </c>
      <c r="AY11916">
        <v>750.65800000000002</v>
      </c>
      <c r="AZ11916">
        <v>39</v>
      </c>
      <c r="BA11916">
        <v>28.053999999999998</v>
      </c>
      <c r="BC11916">
        <v>25.597999999999999</v>
      </c>
      <c r="BD11916">
        <v>8.3859999999999992</v>
      </c>
      <c r="BE11916">
        <v>41.146999999999998</v>
      </c>
      <c r="BG11916">
        <v>13.914999999999999</v>
      </c>
      <c r="BI11916">
        <v>6.4859999999999998</v>
      </c>
      <c r="BJ11916">
        <v>1.597</v>
      </c>
      <c r="BK11916">
        <v>25.597999999999999</v>
      </c>
      <c r="BL11916">
        <v>8.3859999999999992</v>
      </c>
      <c r="BM11916">
        <v>41.146999999999998</v>
      </c>
      <c r="BO11916">
        <v>13.914999999999999</v>
      </c>
      <c r="BQ11916">
        <v>6.4859999999999998</v>
      </c>
      <c r="BR11916">
        <v>1.597</v>
      </c>
      <c r="BU11916" t="s">
        <v>131</v>
      </c>
      <c r="BV11916">
        <v>0</v>
      </c>
      <c r="BW11916">
        <v>0</v>
      </c>
      <c r="BY11916">
        <v>0</v>
      </c>
      <c r="CA11916">
        <v>0</v>
      </c>
      <c r="CB11916">
        <v>0</v>
      </c>
      <c r="CC11916">
        <v>5.0860000000000003</v>
      </c>
      <c r="CD11916">
        <v>85.947000000000003</v>
      </c>
      <c r="CE11916">
        <v>1775.8430000000001</v>
      </c>
      <c r="CG11916">
        <v>108.184</v>
      </c>
      <c r="CI11916">
        <v>-0.497</v>
      </c>
      <c r="CJ11916">
        <v>-36.478999999999999</v>
      </c>
      <c r="CL11916">
        <v>7296.0379999999996</v>
      </c>
      <c r="CM11916">
        <v>50.424999999999997</v>
      </c>
      <c r="CN11916">
        <v>68.938999999999993</v>
      </c>
      <c r="CO11916">
        <v>0</v>
      </c>
      <c r="CP11916">
        <v>0</v>
      </c>
      <c r="CS11916">
        <v>0</v>
      </c>
      <c r="CW11916">
        <v>0</v>
      </c>
      <c r="CY11916">
        <v>0</v>
      </c>
      <c r="DA11916">
        <v>2575.9650000000001</v>
      </c>
      <c r="DB11916">
        <v>25.597999999999999</v>
      </c>
      <c r="DC11916">
        <v>8.3859999999999992</v>
      </c>
      <c r="DD11916">
        <v>41.146999999999998</v>
      </c>
      <c r="DF11916">
        <v>13.914999999999999</v>
      </c>
      <c r="DH11916">
        <v>6.4859999999999998</v>
      </c>
      <c r="DI11916">
        <v>1.597</v>
      </c>
      <c r="DJ11916" t="s">
        <v>131</v>
      </c>
      <c r="DK11916">
        <v>0</v>
      </c>
      <c r="DL11916">
        <v>0</v>
      </c>
      <c r="DN11916">
        <v>0</v>
      </c>
      <c r="DP11916">
        <v>0</v>
      </c>
      <c r="DQ11916">
        <v>0</v>
      </c>
      <c r="DR11916" t="s">
        <v>131</v>
      </c>
      <c r="DS11916">
        <v>0</v>
      </c>
      <c r="DT11916">
        <v>0</v>
      </c>
      <c r="DV11916">
        <v>0</v>
      </c>
      <c r="DX11916">
        <v>0</v>
      </c>
      <c r="DY11916">
        <v>0</v>
      </c>
    </row>
    <row r="11917" spans="1:129" hidden="1" x14ac:dyDescent="0.3">
      <c r="A11917" t="s">
        <v>7147</v>
      </c>
      <c r="B11917">
        <v>1987</v>
      </c>
      <c r="C11917" t="s">
        <v>131</v>
      </c>
      <c r="F11917" t="s">
        <v>131</v>
      </c>
      <c r="G11917" t="s">
        <v>131</v>
      </c>
      <c r="H11917" t="s">
        <v>131</v>
      </c>
      <c r="I11917" t="s">
        <v>131</v>
      </c>
      <c r="M11917" t="s">
        <v>131</v>
      </c>
      <c r="AC11917" t="s">
        <v>131</v>
      </c>
      <c r="AD11917">
        <v>6.351</v>
      </c>
      <c r="AE11917">
        <v>170.59100000000001</v>
      </c>
      <c r="BU11917" t="s">
        <v>131</v>
      </c>
      <c r="DA11917">
        <v>2856.7260000000001</v>
      </c>
      <c r="DJ11917" t="s">
        <v>131</v>
      </c>
      <c r="DR11917" t="s">
        <v>131</v>
      </c>
    </row>
    <row r="11918" spans="1:129" hidden="1" x14ac:dyDescent="0.3">
      <c r="A11918" t="s">
        <v>7148</v>
      </c>
      <c r="B11918">
        <v>1987</v>
      </c>
      <c r="C11918" t="s">
        <v>131</v>
      </c>
      <c r="F11918" t="s">
        <v>131</v>
      </c>
      <c r="G11918" t="s">
        <v>131</v>
      </c>
      <c r="H11918" t="s">
        <v>131</v>
      </c>
      <c r="I11918" t="s">
        <v>131</v>
      </c>
      <c r="M11918" t="s">
        <v>131</v>
      </c>
      <c r="U11918">
        <v>-1.7430000000000001</v>
      </c>
      <c r="V11918">
        <v>-0.17599999999999999</v>
      </c>
      <c r="X11918">
        <v>9.92</v>
      </c>
      <c r="AC11918" t="s">
        <v>131</v>
      </c>
      <c r="AV11918">
        <v>15.006</v>
      </c>
      <c r="AW11918">
        <v>121.584</v>
      </c>
      <c r="AY11918">
        <v>931.84199999999998</v>
      </c>
      <c r="BU11918" t="s">
        <v>131</v>
      </c>
      <c r="CI11918">
        <v>3.7080000000000002</v>
      </c>
      <c r="CJ11918">
        <v>303.012</v>
      </c>
      <c r="CL11918">
        <v>8475.51</v>
      </c>
      <c r="DJ11918" t="s">
        <v>131</v>
      </c>
      <c r="DR11918" t="s">
        <v>131</v>
      </c>
    </row>
    <row r="11919" spans="1:129" hidden="1" x14ac:dyDescent="0.3">
      <c r="A11919" t="s">
        <v>7151</v>
      </c>
      <c r="B11919">
        <v>1987</v>
      </c>
      <c r="C11919" t="s">
        <v>7152</v>
      </c>
      <c r="D11919">
        <v>2021507</v>
      </c>
      <c r="E11919">
        <v>4221095936</v>
      </c>
      <c r="F11919" t="s">
        <v>131</v>
      </c>
      <c r="G11919" t="s">
        <v>131</v>
      </c>
      <c r="H11919" t="s">
        <v>131</v>
      </c>
      <c r="I11919" t="s">
        <v>131</v>
      </c>
      <c r="M11919" t="s">
        <v>131</v>
      </c>
      <c r="U11919">
        <v>9.9079999999999995</v>
      </c>
      <c r="V11919">
        <v>3.7040000000000002</v>
      </c>
      <c r="W11919">
        <v>20326.252</v>
      </c>
      <c r="X11919">
        <v>41.09</v>
      </c>
      <c r="AC11919" t="s">
        <v>131</v>
      </c>
      <c r="AD11919">
        <v>4.5640000000000001</v>
      </c>
      <c r="AE11919">
        <v>2.702</v>
      </c>
      <c r="AF11919">
        <v>30621.645</v>
      </c>
      <c r="AG11919">
        <v>14.664999999999999</v>
      </c>
      <c r="AW11919">
        <v>0</v>
      </c>
      <c r="AX11919">
        <v>0</v>
      </c>
      <c r="AY11919">
        <v>0</v>
      </c>
      <c r="BU11919" t="s">
        <v>131</v>
      </c>
      <c r="CJ11919">
        <v>0</v>
      </c>
      <c r="CK11919">
        <v>0</v>
      </c>
      <c r="CL11919">
        <v>0</v>
      </c>
      <c r="DA11919">
        <v>61.902000000000001</v>
      </c>
      <c r="DJ11919" t="s">
        <v>131</v>
      </c>
      <c r="DR11919" t="s">
        <v>131</v>
      </c>
    </row>
    <row r="11920" spans="1:129" hidden="1" x14ac:dyDescent="0.3">
      <c r="A11920" t="s">
        <v>7155</v>
      </c>
      <c r="B11920">
        <v>1987</v>
      </c>
      <c r="C11920" t="s">
        <v>7156</v>
      </c>
      <c r="D11920">
        <v>11045</v>
      </c>
      <c r="F11920" t="s">
        <v>131</v>
      </c>
      <c r="G11920" t="s">
        <v>131</v>
      </c>
      <c r="H11920" t="s">
        <v>131</v>
      </c>
      <c r="I11920" t="s">
        <v>131</v>
      </c>
      <c r="M11920" t="s">
        <v>131</v>
      </c>
      <c r="V11920">
        <v>0</v>
      </c>
      <c r="W11920">
        <v>0</v>
      </c>
      <c r="X11920">
        <v>0</v>
      </c>
      <c r="AC11920" t="s">
        <v>131</v>
      </c>
      <c r="AD11920">
        <v>25.207000000000001</v>
      </c>
      <c r="AE11920">
        <v>1.2999999999999999E-2</v>
      </c>
      <c r="AF11920">
        <v>5774.4709999999995</v>
      </c>
      <c r="AW11920">
        <v>0</v>
      </c>
      <c r="AX11920">
        <v>0</v>
      </c>
      <c r="AY11920">
        <v>0</v>
      </c>
      <c r="BU11920" t="s">
        <v>131</v>
      </c>
      <c r="CJ11920">
        <v>0</v>
      </c>
      <c r="CK11920">
        <v>0</v>
      </c>
      <c r="CL11920">
        <v>0</v>
      </c>
      <c r="DA11920">
        <v>6.4000000000000001E-2</v>
      </c>
      <c r="DJ11920" t="s">
        <v>131</v>
      </c>
      <c r="DR11920" t="s">
        <v>131</v>
      </c>
    </row>
    <row r="11921" spans="1:129" hidden="1" x14ac:dyDescent="0.3">
      <c r="A11921" t="s">
        <v>7157</v>
      </c>
      <c r="B11921">
        <v>1987</v>
      </c>
      <c r="C11921" t="s">
        <v>7158</v>
      </c>
      <c r="D11921">
        <v>23279934</v>
      </c>
      <c r="E11921">
        <v>87281655808</v>
      </c>
      <c r="F11921" t="s">
        <v>131</v>
      </c>
      <c r="G11921" t="s">
        <v>131</v>
      </c>
      <c r="H11921" t="s">
        <v>131</v>
      </c>
      <c r="I11921" t="s">
        <v>131</v>
      </c>
      <c r="M11921" t="s">
        <v>131</v>
      </c>
      <c r="O11921">
        <v>16.018000000000001</v>
      </c>
      <c r="P11921">
        <v>1.675</v>
      </c>
      <c r="Q11921">
        <v>521.053</v>
      </c>
      <c r="R11921">
        <v>12.13</v>
      </c>
      <c r="U11921">
        <v>-18.193999999999999</v>
      </c>
      <c r="V11921">
        <v>-1.169</v>
      </c>
      <c r="W11921">
        <v>225.73400000000001</v>
      </c>
      <c r="X11921">
        <v>5.2549999999999999</v>
      </c>
      <c r="Z11921">
        <v>17.437000000000001</v>
      </c>
      <c r="AB11921">
        <v>8.0009999999999994</v>
      </c>
      <c r="AC11921" t="s">
        <v>6370</v>
      </c>
      <c r="AD11921">
        <v>3.0059999999999998</v>
      </c>
      <c r="AE11921">
        <v>2.0299999999999998</v>
      </c>
      <c r="AF11921">
        <v>2988.1979999999999</v>
      </c>
      <c r="AG11921">
        <v>0.79700000000000004</v>
      </c>
      <c r="AH11921">
        <v>2.2730000000000001</v>
      </c>
      <c r="AI11921">
        <v>1.492</v>
      </c>
      <c r="AL11921">
        <v>2883.4079999999999</v>
      </c>
      <c r="AM11921">
        <v>67.126000000000005</v>
      </c>
      <c r="AO11921">
        <v>96.492999999999995</v>
      </c>
      <c r="AP11921">
        <v>-18.738</v>
      </c>
      <c r="AQ11921">
        <v>-0.16600000000000001</v>
      </c>
      <c r="AR11921">
        <v>0.72099999999999997</v>
      </c>
      <c r="AU11921">
        <v>30.962</v>
      </c>
      <c r="AV11921">
        <v>-30</v>
      </c>
      <c r="AW11921">
        <v>-0.27600000000000002</v>
      </c>
      <c r="AX11921">
        <v>27.704000000000001</v>
      </c>
      <c r="AY11921">
        <v>0.64500000000000002</v>
      </c>
      <c r="BA11921">
        <v>1.036</v>
      </c>
      <c r="BC11921">
        <v>28.305</v>
      </c>
      <c r="BD11921">
        <v>0.53800000000000003</v>
      </c>
      <c r="BE11921">
        <v>2.44</v>
      </c>
      <c r="BF11921">
        <v>35.438000000000002</v>
      </c>
      <c r="BG11921">
        <v>0.82499999999999996</v>
      </c>
      <c r="BH11921">
        <v>104.791</v>
      </c>
      <c r="BI11921">
        <v>10.311</v>
      </c>
      <c r="BJ11921">
        <v>3.5070000000000001</v>
      </c>
      <c r="BK11921">
        <v>28.305</v>
      </c>
      <c r="BL11921">
        <v>0.53800000000000003</v>
      </c>
      <c r="BM11921">
        <v>2.44</v>
      </c>
      <c r="BN11921">
        <v>35.438000000000002</v>
      </c>
      <c r="BO11921">
        <v>0.82499999999999996</v>
      </c>
      <c r="BP11921">
        <v>104.791</v>
      </c>
      <c r="BQ11921">
        <v>10.311</v>
      </c>
      <c r="BR11921">
        <v>3.5070000000000001</v>
      </c>
      <c r="BU11921" t="s">
        <v>131</v>
      </c>
      <c r="BV11921">
        <v>0</v>
      </c>
      <c r="BW11921">
        <v>0</v>
      </c>
      <c r="BX11921">
        <v>0</v>
      </c>
      <c r="BY11921">
        <v>0</v>
      </c>
      <c r="BZ11921">
        <v>0</v>
      </c>
      <c r="CA11921">
        <v>0</v>
      </c>
      <c r="CB11921">
        <v>0</v>
      </c>
      <c r="CC11921">
        <v>-3.1E-2</v>
      </c>
      <c r="CD11921">
        <v>-1.7000000000000001E-2</v>
      </c>
      <c r="CE11921">
        <v>54.274999999999999</v>
      </c>
      <c r="CH11921">
        <v>2331.3919999999998</v>
      </c>
      <c r="CI11921">
        <v>-19.538</v>
      </c>
      <c r="CJ11921">
        <v>-0.06</v>
      </c>
      <c r="CK11921">
        <v>10.583</v>
      </c>
      <c r="CL11921">
        <v>0.246</v>
      </c>
      <c r="CN11921">
        <v>78.02</v>
      </c>
      <c r="CO11921">
        <v>0</v>
      </c>
      <c r="CP11921">
        <v>0</v>
      </c>
      <c r="CS11921">
        <v>0</v>
      </c>
      <c r="CT11921">
        <v>0</v>
      </c>
      <c r="CV11921">
        <v>0</v>
      </c>
      <c r="CW11921">
        <v>0</v>
      </c>
      <c r="CY11921">
        <v>0</v>
      </c>
      <c r="CZ11921">
        <v>343.68700000000001</v>
      </c>
      <c r="DA11921">
        <v>69.564999999999998</v>
      </c>
      <c r="DB11921">
        <v>28.305</v>
      </c>
      <c r="DC11921">
        <v>0.53800000000000003</v>
      </c>
      <c r="DD11921">
        <v>2.44</v>
      </c>
      <c r="DE11921">
        <v>35.438000000000002</v>
      </c>
      <c r="DF11921">
        <v>0.82499999999999996</v>
      </c>
      <c r="DG11921">
        <v>104.791</v>
      </c>
      <c r="DH11921">
        <v>10.311</v>
      </c>
      <c r="DI11921">
        <v>3.5070000000000001</v>
      </c>
      <c r="DJ11921" t="s">
        <v>131</v>
      </c>
      <c r="DK11921">
        <v>0</v>
      </c>
      <c r="DL11921">
        <v>0</v>
      </c>
      <c r="DM11921">
        <v>0</v>
      </c>
      <c r="DN11921">
        <v>0</v>
      </c>
      <c r="DO11921">
        <v>0</v>
      </c>
      <c r="DP11921">
        <v>0</v>
      </c>
      <c r="DQ11921">
        <v>0</v>
      </c>
      <c r="DR11921" t="s">
        <v>131</v>
      </c>
      <c r="DS11921">
        <v>0</v>
      </c>
      <c r="DT11921">
        <v>0</v>
      </c>
      <c r="DU11921">
        <v>0</v>
      </c>
      <c r="DV11921">
        <v>0</v>
      </c>
      <c r="DW11921">
        <v>0</v>
      </c>
      <c r="DX11921">
        <v>0</v>
      </c>
      <c r="DY11921">
        <v>0</v>
      </c>
    </row>
    <row r="11922" spans="1:129" hidden="1" x14ac:dyDescent="0.3">
      <c r="A11922" t="s">
        <v>7214</v>
      </c>
      <c r="B11922">
        <v>1987</v>
      </c>
      <c r="C11922" t="s">
        <v>7215</v>
      </c>
      <c r="D11922">
        <v>12964793</v>
      </c>
      <c r="E11922">
        <v>20141754368</v>
      </c>
      <c r="F11922" t="s">
        <v>131</v>
      </c>
      <c r="G11922" t="s">
        <v>131</v>
      </c>
      <c r="H11922" t="s">
        <v>131</v>
      </c>
      <c r="I11922" t="s">
        <v>131</v>
      </c>
      <c r="M11922" t="s">
        <v>131</v>
      </c>
      <c r="V11922">
        <v>0</v>
      </c>
      <c r="W11922">
        <v>0</v>
      </c>
      <c r="X11922">
        <v>0</v>
      </c>
      <c r="AC11922" t="s">
        <v>131</v>
      </c>
      <c r="AD11922">
        <v>0.98</v>
      </c>
      <c r="AE11922">
        <v>4.3999999999999997E-2</v>
      </c>
      <c r="AF11922">
        <v>351.89800000000002</v>
      </c>
      <c r="AG11922">
        <v>0.22700000000000001</v>
      </c>
      <c r="AW11922">
        <v>0</v>
      </c>
      <c r="AX11922">
        <v>0</v>
      </c>
      <c r="AY11922">
        <v>0</v>
      </c>
      <c r="BU11922" t="s">
        <v>131</v>
      </c>
      <c r="CJ11922">
        <v>0</v>
      </c>
      <c r="CK11922">
        <v>0</v>
      </c>
      <c r="CL11922">
        <v>0</v>
      </c>
      <c r="DA11922">
        <v>4.5620000000000003</v>
      </c>
      <c r="DJ11922" t="s">
        <v>131</v>
      </c>
      <c r="DR11922" t="s">
        <v>131</v>
      </c>
    </row>
    <row r="11923" spans="1:129" hidden="1" x14ac:dyDescent="0.3">
      <c r="A11923" t="s">
        <v>7216</v>
      </c>
      <c r="B11923">
        <v>1987</v>
      </c>
      <c r="C11923" t="s">
        <v>7217</v>
      </c>
      <c r="D11923">
        <v>38233172</v>
      </c>
      <c r="E11923">
        <v>51998273536</v>
      </c>
      <c r="F11923" t="s">
        <v>131</v>
      </c>
      <c r="G11923" t="s">
        <v>131</v>
      </c>
      <c r="H11923" t="s">
        <v>131</v>
      </c>
      <c r="I11923" t="s">
        <v>131</v>
      </c>
      <c r="M11923" t="s">
        <v>131</v>
      </c>
      <c r="U11923">
        <v>-24.49</v>
      </c>
      <c r="V11923">
        <v>-0.14299999999999999</v>
      </c>
      <c r="W11923">
        <v>11.5</v>
      </c>
      <c r="X11923">
        <v>0.44</v>
      </c>
      <c r="AC11923" t="s">
        <v>131</v>
      </c>
      <c r="AD11923">
        <v>-1.1240000000000001</v>
      </c>
      <c r="AE11923">
        <v>-0.29499999999999998</v>
      </c>
      <c r="AF11923">
        <v>678.91499999999996</v>
      </c>
      <c r="AG11923">
        <v>0.499</v>
      </c>
      <c r="AV11923">
        <v>11.215</v>
      </c>
      <c r="AW11923">
        <v>1.179</v>
      </c>
      <c r="AX11923">
        <v>305.80099999999999</v>
      </c>
      <c r="AY11923">
        <v>11.692</v>
      </c>
      <c r="BU11923" t="s">
        <v>131</v>
      </c>
      <c r="CI11923">
        <v>-29.19</v>
      </c>
      <c r="CJ11923">
        <v>-4.516</v>
      </c>
      <c r="CK11923">
        <v>286.53899999999999</v>
      </c>
      <c r="CL11923">
        <v>10.955</v>
      </c>
      <c r="DA11923">
        <v>25.957000000000001</v>
      </c>
      <c r="DJ11923" t="s">
        <v>131</v>
      </c>
      <c r="DR11923" t="s">
        <v>131</v>
      </c>
    </row>
    <row r="11924" spans="1:129" hidden="1" x14ac:dyDescent="0.3">
      <c r="A11924" t="s">
        <v>7220</v>
      </c>
      <c r="B11924">
        <v>1987</v>
      </c>
      <c r="C11924" t="s">
        <v>7221</v>
      </c>
      <c r="D11924">
        <v>8783</v>
      </c>
      <c r="F11924" t="s">
        <v>131</v>
      </c>
      <c r="G11924" t="s">
        <v>131</v>
      </c>
      <c r="H11924" t="s">
        <v>131</v>
      </c>
      <c r="I11924" t="s">
        <v>131</v>
      </c>
      <c r="M11924" t="s">
        <v>131</v>
      </c>
      <c r="V11924">
        <v>0</v>
      </c>
      <c r="W11924">
        <v>0</v>
      </c>
      <c r="X11924">
        <v>0</v>
      </c>
      <c r="AC11924" t="s">
        <v>131</v>
      </c>
      <c r="AD11924">
        <v>0</v>
      </c>
      <c r="AE11924">
        <v>0</v>
      </c>
      <c r="AF11924">
        <v>63595.894999999997</v>
      </c>
      <c r="AW11924">
        <v>0</v>
      </c>
      <c r="AX11924">
        <v>0</v>
      </c>
      <c r="AY11924">
        <v>0</v>
      </c>
      <c r="BU11924" t="s">
        <v>131</v>
      </c>
      <c r="CJ11924">
        <v>0</v>
      </c>
      <c r="CK11924">
        <v>0</v>
      </c>
      <c r="CL11924">
        <v>0</v>
      </c>
      <c r="DA11924">
        <v>0.55900000000000005</v>
      </c>
      <c r="DJ11924" t="s">
        <v>131</v>
      </c>
      <c r="DR11924" t="s">
        <v>131</v>
      </c>
    </row>
    <row r="11925" spans="1:129" hidden="1" x14ac:dyDescent="0.3">
      <c r="A11925" t="s">
        <v>7222</v>
      </c>
      <c r="B11925">
        <v>1987</v>
      </c>
      <c r="C11925" t="s">
        <v>7223</v>
      </c>
      <c r="D11925">
        <v>18326202</v>
      </c>
      <c r="E11925">
        <v>20865783808</v>
      </c>
      <c r="F11925" t="s">
        <v>131</v>
      </c>
      <c r="G11925" t="s">
        <v>131</v>
      </c>
      <c r="H11925" t="s">
        <v>131</v>
      </c>
      <c r="I11925" t="s">
        <v>131</v>
      </c>
      <c r="M11925" t="s">
        <v>131</v>
      </c>
      <c r="U11925">
        <v>-100</v>
      </c>
      <c r="V11925">
        <v>-2.4E-2</v>
      </c>
      <c r="W11925">
        <v>0</v>
      </c>
      <c r="X11925">
        <v>0</v>
      </c>
      <c r="AC11925" t="s">
        <v>131</v>
      </c>
      <c r="AD11925">
        <v>13.888</v>
      </c>
      <c r="AE11925">
        <v>0.56599999999999995</v>
      </c>
      <c r="AF11925">
        <v>253.22499999999999</v>
      </c>
      <c r="AG11925">
        <v>0.222</v>
      </c>
      <c r="AW11925">
        <v>0</v>
      </c>
      <c r="AX11925">
        <v>0</v>
      </c>
      <c r="AY11925">
        <v>0</v>
      </c>
      <c r="BU11925" t="s">
        <v>131</v>
      </c>
      <c r="CJ11925">
        <v>0</v>
      </c>
      <c r="CK11925">
        <v>0</v>
      </c>
      <c r="CL11925">
        <v>0</v>
      </c>
      <c r="DA11925">
        <v>4.641</v>
      </c>
      <c r="DJ11925" t="s">
        <v>131</v>
      </c>
      <c r="DR11925" t="s">
        <v>131</v>
      </c>
    </row>
    <row r="11926" spans="1:129" hidden="1" x14ac:dyDescent="0.3">
      <c r="A11926" t="s">
        <v>7224</v>
      </c>
      <c r="B11926">
        <v>1987</v>
      </c>
      <c r="C11926" t="s">
        <v>7225</v>
      </c>
      <c r="D11926">
        <v>14675302</v>
      </c>
      <c r="E11926">
        <v>367878504448</v>
      </c>
      <c r="F11926" t="s">
        <v>131</v>
      </c>
      <c r="G11926" t="s">
        <v>131</v>
      </c>
      <c r="H11926" t="s">
        <v>131</v>
      </c>
      <c r="I11926" t="s">
        <v>131</v>
      </c>
      <c r="M11926" t="s">
        <v>131</v>
      </c>
      <c r="O11926">
        <v>5.4740000000000002</v>
      </c>
      <c r="P11926">
        <v>4.1669999999999998</v>
      </c>
      <c r="Q11926">
        <v>5470.2640000000001</v>
      </c>
      <c r="R11926">
        <v>80.278000000000006</v>
      </c>
      <c r="S11926">
        <v>1155</v>
      </c>
      <c r="T11926">
        <v>17</v>
      </c>
      <c r="V11926">
        <v>0</v>
      </c>
      <c r="W11926">
        <v>0</v>
      </c>
      <c r="X11926">
        <v>0</v>
      </c>
      <c r="Y11926">
        <v>25</v>
      </c>
      <c r="Z11926">
        <v>9.1080000000000005</v>
      </c>
      <c r="AB11926">
        <v>68.447999999999993</v>
      </c>
      <c r="AC11926" t="s">
        <v>7243</v>
      </c>
      <c r="AD11926">
        <v>2.06</v>
      </c>
      <c r="AE11926">
        <v>17.794</v>
      </c>
      <c r="AF11926">
        <v>60062.425999999999</v>
      </c>
      <c r="AG11926">
        <v>2.3959999999999999</v>
      </c>
      <c r="AH11926">
        <v>2.258</v>
      </c>
      <c r="AI11926">
        <v>19.193999999999999</v>
      </c>
      <c r="AJ11926">
        <v>4217.9030000000002</v>
      </c>
      <c r="AK11926">
        <v>61.899000000000001</v>
      </c>
      <c r="AL11926">
        <v>59221.559000000001</v>
      </c>
      <c r="AM11926">
        <v>869.09400000000005</v>
      </c>
      <c r="AN11926">
        <v>90.432000000000002</v>
      </c>
      <c r="AO11926">
        <v>98.6</v>
      </c>
      <c r="AP11926">
        <v>3.198</v>
      </c>
      <c r="AQ11926">
        <v>12.222</v>
      </c>
      <c r="AR11926">
        <v>394.44400000000002</v>
      </c>
      <c r="AS11926">
        <v>2814</v>
      </c>
      <c r="AT11926">
        <v>41</v>
      </c>
      <c r="AU11926">
        <v>26878.113000000001</v>
      </c>
      <c r="AV11926">
        <v>0.17</v>
      </c>
      <c r="AW11926">
        <v>1.111</v>
      </c>
      <c r="AX11926">
        <v>44708.523000000001</v>
      </c>
      <c r="AY11926">
        <v>656.11099999999999</v>
      </c>
      <c r="AZ11926">
        <v>60</v>
      </c>
      <c r="BA11926">
        <v>44.75</v>
      </c>
      <c r="BC11926">
        <v>-66.667000000000002</v>
      </c>
      <c r="BD11926">
        <v>-6.0000000000000001E-3</v>
      </c>
      <c r="BE11926">
        <v>3.0000000000000001E-3</v>
      </c>
      <c r="BF11926">
        <v>6.8000000000000005E-2</v>
      </c>
      <c r="BG11926">
        <v>1E-3</v>
      </c>
      <c r="BH11926">
        <v>0.20100000000000001</v>
      </c>
      <c r="BI11926">
        <v>1E-3</v>
      </c>
      <c r="BJ11926">
        <v>0</v>
      </c>
      <c r="BK11926">
        <v>-10.727</v>
      </c>
      <c r="BL11926">
        <v>-1.4</v>
      </c>
      <c r="BM11926">
        <v>12.34</v>
      </c>
      <c r="BN11926">
        <v>290.35199999999998</v>
      </c>
      <c r="BO11926">
        <v>4.2610000000000001</v>
      </c>
      <c r="BP11926">
        <v>840.86800000000005</v>
      </c>
      <c r="BQ11926">
        <v>6.2249999999999996</v>
      </c>
      <c r="BR11926">
        <v>1.4</v>
      </c>
      <c r="BU11926" t="s">
        <v>7244</v>
      </c>
      <c r="BV11926">
        <v>-2</v>
      </c>
      <c r="BW11926">
        <v>10</v>
      </c>
      <c r="BX11926">
        <v>242</v>
      </c>
      <c r="BY11926">
        <v>4</v>
      </c>
      <c r="BZ11926">
        <v>688</v>
      </c>
      <c r="CA11926">
        <v>5</v>
      </c>
      <c r="CB11926">
        <v>1</v>
      </c>
      <c r="CC11926">
        <v>0.71599999999999997</v>
      </c>
      <c r="CD11926">
        <v>2.8050000000000002</v>
      </c>
      <c r="CE11926">
        <v>394.37200000000001</v>
      </c>
      <c r="CF11926">
        <v>249.33</v>
      </c>
      <c r="CG11926">
        <v>3.6589999999999998</v>
      </c>
      <c r="CH11926">
        <v>26873.182000000001</v>
      </c>
      <c r="CI11926">
        <v>-5.9539999999999997</v>
      </c>
      <c r="CJ11926">
        <v>-3.956</v>
      </c>
      <c r="CK11926">
        <v>4257.6289999999999</v>
      </c>
      <c r="CL11926">
        <v>62.481999999999999</v>
      </c>
      <c r="CM11926">
        <v>5.3460000000000001</v>
      </c>
      <c r="CN11926">
        <v>44.741999999999997</v>
      </c>
      <c r="CO11926">
        <v>2.2410000000000001</v>
      </c>
      <c r="CP11926">
        <v>0.70199999999999996</v>
      </c>
      <c r="CR11926">
        <v>26.943999999999999</v>
      </c>
      <c r="CS11926">
        <v>0.47599999999999998</v>
      </c>
      <c r="CT11926">
        <v>47.835000000000001</v>
      </c>
      <c r="CV11926">
        <v>152.70099999999999</v>
      </c>
      <c r="CW11926">
        <v>1</v>
      </c>
      <c r="CY11926">
        <v>0.254</v>
      </c>
      <c r="CZ11926">
        <v>4664.1629999999996</v>
      </c>
      <c r="DA11926">
        <v>881.43399999999997</v>
      </c>
      <c r="DB11926">
        <v>26.571000000000002</v>
      </c>
      <c r="DC11926">
        <v>0.47299999999999998</v>
      </c>
      <c r="DD11926">
        <v>2.25</v>
      </c>
      <c r="DE11926">
        <v>48.04</v>
      </c>
      <c r="DF11926">
        <v>0.70499999999999996</v>
      </c>
      <c r="DG11926">
        <v>153.304</v>
      </c>
      <c r="DH11926">
        <v>1.03</v>
      </c>
      <c r="DI11926">
        <v>0.255</v>
      </c>
      <c r="DJ11926" t="s">
        <v>131</v>
      </c>
      <c r="DK11926">
        <v>0</v>
      </c>
      <c r="DL11926">
        <v>0</v>
      </c>
      <c r="DM11926">
        <v>0</v>
      </c>
      <c r="DN11926">
        <v>0</v>
      </c>
      <c r="DO11926">
        <v>0</v>
      </c>
      <c r="DP11926">
        <v>0</v>
      </c>
      <c r="DQ11926">
        <v>0</v>
      </c>
      <c r="DR11926" t="s">
        <v>1198</v>
      </c>
      <c r="DS11926">
        <v>0</v>
      </c>
      <c r="DT11926">
        <v>0</v>
      </c>
      <c r="DU11926">
        <v>0</v>
      </c>
      <c r="DV11926">
        <v>0</v>
      </c>
      <c r="DW11926">
        <v>0</v>
      </c>
      <c r="DX11926">
        <v>0</v>
      </c>
      <c r="DY11926">
        <v>0</v>
      </c>
    </row>
    <row r="11927" spans="1:129" hidden="1" x14ac:dyDescent="0.3">
      <c r="A11927" t="s">
        <v>7428</v>
      </c>
      <c r="B11927">
        <v>1987</v>
      </c>
      <c r="C11927" t="s">
        <v>7429</v>
      </c>
      <c r="F11927" t="s">
        <v>131</v>
      </c>
      <c r="G11927" t="s">
        <v>131</v>
      </c>
      <c r="H11927" t="s">
        <v>131</v>
      </c>
      <c r="I11927" t="s">
        <v>131</v>
      </c>
      <c r="M11927" t="s">
        <v>131</v>
      </c>
      <c r="V11927">
        <v>0</v>
      </c>
      <c r="W11927">
        <v>0</v>
      </c>
      <c r="X11927">
        <v>0</v>
      </c>
      <c r="AC11927" t="s">
        <v>131</v>
      </c>
      <c r="AD11927">
        <v>0.35399999999999998</v>
      </c>
      <c r="AE11927">
        <v>0.157</v>
      </c>
      <c r="AW11927">
        <v>0</v>
      </c>
      <c r="AX11927">
        <v>0</v>
      </c>
      <c r="AY11927">
        <v>0</v>
      </c>
      <c r="BU11927" t="s">
        <v>131</v>
      </c>
      <c r="CJ11927">
        <v>0</v>
      </c>
      <c r="CK11927">
        <v>0</v>
      </c>
      <c r="CL11927">
        <v>0</v>
      </c>
      <c r="DA11927">
        <v>44.56</v>
      </c>
      <c r="DJ11927" t="s">
        <v>131</v>
      </c>
      <c r="DR11927" t="s">
        <v>131</v>
      </c>
    </row>
    <row r="11928" spans="1:129" hidden="1" x14ac:dyDescent="0.3">
      <c r="A11928" t="s">
        <v>7430</v>
      </c>
      <c r="B11928">
        <v>1987</v>
      </c>
      <c r="C11928" t="s">
        <v>7431</v>
      </c>
      <c r="D11928">
        <v>166074</v>
      </c>
      <c r="F11928" t="s">
        <v>131</v>
      </c>
      <c r="G11928" t="s">
        <v>131</v>
      </c>
      <c r="H11928" t="s">
        <v>131</v>
      </c>
      <c r="I11928" t="s">
        <v>131</v>
      </c>
      <c r="M11928" t="s">
        <v>131</v>
      </c>
      <c r="V11928">
        <v>0</v>
      </c>
      <c r="W11928">
        <v>0</v>
      </c>
      <c r="X11928">
        <v>0</v>
      </c>
      <c r="AC11928" t="s">
        <v>131</v>
      </c>
      <c r="AD11928">
        <v>-1.22</v>
      </c>
      <c r="AE11928">
        <v>-8.1000000000000003E-2</v>
      </c>
      <c r="AF11928">
        <v>39621.858999999997</v>
      </c>
      <c r="AW11928">
        <v>0</v>
      </c>
      <c r="AX11928">
        <v>0</v>
      </c>
      <c r="AY11928">
        <v>0</v>
      </c>
      <c r="BU11928" t="s">
        <v>131</v>
      </c>
      <c r="CJ11928">
        <v>0</v>
      </c>
      <c r="CK11928">
        <v>0</v>
      </c>
      <c r="CL11928">
        <v>0</v>
      </c>
      <c r="DA11928">
        <v>6.58</v>
      </c>
      <c r="DJ11928" t="s">
        <v>131</v>
      </c>
      <c r="DR11928" t="s">
        <v>131</v>
      </c>
    </row>
    <row r="11929" spans="1:129" hidden="1" x14ac:dyDescent="0.3">
      <c r="A11929" t="s">
        <v>7432</v>
      </c>
      <c r="B11929">
        <v>1987</v>
      </c>
      <c r="C11929" t="s">
        <v>7433</v>
      </c>
      <c r="D11929">
        <v>3299449</v>
      </c>
      <c r="E11929">
        <v>74219986944</v>
      </c>
      <c r="F11929" t="s">
        <v>131</v>
      </c>
      <c r="G11929" t="s">
        <v>131</v>
      </c>
      <c r="H11929" t="s">
        <v>131</v>
      </c>
      <c r="I11929" t="s">
        <v>131</v>
      </c>
      <c r="M11929" t="s">
        <v>131</v>
      </c>
      <c r="O11929">
        <v>-16.535</v>
      </c>
      <c r="P11929">
        <v>-2.407</v>
      </c>
      <c r="Q11929">
        <v>3682.3919999999998</v>
      </c>
      <c r="R11929">
        <v>12.15</v>
      </c>
      <c r="U11929">
        <v>-13.018000000000001</v>
      </c>
      <c r="V11929">
        <v>-2.1739999999999999</v>
      </c>
      <c r="W11929">
        <v>4402.17</v>
      </c>
      <c r="X11929">
        <v>14.525</v>
      </c>
      <c r="Z11929">
        <v>7.2389999999999999</v>
      </c>
      <c r="AB11929">
        <v>29.753</v>
      </c>
      <c r="AC11929" t="s">
        <v>7436</v>
      </c>
      <c r="AD11929">
        <v>0.91500000000000004</v>
      </c>
      <c r="AE11929">
        <v>1.5229999999999999</v>
      </c>
      <c r="AF11929">
        <v>50869.862999999998</v>
      </c>
      <c r="AG11929">
        <v>2.2610000000000001</v>
      </c>
      <c r="AH11929">
        <v>2.149</v>
      </c>
      <c r="AI11929">
        <v>2.0369999999999999</v>
      </c>
      <c r="AL11929">
        <v>29345.984</v>
      </c>
      <c r="AM11929">
        <v>96.825999999999993</v>
      </c>
      <c r="AO11929">
        <v>57.688000000000002</v>
      </c>
      <c r="AP11929">
        <v>-3.2719999999999998</v>
      </c>
      <c r="AQ11929">
        <v>-1.3620000000000001</v>
      </c>
      <c r="AR11929">
        <v>40.255000000000003</v>
      </c>
      <c r="AU11929">
        <v>12200.648999999999</v>
      </c>
      <c r="AV11929">
        <v>-4.12</v>
      </c>
      <c r="AW11929">
        <v>-1.948</v>
      </c>
      <c r="AX11929">
        <v>13742.984</v>
      </c>
      <c r="AY11929">
        <v>45.344000000000001</v>
      </c>
      <c r="BA11929">
        <v>23.984000000000002</v>
      </c>
      <c r="BC11929">
        <v>-0.76500000000000001</v>
      </c>
      <c r="BD11929">
        <v>-0.5</v>
      </c>
      <c r="BE11929">
        <v>64.841999999999999</v>
      </c>
      <c r="BF11929">
        <v>6646.1270000000004</v>
      </c>
      <c r="BG11929">
        <v>21.928999999999998</v>
      </c>
      <c r="BH11929">
        <v>19652.523000000001</v>
      </c>
      <c r="BI11929">
        <v>73.703000000000003</v>
      </c>
      <c r="BJ11929">
        <v>38.633000000000003</v>
      </c>
      <c r="BK11929">
        <v>-0.72099999999999997</v>
      </c>
      <c r="BL11929">
        <v>-0.51500000000000001</v>
      </c>
      <c r="BM11929">
        <v>71.016999999999996</v>
      </c>
      <c r="BN11929">
        <v>7275.8990000000003</v>
      </c>
      <c r="BO11929">
        <v>24.006</v>
      </c>
      <c r="BP11929">
        <v>21523.877</v>
      </c>
      <c r="BQ11929">
        <v>80.686999999999998</v>
      </c>
      <c r="BR11929">
        <v>42.311999999999998</v>
      </c>
      <c r="BU11929" t="s">
        <v>131</v>
      </c>
      <c r="BV11929">
        <v>0</v>
      </c>
      <c r="BW11929">
        <v>0</v>
      </c>
      <c r="BX11929">
        <v>0</v>
      </c>
      <c r="BY11929">
        <v>0</v>
      </c>
      <c r="BZ11929">
        <v>0</v>
      </c>
      <c r="CA11929">
        <v>0</v>
      </c>
      <c r="CB11929">
        <v>0</v>
      </c>
      <c r="CC11929">
        <v>15.035</v>
      </c>
      <c r="CD11929">
        <v>5.806</v>
      </c>
      <c r="CE11929">
        <v>44.42</v>
      </c>
      <c r="CH11929">
        <v>13462.94</v>
      </c>
      <c r="CI11929">
        <v>-3.2</v>
      </c>
      <c r="CJ11929">
        <v>-0.58299999999999996</v>
      </c>
      <c r="CK11929">
        <v>5340.134</v>
      </c>
      <c r="CL11929">
        <v>17.619</v>
      </c>
      <c r="CN11929">
        <v>26.465</v>
      </c>
      <c r="CO11929">
        <v>6.1740000000000004</v>
      </c>
      <c r="CP11929">
        <v>2.0779999999999998</v>
      </c>
      <c r="CR11929">
        <v>-0.246</v>
      </c>
      <c r="CS11929">
        <v>-1.4E-2</v>
      </c>
      <c r="CT11929">
        <v>629.77200000000005</v>
      </c>
      <c r="CV11929">
        <v>1871.355</v>
      </c>
      <c r="CW11929">
        <v>7</v>
      </c>
      <c r="CY11929">
        <v>3.6789999999999998</v>
      </c>
      <c r="CZ11929">
        <v>9017.4439999999995</v>
      </c>
      <c r="DA11929">
        <v>167.84299999999999</v>
      </c>
      <c r="DB11929">
        <v>-0.72099999999999997</v>
      </c>
      <c r="DC11929">
        <v>-0.51500000000000001</v>
      </c>
      <c r="DD11929">
        <v>71.016999999999996</v>
      </c>
      <c r="DE11929">
        <v>7275.8990000000003</v>
      </c>
      <c r="DF11929">
        <v>24.006</v>
      </c>
      <c r="DG11929">
        <v>21523.877</v>
      </c>
      <c r="DH11929">
        <v>80.686999999999998</v>
      </c>
      <c r="DI11929">
        <v>42.311999999999998</v>
      </c>
      <c r="DJ11929" t="s">
        <v>131</v>
      </c>
      <c r="DK11929">
        <v>0</v>
      </c>
      <c r="DL11929">
        <v>0</v>
      </c>
      <c r="DM11929">
        <v>0</v>
      </c>
      <c r="DN11929">
        <v>0</v>
      </c>
      <c r="DO11929">
        <v>0</v>
      </c>
      <c r="DP11929">
        <v>0</v>
      </c>
      <c r="DQ11929">
        <v>0</v>
      </c>
      <c r="DR11929" t="s">
        <v>131</v>
      </c>
      <c r="DS11929">
        <v>0</v>
      </c>
      <c r="DT11929">
        <v>0</v>
      </c>
      <c r="DU11929">
        <v>0</v>
      </c>
      <c r="DV11929">
        <v>0</v>
      </c>
      <c r="DW11929">
        <v>0</v>
      </c>
      <c r="DX11929">
        <v>0</v>
      </c>
      <c r="DY11929">
        <v>0</v>
      </c>
    </row>
    <row r="11930" spans="1:129" hidden="1" x14ac:dyDescent="0.3">
      <c r="A11930" t="s">
        <v>7504</v>
      </c>
      <c r="B11930">
        <v>1987</v>
      </c>
      <c r="C11930" t="s">
        <v>7505</v>
      </c>
      <c r="D11930">
        <v>3941466</v>
      </c>
      <c r="E11930">
        <v>9706884096</v>
      </c>
      <c r="F11930" t="s">
        <v>131</v>
      </c>
      <c r="G11930" t="s">
        <v>131</v>
      </c>
      <c r="H11930" t="s">
        <v>131</v>
      </c>
      <c r="I11930" t="s">
        <v>131</v>
      </c>
      <c r="M11930" t="s">
        <v>131</v>
      </c>
      <c r="V11930">
        <v>0</v>
      </c>
      <c r="W11930">
        <v>0</v>
      </c>
      <c r="X11930">
        <v>0</v>
      </c>
      <c r="AC11930" t="s">
        <v>131</v>
      </c>
      <c r="AD11930">
        <v>4.6280000000000001</v>
      </c>
      <c r="AE11930">
        <v>0.46800000000000003</v>
      </c>
      <c r="AF11930">
        <v>2684.8330000000001</v>
      </c>
      <c r="AG11930">
        <v>1.0900000000000001</v>
      </c>
      <c r="AW11930">
        <v>0</v>
      </c>
      <c r="AX11930">
        <v>0</v>
      </c>
      <c r="AY11930">
        <v>0</v>
      </c>
      <c r="BU11930" t="s">
        <v>131</v>
      </c>
      <c r="CJ11930">
        <v>0</v>
      </c>
      <c r="CK11930">
        <v>0</v>
      </c>
      <c r="CL11930">
        <v>0</v>
      </c>
      <c r="DA11930">
        <v>10.582000000000001</v>
      </c>
      <c r="DJ11930" t="s">
        <v>131</v>
      </c>
      <c r="DR11930" t="s">
        <v>131</v>
      </c>
    </row>
    <row r="11931" spans="1:129" hidden="1" x14ac:dyDescent="0.3">
      <c r="A11931" t="s">
        <v>7506</v>
      </c>
      <c r="B11931">
        <v>1987</v>
      </c>
      <c r="C11931" t="s">
        <v>7507</v>
      </c>
      <c r="D11931">
        <v>7636591</v>
      </c>
      <c r="E11931">
        <v>6580954624</v>
      </c>
      <c r="F11931" t="s">
        <v>131</v>
      </c>
      <c r="G11931" t="s">
        <v>131</v>
      </c>
      <c r="H11931" t="s">
        <v>131</v>
      </c>
      <c r="I11931" t="s">
        <v>131</v>
      </c>
      <c r="M11931" t="s">
        <v>131</v>
      </c>
      <c r="U11931">
        <v>32.258000000000003</v>
      </c>
      <c r="V11931">
        <v>0.23799999999999999</v>
      </c>
      <c r="W11931">
        <v>127.521</v>
      </c>
      <c r="X11931">
        <v>0.97399999999999998</v>
      </c>
      <c r="AC11931" t="s">
        <v>131</v>
      </c>
      <c r="AD11931">
        <v>8.1359999999999992</v>
      </c>
      <c r="AE11931">
        <v>0.19600000000000001</v>
      </c>
      <c r="AF11931">
        <v>341.108</v>
      </c>
      <c r="AG11931">
        <v>0.39600000000000002</v>
      </c>
      <c r="AW11931">
        <v>0</v>
      </c>
      <c r="AX11931">
        <v>0</v>
      </c>
      <c r="AY11931">
        <v>0</v>
      </c>
      <c r="BU11931" t="s">
        <v>131</v>
      </c>
      <c r="CJ11931">
        <v>0</v>
      </c>
      <c r="CK11931">
        <v>0</v>
      </c>
      <c r="CL11931">
        <v>0</v>
      </c>
      <c r="DA11931">
        <v>2.605</v>
      </c>
      <c r="DJ11931" t="s">
        <v>131</v>
      </c>
      <c r="DR11931" t="s">
        <v>131</v>
      </c>
    </row>
    <row r="11932" spans="1:129" hidden="1" x14ac:dyDescent="0.3">
      <c r="A11932" t="s">
        <v>7508</v>
      </c>
      <c r="B11932">
        <v>1987</v>
      </c>
      <c r="C11932" t="s">
        <v>7509</v>
      </c>
      <c r="D11932">
        <v>88044192</v>
      </c>
      <c r="E11932">
        <v>139114201088</v>
      </c>
      <c r="F11932" t="s">
        <v>131</v>
      </c>
      <c r="G11932" t="s">
        <v>131</v>
      </c>
      <c r="H11932" t="s">
        <v>131</v>
      </c>
      <c r="I11932" t="s">
        <v>131</v>
      </c>
      <c r="M11932" t="s">
        <v>131</v>
      </c>
      <c r="U11932">
        <v>-18.64</v>
      </c>
      <c r="V11932">
        <v>-0.20300000000000001</v>
      </c>
      <c r="W11932">
        <v>10.047000000000001</v>
      </c>
      <c r="X11932">
        <v>0.88500000000000001</v>
      </c>
      <c r="AC11932" t="s">
        <v>131</v>
      </c>
      <c r="AD11932">
        <v>5.6230000000000002</v>
      </c>
      <c r="AE11932">
        <v>9.6460000000000008</v>
      </c>
      <c r="AF11932">
        <v>2057.9850000000001</v>
      </c>
      <c r="AG11932">
        <v>1.302</v>
      </c>
      <c r="AV11932">
        <v>-0.97399999999999998</v>
      </c>
      <c r="AW11932">
        <v>-0.28499999999999998</v>
      </c>
      <c r="AX11932">
        <v>328.988</v>
      </c>
      <c r="AY11932">
        <v>28.965</v>
      </c>
      <c r="BU11932" t="s">
        <v>131</v>
      </c>
      <c r="CI11932">
        <v>-8.1069999999999993</v>
      </c>
      <c r="CJ11932">
        <v>-68.114000000000004</v>
      </c>
      <c r="CK11932">
        <v>8768.9359999999997</v>
      </c>
      <c r="CL11932">
        <v>772.05399999999997</v>
      </c>
      <c r="DA11932">
        <v>181.19399999999999</v>
      </c>
      <c r="DJ11932" t="s">
        <v>131</v>
      </c>
      <c r="DR11932" t="s">
        <v>131</v>
      </c>
    </row>
    <row r="11933" spans="1:129" hidden="1" x14ac:dyDescent="0.3">
      <c r="A11933" t="s">
        <v>7510</v>
      </c>
      <c r="B11933">
        <v>1987</v>
      </c>
      <c r="C11933" t="s">
        <v>7511</v>
      </c>
      <c r="D11933">
        <v>2627</v>
      </c>
      <c r="F11933" t="s">
        <v>131</v>
      </c>
      <c r="G11933" t="s">
        <v>131</v>
      </c>
      <c r="H11933" t="s">
        <v>131</v>
      </c>
      <c r="I11933" t="s">
        <v>131</v>
      </c>
      <c r="M11933" t="s">
        <v>131</v>
      </c>
      <c r="V11933">
        <v>0</v>
      </c>
      <c r="W11933">
        <v>0</v>
      </c>
      <c r="X11933">
        <v>0</v>
      </c>
      <c r="AC11933" t="s">
        <v>131</v>
      </c>
      <c r="AD11933">
        <v>0</v>
      </c>
      <c r="AE11933">
        <v>0</v>
      </c>
      <c r="AF11933">
        <v>4845.8509999999997</v>
      </c>
      <c r="AW11933">
        <v>0</v>
      </c>
      <c r="AX11933">
        <v>0</v>
      </c>
      <c r="AY11933">
        <v>0</v>
      </c>
      <c r="BU11933" t="s">
        <v>131</v>
      </c>
      <c r="CJ11933">
        <v>0</v>
      </c>
      <c r="CK11933">
        <v>0</v>
      </c>
      <c r="CL11933">
        <v>0</v>
      </c>
      <c r="DA11933">
        <v>1.2999999999999999E-2</v>
      </c>
      <c r="DJ11933" t="s">
        <v>131</v>
      </c>
      <c r="DR11933" t="s">
        <v>131</v>
      </c>
    </row>
    <row r="11934" spans="1:129" hidden="1" x14ac:dyDescent="0.3">
      <c r="A11934" t="s">
        <v>7512</v>
      </c>
      <c r="B11934">
        <v>1987</v>
      </c>
      <c r="C11934" t="s">
        <v>131</v>
      </c>
      <c r="F11934" t="s">
        <v>7582</v>
      </c>
      <c r="G11934" t="s">
        <v>7583</v>
      </c>
      <c r="H11934" t="s">
        <v>131</v>
      </c>
      <c r="I11934" t="s">
        <v>7584</v>
      </c>
      <c r="M11934" t="s">
        <v>7585</v>
      </c>
      <c r="O11934">
        <v>5.2030000000000003</v>
      </c>
      <c r="P11934">
        <v>621.05700000000002</v>
      </c>
      <c r="R11934">
        <v>12558.156999999999</v>
      </c>
      <c r="T11934">
        <v>1163</v>
      </c>
      <c r="U11934">
        <v>2.6419999999999999</v>
      </c>
      <c r="V11934">
        <v>327.178</v>
      </c>
      <c r="X11934">
        <v>12712.921</v>
      </c>
      <c r="Y11934">
        <v>31</v>
      </c>
      <c r="Z11934">
        <v>33.853000000000002</v>
      </c>
      <c r="AB11934">
        <v>3719.1660000000002</v>
      </c>
      <c r="AC11934" t="s">
        <v>7070</v>
      </c>
      <c r="AD11934">
        <v>4.4189999999999996</v>
      </c>
      <c r="AE11934">
        <v>1569.9449999999999</v>
      </c>
      <c r="AH11934">
        <v>4.3019999999999996</v>
      </c>
      <c r="AI11934">
        <v>1395.576</v>
      </c>
      <c r="AK11934">
        <v>2629.8780000000002</v>
      </c>
      <c r="AM11934">
        <v>33834.311999999998</v>
      </c>
      <c r="AN11934">
        <v>70.710999999999999</v>
      </c>
      <c r="AO11934">
        <v>91.206000000000003</v>
      </c>
      <c r="AP11934">
        <v>4.923</v>
      </c>
      <c r="AQ11934">
        <v>387.36200000000002</v>
      </c>
      <c r="AR11934">
        <v>8255.5020000000004</v>
      </c>
      <c r="AT11934">
        <v>885</v>
      </c>
      <c r="AV11934">
        <v>5.8559999999999999</v>
      </c>
      <c r="AW11934">
        <v>548.41300000000001</v>
      </c>
      <c r="AY11934">
        <v>9913.0480000000007</v>
      </c>
      <c r="AZ11934">
        <v>24</v>
      </c>
      <c r="BA11934">
        <v>22.254000000000001</v>
      </c>
      <c r="BC11934">
        <v>3.1640000000000001</v>
      </c>
      <c r="BD11934">
        <v>74.813999999999993</v>
      </c>
      <c r="BE11934">
        <v>2439.5500000000002</v>
      </c>
      <c r="BG11934">
        <v>825.01099999999997</v>
      </c>
      <c r="BI11934">
        <v>22.183</v>
      </c>
      <c r="BJ11934">
        <v>6.5759999999999996</v>
      </c>
      <c r="BK11934">
        <v>5.5510000000000002</v>
      </c>
      <c r="BL11934">
        <v>174.369</v>
      </c>
      <c r="BM11934">
        <v>3262.2440000000001</v>
      </c>
      <c r="BO11934">
        <v>1085.57</v>
      </c>
      <c r="BQ11934">
        <v>29.189</v>
      </c>
      <c r="BR11934">
        <v>8.7940000000000005</v>
      </c>
      <c r="BU11934" t="s">
        <v>7586</v>
      </c>
      <c r="BV11934">
        <v>99</v>
      </c>
      <c r="BW11934">
        <v>706</v>
      </c>
      <c r="BY11934">
        <v>249</v>
      </c>
      <c r="CA11934">
        <v>7</v>
      </c>
      <c r="CB11934">
        <v>2</v>
      </c>
      <c r="CC11934">
        <v>3.0649999999999999</v>
      </c>
      <c r="CD11934">
        <v>387.16</v>
      </c>
      <c r="CE11934">
        <v>13020.655000000001</v>
      </c>
      <c r="CG11934">
        <v>581.68100000000004</v>
      </c>
      <c r="CI11934">
        <v>1.4E-2</v>
      </c>
      <c r="CJ11934">
        <v>3.2850000000000001</v>
      </c>
      <c r="CL11934">
        <v>23009.616999999998</v>
      </c>
      <c r="CM11934">
        <v>15.64</v>
      </c>
      <c r="CN11934">
        <v>35.098999999999997</v>
      </c>
      <c r="CO11934">
        <v>35.729999999999997</v>
      </c>
      <c r="CP11934">
        <v>11.81</v>
      </c>
      <c r="CR11934">
        <v>-1.94</v>
      </c>
      <c r="CS11934">
        <v>-0.73499999999999999</v>
      </c>
      <c r="CW11934">
        <v>0</v>
      </c>
      <c r="CY11934">
        <v>9.6000000000000002E-2</v>
      </c>
      <c r="DA11934">
        <v>37096.559000000001</v>
      </c>
      <c r="DB11934">
        <v>2.976</v>
      </c>
      <c r="DC11934">
        <v>75.536000000000001</v>
      </c>
      <c r="DD11934">
        <v>2556.415</v>
      </c>
      <c r="DF11934">
        <v>836.82100000000003</v>
      </c>
      <c r="DH11934">
        <v>22.5</v>
      </c>
      <c r="DI11934">
        <v>6.891</v>
      </c>
      <c r="DJ11934" t="s">
        <v>131</v>
      </c>
      <c r="DK11934">
        <v>0</v>
      </c>
      <c r="DL11934">
        <v>0</v>
      </c>
      <c r="DN11934">
        <v>0</v>
      </c>
      <c r="DP11934">
        <v>0</v>
      </c>
      <c r="DQ11934">
        <v>0</v>
      </c>
      <c r="DR11934" t="s">
        <v>131</v>
      </c>
      <c r="DS11934">
        <v>0</v>
      </c>
      <c r="DT11934">
        <v>0</v>
      </c>
      <c r="DV11934">
        <v>0</v>
      </c>
      <c r="DX11934">
        <v>0</v>
      </c>
      <c r="DY11934">
        <v>0</v>
      </c>
    </row>
    <row r="11935" spans="1:129" hidden="1" x14ac:dyDescent="0.3">
      <c r="A11935" t="s">
        <v>7802</v>
      </c>
      <c r="B11935">
        <v>1987</v>
      </c>
      <c r="C11935" t="s">
        <v>131</v>
      </c>
      <c r="F11935" t="s">
        <v>131</v>
      </c>
      <c r="G11935" t="s">
        <v>131</v>
      </c>
      <c r="H11935" t="s">
        <v>131</v>
      </c>
      <c r="I11935" t="s">
        <v>131</v>
      </c>
      <c r="M11935" t="s">
        <v>131</v>
      </c>
      <c r="AC11935" t="s">
        <v>131</v>
      </c>
      <c r="AD11935">
        <v>4.0540000000000003</v>
      </c>
      <c r="AE11935">
        <v>1609.0509999999999</v>
      </c>
      <c r="BU11935" t="s">
        <v>131</v>
      </c>
      <c r="DA11935">
        <v>41297.195</v>
      </c>
      <c r="DJ11935" t="s">
        <v>131</v>
      </c>
      <c r="DR11935" t="s">
        <v>131</v>
      </c>
    </row>
    <row r="11936" spans="1:129" hidden="1" x14ac:dyDescent="0.3">
      <c r="A11936" t="s">
        <v>7803</v>
      </c>
      <c r="B11936">
        <v>1987</v>
      </c>
      <c r="C11936" t="s">
        <v>131</v>
      </c>
      <c r="F11936" t="s">
        <v>131</v>
      </c>
      <c r="G11936" t="s">
        <v>131</v>
      </c>
      <c r="H11936" t="s">
        <v>131</v>
      </c>
      <c r="I11936" t="s">
        <v>131</v>
      </c>
      <c r="M11936" t="s">
        <v>131</v>
      </c>
      <c r="AC11936" t="s">
        <v>131</v>
      </c>
      <c r="AD11936">
        <v>3.2080000000000002</v>
      </c>
      <c r="AE11936">
        <v>2921.328</v>
      </c>
      <c r="BU11936" t="s">
        <v>131</v>
      </c>
      <c r="DA11936">
        <v>93972.422000000006</v>
      </c>
      <c r="DJ11936" t="s">
        <v>131</v>
      </c>
      <c r="DR11936" t="s">
        <v>131</v>
      </c>
    </row>
    <row r="11937" spans="1:129" x14ac:dyDescent="0.3">
      <c r="A11937" t="s">
        <v>7804</v>
      </c>
      <c r="B11937">
        <v>1987</v>
      </c>
      <c r="C11937" t="s">
        <v>131</v>
      </c>
      <c r="D11937">
        <v>404153729</v>
      </c>
      <c r="F11937" t="s">
        <v>131</v>
      </c>
      <c r="G11937" t="s">
        <v>131</v>
      </c>
      <c r="H11937" t="s">
        <v>131</v>
      </c>
      <c r="I11937" t="s">
        <v>131</v>
      </c>
      <c r="M11937" t="s">
        <v>131</v>
      </c>
      <c r="O11937">
        <v>4.4829999999999997</v>
      </c>
      <c r="P11937">
        <v>230.26300000000001</v>
      </c>
      <c r="Q11937">
        <v>13278.991</v>
      </c>
      <c r="R11937">
        <v>5366.7539999999999</v>
      </c>
      <c r="S11937">
        <v>4121</v>
      </c>
      <c r="T11937">
        <v>1666</v>
      </c>
      <c r="U11937">
        <v>3.13</v>
      </c>
      <c r="V11937">
        <v>183.15799999999999</v>
      </c>
      <c r="W11937">
        <v>14933.406999999999</v>
      </c>
      <c r="X11937">
        <v>6035.3919999999998</v>
      </c>
      <c r="Y11937">
        <v>49</v>
      </c>
      <c r="Z11937">
        <v>20.972000000000001</v>
      </c>
      <c r="AB11937">
        <v>3417.9609999999998</v>
      </c>
      <c r="AC11937" t="s">
        <v>7831</v>
      </c>
      <c r="AD11937">
        <v>3.3250000000000002</v>
      </c>
      <c r="AE11937">
        <v>823.49400000000003</v>
      </c>
      <c r="AF11937">
        <v>63318.561999999998</v>
      </c>
      <c r="AH11937">
        <v>3.6520000000000001</v>
      </c>
      <c r="AI11937">
        <v>778.09</v>
      </c>
      <c r="AJ11937">
        <v>5387.63</v>
      </c>
      <c r="AK11937">
        <v>2177.431</v>
      </c>
      <c r="AL11937">
        <v>54648.18</v>
      </c>
      <c r="AM11937">
        <v>22086.266</v>
      </c>
      <c r="AN11937">
        <v>63.706000000000003</v>
      </c>
      <c r="AO11937">
        <v>86.307000000000002</v>
      </c>
      <c r="AP11937">
        <v>5.569</v>
      </c>
      <c r="AQ11937">
        <v>290.16899999999998</v>
      </c>
      <c r="AR11937">
        <v>5500.9989999999998</v>
      </c>
      <c r="AS11937">
        <v>763</v>
      </c>
      <c r="AT11937">
        <v>308</v>
      </c>
      <c r="AU11937">
        <v>13611.153</v>
      </c>
      <c r="AV11937">
        <v>4.1989999999999998</v>
      </c>
      <c r="AW11937">
        <v>227.10499999999999</v>
      </c>
      <c r="AX11937">
        <v>13943.184999999999</v>
      </c>
      <c r="AY11937">
        <v>5635.19</v>
      </c>
      <c r="AZ11937">
        <v>9</v>
      </c>
      <c r="BA11937">
        <v>21.495999999999999</v>
      </c>
      <c r="BC11937">
        <v>-5.9950000000000001</v>
      </c>
      <c r="BD11937">
        <v>-111.857</v>
      </c>
      <c r="BE11937">
        <v>1753.8920000000001</v>
      </c>
      <c r="BF11937">
        <v>1467.596</v>
      </c>
      <c r="BG11937">
        <v>593.13400000000001</v>
      </c>
      <c r="BH11937">
        <v>4339.6660000000002</v>
      </c>
      <c r="BI11937">
        <v>17.353000000000002</v>
      </c>
      <c r="BJ11937">
        <v>6.8540000000000001</v>
      </c>
      <c r="BK11937">
        <v>1.44</v>
      </c>
      <c r="BL11937">
        <v>45.241999999999997</v>
      </c>
      <c r="BM11937">
        <v>3489.346</v>
      </c>
      <c r="BN11937">
        <v>2970.09</v>
      </c>
      <c r="BO11937">
        <v>1200.373</v>
      </c>
      <c r="BP11937">
        <v>8633.7099999999991</v>
      </c>
      <c r="BQ11937">
        <v>35.119999999999997</v>
      </c>
      <c r="BR11937">
        <v>13.635</v>
      </c>
      <c r="BU11937" t="s">
        <v>7832</v>
      </c>
      <c r="BV11937">
        <v>140</v>
      </c>
      <c r="BW11937">
        <v>1579</v>
      </c>
      <c r="BX11937">
        <v>1377</v>
      </c>
      <c r="BY11937">
        <v>556</v>
      </c>
      <c r="BZ11937">
        <v>3907</v>
      </c>
      <c r="CA11937">
        <v>16</v>
      </c>
      <c r="CB11937">
        <v>6</v>
      </c>
      <c r="CC11937">
        <v>2.351</v>
      </c>
      <c r="CD11937">
        <v>257.65600000000001</v>
      </c>
      <c r="CE11937">
        <v>11218.513999999999</v>
      </c>
      <c r="CF11937">
        <v>503.92500000000001</v>
      </c>
      <c r="CG11937">
        <v>203.66300000000001</v>
      </c>
      <c r="CH11937">
        <v>27758.035</v>
      </c>
      <c r="CI11937">
        <v>-0.71299999999999997</v>
      </c>
      <c r="CJ11937">
        <v>-59.195999999999998</v>
      </c>
      <c r="CK11937">
        <v>20407.263999999999</v>
      </c>
      <c r="CL11937">
        <v>8247.6720000000005</v>
      </c>
      <c r="CM11937">
        <v>5.9589999999999996</v>
      </c>
      <c r="CN11937">
        <v>43.838999999999999</v>
      </c>
      <c r="CO11937">
        <v>156.352</v>
      </c>
      <c r="CP11937">
        <v>50.73</v>
      </c>
      <c r="CR11937">
        <v>12.105</v>
      </c>
      <c r="CS11937">
        <v>16.948</v>
      </c>
      <c r="CT11937">
        <v>125.523</v>
      </c>
      <c r="CV11937">
        <v>386.86200000000002</v>
      </c>
      <c r="CW11937">
        <v>1</v>
      </c>
      <c r="CY11937">
        <v>0.61099999999999999</v>
      </c>
      <c r="CZ11937">
        <v>8457.0810000000001</v>
      </c>
      <c r="DA11937">
        <v>25590.434000000001</v>
      </c>
      <c r="DB11937">
        <v>-4.7850000000000001</v>
      </c>
      <c r="DC11937">
        <v>-94.921000000000006</v>
      </c>
      <c r="DD11937">
        <v>1910.289</v>
      </c>
      <c r="DE11937">
        <v>1593.1559999999999</v>
      </c>
      <c r="DF11937">
        <v>643.88</v>
      </c>
      <c r="DG11937">
        <v>4726.6390000000001</v>
      </c>
      <c r="DH11937">
        <v>18.838000000000001</v>
      </c>
      <c r="DI11937">
        <v>7.4649999999999999</v>
      </c>
      <c r="DJ11937" t="s">
        <v>7833</v>
      </c>
      <c r="DK11937">
        <v>0</v>
      </c>
      <c r="DL11937">
        <v>0</v>
      </c>
      <c r="DM11937">
        <v>2.5999999999999999E-2</v>
      </c>
      <c r="DN11937">
        <v>1.0999999999999999E-2</v>
      </c>
      <c r="DO11937">
        <v>0</v>
      </c>
      <c r="DP11937">
        <v>0</v>
      </c>
      <c r="DQ11937">
        <v>0</v>
      </c>
      <c r="DR11937" t="s">
        <v>7834</v>
      </c>
      <c r="DS11937">
        <v>0</v>
      </c>
      <c r="DT11937">
        <v>0</v>
      </c>
      <c r="DU11937">
        <v>0</v>
      </c>
      <c r="DV11937">
        <v>0</v>
      </c>
      <c r="DW11937">
        <v>0</v>
      </c>
      <c r="DX11937">
        <v>0</v>
      </c>
      <c r="DY11937">
        <v>0</v>
      </c>
    </row>
    <row r="11938" spans="1:129" hidden="1" x14ac:dyDescent="0.3">
      <c r="A11938" t="s">
        <v>7945</v>
      </c>
      <c r="B11938">
        <v>1987</v>
      </c>
      <c r="C11938" t="s">
        <v>131</v>
      </c>
      <c r="F11938" t="s">
        <v>131</v>
      </c>
      <c r="G11938" t="s">
        <v>131</v>
      </c>
      <c r="H11938" t="s">
        <v>131</v>
      </c>
      <c r="I11938" t="s">
        <v>131</v>
      </c>
      <c r="M11938" t="s">
        <v>131</v>
      </c>
      <c r="O11938">
        <v>4.4530000000000003</v>
      </c>
      <c r="P11938">
        <v>228.58600000000001</v>
      </c>
      <c r="R11938">
        <v>5362.125</v>
      </c>
      <c r="T11938">
        <v>1666</v>
      </c>
      <c r="U11938">
        <v>3.13</v>
      </c>
      <c r="V11938">
        <v>183.15799999999999</v>
      </c>
      <c r="X11938">
        <v>6035.3919999999998</v>
      </c>
      <c r="Y11938">
        <v>49</v>
      </c>
      <c r="Z11938">
        <v>21.303000000000001</v>
      </c>
      <c r="AB11938">
        <v>3374.768</v>
      </c>
      <c r="AC11938" t="s">
        <v>2900</v>
      </c>
      <c r="AD11938">
        <v>3.3380000000000001</v>
      </c>
      <c r="AE11938">
        <v>813.00199999999995</v>
      </c>
      <c r="AH11938">
        <v>3.673</v>
      </c>
      <c r="AI11938">
        <v>768.42399999999998</v>
      </c>
      <c r="AK11938">
        <v>2177.4299999999998</v>
      </c>
      <c r="AM11938">
        <v>21692.083999999999</v>
      </c>
      <c r="AN11938">
        <v>64.521000000000001</v>
      </c>
      <c r="AO11938">
        <v>86.18</v>
      </c>
      <c r="AP11938">
        <v>5.5629999999999997</v>
      </c>
      <c r="AQ11938">
        <v>287.47699999999998</v>
      </c>
      <c r="AR11938">
        <v>5454.8559999999998</v>
      </c>
      <c r="AT11938">
        <v>308</v>
      </c>
      <c r="AV11938">
        <v>4.1829999999999998</v>
      </c>
      <c r="AW11938">
        <v>224.41300000000001</v>
      </c>
      <c r="AY11938">
        <v>5589.0479999999998</v>
      </c>
      <c r="AZ11938">
        <v>9</v>
      </c>
      <c r="BA11938">
        <v>21.672000000000001</v>
      </c>
      <c r="BC11938">
        <v>-6.0430000000000001</v>
      </c>
      <c r="BD11938">
        <v>-112.384</v>
      </c>
      <c r="BE11938">
        <v>1747.289</v>
      </c>
      <c r="BG11938">
        <v>590.90099999999995</v>
      </c>
      <c r="BI11938">
        <v>17.509</v>
      </c>
      <c r="BJ11938">
        <v>6.9420000000000002</v>
      </c>
      <c r="BK11938">
        <v>1.4259999999999999</v>
      </c>
      <c r="BL11938">
        <v>44.578000000000003</v>
      </c>
      <c r="BM11938">
        <v>3478.4810000000002</v>
      </c>
      <c r="BO11938">
        <v>1196.8050000000001</v>
      </c>
      <c r="BQ11938">
        <v>35.463000000000001</v>
      </c>
      <c r="BR11938">
        <v>13.82</v>
      </c>
      <c r="BU11938" t="s">
        <v>7832</v>
      </c>
      <c r="BV11938">
        <v>140</v>
      </c>
      <c r="BW11938">
        <v>1579</v>
      </c>
      <c r="BY11938">
        <v>556</v>
      </c>
      <c r="CA11938">
        <v>16</v>
      </c>
      <c r="CB11938">
        <v>6</v>
      </c>
      <c r="CC11938">
        <v>2.3759999999999999</v>
      </c>
      <c r="CD11938">
        <v>252.36099999999999</v>
      </c>
      <c r="CE11938">
        <v>10875.102999999999</v>
      </c>
      <c r="CG11938">
        <v>203.66300000000001</v>
      </c>
      <c r="CI11938">
        <v>-0.61799999999999999</v>
      </c>
      <c r="CJ11938">
        <v>-50.677</v>
      </c>
      <c r="CL11938">
        <v>8147.86</v>
      </c>
      <c r="CM11938">
        <v>6.0350000000000001</v>
      </c>
      <c r="CN11938">
        <v>43.206000000000003</v>
      </c>
      <c r="CO11938">
        <v>152.09</v>
      </c>
      <c r="CP11938">
        <v>49.395000000000003</v>
      </c>
      <c r="CR11938">
        <v>12.363</v>
      </c>
      <c r="CS11938">
        <v>16.811</v>
      </c>
      <c r="CW11938">
        <v>1</v>
      </c>
      <c r="CY11938">
        <v>0.60399999999999998</v>
      </c>
      <c r="DA11938">
        <v>25170.565999999999</v>
      </c>
      <c r="DB11938">
        <v>-4.8410000000000002</v>
      </c>
      <c r="DC11938">
        <v>-95.584999999999994</v>
      </c>
      <c r="DD11938">
        <v>1899.424</v>
      </c>
      <c r="DF11938">
        <v>640.31200000000001</v>
      </c>
      <c r="DH11938">
        <v>18.974</v>
      </c>
      <c r="DI11938">
        <v>7.5460000000000003</v>
      </c>
      <c r="DJ11938" t="s">
        <v>7833</v>
      </c>
      <c r="DK11938">
        <v>0</v>
      </c>
      <c r="DL11938">
        <v>0</v>
      </c>
      <c r="DN11938">
        <v>1.0999999999999999E-2</v>
      </c>
      <c r="DP11938">
        <v>0</v>
      </c>
      <c r="DQ11938">
        <v>0</v>
      </c>
      <c r="DR11938" t="s">
        <v>7834</v>
      </c>
      <c r="DS11938">
        <v>0</v>
      </c>
      <c r="DT11938">
        <v>0</v>
      </c>
      <c r="DV11938">
        <v>0</v>
      </c>
      <c r="DX11938">
        <v>0</v>
      </c>
      <c r="DY11938">
        <v>0</v>
      </c>
    </row>
    <row r="11939" spans="1:129" hidden="1" x14ac:dyDescent="0.3">
      <c r="A11939" t="s">
        <v>8122</v>
      </c>
      <c r="B11939">
        <v>1987</v>
      </c>
      <c r="C11939" t="s">
        <v>131</v>
      </c>
      <c r="F11939" t="s">
        <v>131</v>
      </c>
      <c r="G11939" t="s">
        <v>131</v>
      </c>
      <c r="H11939" t="s">
        <v>131</v>
      </c>
      <c r="I11939" t="s">
        <v>131</v>
      </c>
      <c r="M11939" t="s">
        <v>131</v>
      </c>
      <c r="U11939">
        <v>3.5139999999999998</v>
      </c>
      <c r="V11939">
        <v>214.76599999999999</v>
      </c>
      <c r="X11939">
        <v>6326.5420000000004</v>
      </c>
      <c r="AC11939" t="s">
        <v>131</v>
      </c>
      <c r="AV11939">
        <v>4.1970000000000001</v>
      </c>
      <c r="AW11939">
        <v>250.83</v>
      </c>
      <c r="AY11939">
        <v>6227.1710000000003</v>
      </c>
      <c r="BU11939" t="s">
        <v>131</v>
      </c>
      <c r="CI11939">
        <v>-0.73599999999999999</v>
      </c>
      <c r="CJ11939">
        <v>-64.613</v>
      </c>
      <c r="CL11939">
        <v>8715.9740000000002</v>
      </c>
      <c r="DJ11939" t="s">
        <v>131</v>
      </c>
      <c r="DR11939" t="s">
        <v>131</v>
      </c>
    </row>
    <row r="11940" spans="1:129" hidden="1" x14ac:dyDescent="0.3">
      <c r="A11940" t="s">
        <v>8123</v>
      </c>
      <c r="B11940">
        <v>1987</v>
      </c>
      <c r="C11940" t="s">
        <v>8124</v>
      </c>
      <c r="D11940">
        <v>19903900</v>
      </c>
      <c r="F11940" t="s">
        <v>131</v>
      </c>
      <c r="G11940" t="s">
        <v>131</v>
      </c>
      <c r="H11940" t="s">
        <v>131</v>
      </c>
      <c r="I11940" t="s">
        <v>131</v>
      </c>
      <c r="M11940" t="s">
        <v>131</v>
      </c>
      <c r="U11940">
        <v>-0.71399999999999997</v>
      </c>
      <c r="V11940">
        <v>-1.4279999999999999</v>
      </c>
      <c r="W11940">
        <v>9971.0849999999991</v>
      </c>
      <c r="X11940">
        <v>198.46299999999999</v>
      </c>
      <c r="AC11940" t="s">
        <v>131</v>
      </c>
      <c r="AD11940">
        <v>-1.6160000000000001</v>
      </c>
      <c r="AE11940">
        <v>-4.7789999999999999</v>
      </c>
      <c r="AF11940">
        <v>14618.195</v>
      </c>
      <c r="AW11940">
        <v>0</v>
      </c>
      <c r="AX11940">
        <v>0</v>
      </c>
      <c r="AY11940">
        <v>0</v>
      </c>
      <c r="BU11940" t="s">
        <v>131</v>
      </c>
      <c r="CJ11940">
        <v>0</v>
      </c>
      <c r="CK11940">
        <v>0</v>
      </c>
      <c r="CL11940">
        <v>0</v>
      </c>
      <c r="DA11940">
        <v>290.959</v>
      </c>
      <c r="DJ11940" t="s">
        <v>131</v>
      </c>
      <c r="DR11940" t="s">
        <v>131</v>
      </c>
    </row>
    <row r="11941" spans="1:129" hidden="1" x14ac:dyDescent="0.3">
      <c r="A11941" t="s">
        <v>8171</v>
      </c>
      <c r="B11941">
        <v>1987</v>
      </c>
      <c r="C11941" t="s">
        <v>8172</v>
      </c>
      <c r="D11941">
        <v>38947</v>
      </c>
      <c r="F11941" t="s">
        <v>131</v>
      </c>
      <c r="G11941" t="s">
        <v>131</v>
      </c>
      <c r="H11941" t="s">
        <v>131</v>
      </c>
      <c r="I11941" t="s">
        <v>131</v>
      </c>
      <c r="M11941" t="s">
        <v>131</v>
      </c>
      <c r="V11941">
        <v>0</v>
      </c>
      <c r="W11941">
        <v>0</v>
      </c>
      <c r="X11941">
        <v>0</v>
      </c>
      <c r="AC11941" t="s">
        <v>131</v>
      </c>
      <c r="AE11941">
        <v>0</v>
      </c>
      <c r="AF11941">
        <v>0</v>
      </c>
      <c r="AW11941">
        <v>0</v>
      </c>
      <c r="AX11941">
        <v>0</v>
      </c>
      <c r="AY11941">
        <v>0</v>
      </c>
      <c r="BU11941" t="s">
        <v>131</v>
      </c>
      <c r="CJ11941">
        <v>0</v>
      </c>
      <c r="CK11941">
        <v>0</v>
      </c>
      <c r="CL11941">
        <v>0</v>
      </c>
      <c r="DA11941">
        <v>0</v>
      </c>
      <c r="DJ11941" t="s">
        <v>131</v>
      </c>
      <c r="DR11941" t="s">
        <v>131</v>
      </c>
    </row>
    <row r="11942" spans="1:129" hidden="1" x14ac:dyDescent="0.3">
      <c r="A11942" t="s">
        <v>8173</v>
      </c>
      <c r="B11942">
        <v>1987</v>
      </c>
      <c r="C11942" t="s">
        <v>8174</v>
      </c>
      <c r="D11942">
        <v>4187034</v>
      </c>
      <c r="E11942">
        <v>121201516544</v>
      </c>
      <c r="F11942" t="s">
        <v>131</v>
      </c>
      <c r="G11942" t="s">
        <v>131</v>
      </c>
      <c r="H11942" t="s">
        <v>131</v>
      </c>
      <c r="I11942" t="s">
        <v>131</v>
      </c>
      <c r="M11942" t="s">
        <v>131</v>
      </c>
      <c r="O11942">
        <v>-3.39</v>
      </c>
      <c r="P11942">
        <v>-0.39300000000000002</v>
      </c>
      <c r="Q11942">
        <v>2675.9250000000002</v>
      </c>
      <c r="R11942">
        <v>11.204000000000001</v>
      </c>
      <c r="U11942">
        <v>-8.6959999999999997</v>
      </c>
      <c r="V11942">
        <v>-0.312</v>
      </c>
      <c r="W11942">
        <v>783.66600000000005</v>
      </c>
      <c r="X11942">
        <v>3.2810000000000001</v>
      </c>
      <c r="Z11942">
        <v>2.5099999999999998</v>
      </c>
      <c r="AB11942">
        <v>104.283</v>
      </c>
      <c r="AC11942" t="s">
        <v>8177</v>
      </c>
      <c r="AD11942">
        <v>5.0629999999999997</v>
      </c>
      <c r="AE11942">
        <v>21.507999999999999</v>
      </c>
      <c r="AF11942">
        <v>106603.05499999999</v>
      </c>
      <c r="AG11942">
        <v>3.6829999999999998</v>
      </c>
      <c r="AH11942">
        <v>0.436</v>
      </c>
      <c r="AI11942">
        <v>0.61199999999999999</v>
      </c>
      <c r="AL11942">
        <v>33653.042999999998</v>
      </c>
      <c r="AM11942">
        <v>140.90600000000001</v>
      </c>
      <c r="AO11942">
        <v>31.568999999999999</v>
      </c>
      <c r="AP11942">
        <v>10.085000000000001</v>
      </c>
      <c r="AQ11942">
        <v>1.3839999999999999</v>
      </c>
      <c r="AR11942">
        <v>15.106999999999999</v>
      </c>
      <c r="AU11942">
        <v>3608.1320000000001</v>
      </c>
      <c r="AV11942">
        <v>7.9</v>
      </c>
      <c r="AW11942">
        <v>20.457000000000001</v>
      </c>
      <c r="AX11942">
        <v>66729.226999999999</v>
      </c>
      <c r="AY11942">
        <v>279.39800000000002</v>
      </c>
      <c r="BA11942">
        <v>3.3849999999999998</v>
      </c>
      <c r="BC11942">
        <v>7.351</v>
      </c>
      <c r="BD11942">
        <v>20.911999999999999</v>
      </c>
      <c r="BE11942">
        <v>305.37700000000001</v>
      </c>
      <c r="BF11942">
        <v>24664.955000000002</v>
      </c>
      <c r="BG11942">
        <v>103.273</v>
      </c>
      <c r="BH11942">
        <v>72934</v>
      </c>
      <c r="BI11942">
        <v>99.031000000000006</v>
      </c>
      <c r="BJ11942">
        <v>68.415999999999997</v>
      </c>
      <c r="BK11942">
        <v>7.3440000000000003</v>
      </c>
      <c r="BL11942">
        <v>20.896000000000001</v>
      </c>
      <c r="BM11942">
        <v>305.44400000000002</v>
      </c>
      <c r="BN11942">
        <v>24669.971000000001</v>
      </c>
      <c r="BO11942">
        <v>103.294</v>
      </c>
      <c r="BP11942">
        <v>72950.008000000002</v>
      </c>
      <c r="BQ11942">
        <v>99.052000000000007</v>
      </c>
      <c r="BR11942">
        <v>68.430999999999997</v>
      </c>
      <c r="BU11942" t="s">
        <v>131</v>
      </c>
      <c r="BV11942">
        <v>0</v>
      </c>
      <c r="BW11942">
        <v>0</v>
      </c>
      <c r="BX11942">
        <v>0</v>
      </c>
      <c r="BY11942">
        <v>0</v>
      </c>
      <c r="BZ11942">
        <v>0</v>
      </c>
      <c r="CA11942">
        <v>0</v>
      </c>
      <c r="CB11942">
        <v>0</v>
      </c>
      <c r="CC11942">
        <v>-0.33</v>
      </c>
      <c r="CD11942">
        <v>-0.379</v>
      </c>
      <c r="CE11942">
        <v>114.595</v>
      </c>
      <c r="CH11942">
        <v>27368.984</v>
      </c>
      <c r="CI11942">
        <v>16.454999999999998</v>
      </c>
      <c r="CJ11942">
        <v>82.355000000000004</v>
      </c>
      <c r="CK11942">
        <v>139201.32800000001</v>
      </c>
      <c r="CL11942">
        <v>582.84100000000001</v>
      </c>
      <c r="CN11942">
        <v>25.673999999999999</v>
      </c>
      <c r="CO11942">
        <v>6.7000000000000004E-2</v>
      </c>
      <c r="CP11942">
        <v>2.1000000000000001E-2</v>
      </c>
      <c r="CR11942">
        <v>-19.231000000000002</v>
      </c>
      <c r="CS11942">
        <v>-1.6E-2</v>
      </c>
      <c r="CT11942">
        <v>5.0149999999999997</v>
      </c>
      <c r="CV11942">
        <v>16.010000000000002</v>
      </c>
      <c r="CW11942">
        <v>0</v>
      </c>
      <c r="CY11942">
        <v>1.4999999999999999E-2</v>
      </c>
      <c r="CZ11942">
        <v>24906.173999999999</v>
      </c>
      <c r="DA11942">
        <v>446.351</v>
      </c>
      <c r="DB11942">
        <v>7.3440000000000003</v>
      </c>
      <c r="DC11942">
        <v>20.896000000000001</v>
      </c>
      <c r="DD11942">
        <v>305.44400000000002</v>
      </c>
      <c r="DE11942">
        <v>24669.971000000001</v>
      </c>
      <c r="DF11942">
        <v>103.294</v>
      </c>
      <c r="DG11942">
        <v>72950.008000000002</v>
      </c>
      <c r="DH11942">
        <v>99.052000000000007</v>
      </c>
      <c r="DI11942">
        <v>68.430999999999997</v>
      </c>
      <c r="DJ11942" t="s">
        <v>131</v>
      </c>
      <c r="DK11942">
        <v>0</v>
      </c>
      <c r="DL11942">
        <v>0</v>
      </c>
      <c r="DM11942">
        <v>0</v>
      </c>
      <c r="DN11942">
        <v>0</v>
      </c>
      <c r="DO11942">
        <v>0</v>
      </c>
      <c r="DP11942">
        <v>0</v>
      </c>
      <c r="DQ11942">
        <v>0</v>
      </c>
      <c r="DR11942" t="s">
        <v>131</v>
      </c>
      <c r="DS11942">
        <v>0</v>
      </c>
      <c r="DT11942">
        <v>0</v>
      </c>
      <c r="DU11942">
        <v>0</v>
      </c>
      <c r="DV11942">
        <v>0</v>
      </c>
      <c r="DW11942">
        <v>0</v>
      </c>
      <c r="DX11942">
        <v>0</v>
      </c>
      <c r="DY11942">
        <v>0</v>
      </c>
    </row>
    <row r="11943" spans="1:129" hidden="1" x14ac:dyDescent="0.3">
      <c r="A11943" t="s">
        <v>8244</v>
      </c>
      <c r="B11943">
        <v>1987</v>
      </c>
      <c r="C11943" t="s">
        <v>131</v>
      </c>
      <c r="F11943" t="s">
        <v>131</v>
      </c>
      <c r="G11943" t="s">
        <v>256</v>
      </c>
      <c r="H11943" t="s">
        <v>131</v>
      </c>
      <c r="I11943" t="s">
        <v>256</v>
      </c>
      <c r="M11943" t="s">
        <v>256</v>
      </c>
      <c r="O11943">
        <v>2.7050000000000001</v>
      </c>
      <c r="P11943">
        <v>333.33600000000001</v>
      </c>
      <c r="R11943">
        <v>12654.269</v>
      </c>
      <c r="T11943">
        <v>2895</v>
      </c>
      <c r="U11943">
        <v>1.137</v>
      </c>
      <c r="V11943">
        <v>141.79499999999999</v>
      </c>
      <c r="X11943">
        <v>12608.346</v>
      </c>
      <c r="Y11943">
        <v>42</v>
      </c>
      <c r="Z11943">
        <v>24.292000000000002</v>
      </c>
      <c r="AB11943">
        <v>6948.7330000000002</v>
      </c>
      <c r="AC11943" t="s">
        <v>8256</v>
      </c>
      <c r="AD11943">
        <v>2.8340000000000001</v>
      </c>
      <c r="AE11943">
        <v>1435.855</v>
      </c>
      <c r="AH11943">
        <v>2.59</v>
      </c>
      <c r="AI11943">
        <v>1112.309</v>
      </c>
      <c r="AK11943">
        <v>4125.6139999999996</v>
      </c>
      <c r="AM11943">
        <v>44053.546999999999</v>
      </c>
      <c r="AN11943">
        <v>59.372</v>
      </c>
      <c r="AO11943">
        <v>84.566999999999993</v>
      </c>
      <c r="AP11943">
        <v>5.5350000000000001</v>
      </c>
      <c r="AQ11943">
        <v>473.423</v>
      </c>
      <c r="AR11943">
        <v>9026.393</v>
      </c>
      <c r="AT11943">
        <v>631</v>
      </c>
      <c r="AV11943">
        <v>3.9540000000000002</v>
      </c>
      <c r="AW11943">
        <v>295.37799999999999</v>
      </c>
      <c r="AY11943">
        <v>7765.53</v>
      </c>
      <c r="AZ11943">
        <v>9</v>
      </c>
      <c r="BA11943">
        <v>17.327000000000002</v>
      </c>
      <c r="BC11943">
        <v>0.156</v>
      </c>
      <c r="BD11943">
        <v>5.5720000000000001</v>
      </c>
      <c r="BE11943">
        <v>3574.31</v>
      </c>
      <c r="BG11943">
        <v>1208.7660000000001</v>
      </c>
      <c r="BI11943">
        <v>17.395</v>
      </c>
      <c r="BJ11943">
        <v>6.8609999999999998</v>
      </c>
      <c r="BK11943">
        <v>4.26</v>
      </c>
      <c r="BL11943">
        <v>323.548</v>
      </c>
      <c r="BM11943">
        <v>8039.5709999999999</v>
      </c>
      <c r="BO11943">
        <v>2775.107</v>
      </c>
      <c r="BQ11943">
        <v>39.936999999999998</v>
      </c>
      <c r="BR11943">
        <v>15.433</v>
      </c>
      <c r="BU11943" t="s">
        <v>8257</v>
      </c>
      <c r="BV11943">
        <v>298</v>
      </c>
      <c r="BW11943">
        <v>4217</v>
      </c>
      <c r="BY11943">
        <v>1486</v>
      </c>
      <c r="CA11943">
        <v>21</v>
      </c>
      <c r="CB11943">
        <v>8</v>
      </c>
      <c r="CC11943">
        <v>1.385</v>
      </c>
      <c r="CD11943">
        <v>305.55099999999999</v>
      </c>
      <c r="CE11943">
        <v>22372.888999999999</v>
      </c>
      <c r="CG11943">
        <v>599.41300000000001</v>
      </c>
      <c r="CI11943">
        <v>0.68200000000000005</v>
      </c>
      <c r="CJ11943">
        <v>75.400999999999996</v>
      </c>
      <c r="CL11943">
        <v>11138.457</v>
      </c>
      <c r="CM11943">
        <v>8.6259999999999994</v>
      </c>
      <c r="CN11943">
        <v>42.948</v>
      </c>
      <c r="CO11943">
        <v>248.149</v>
      </c>
      <c r="CP11943">
        <v>80.150000000000006</v>
      </c>
      <c r="CR11943">
        <v>8.4990000000000006</v>
      </c>
      <c r="CS11943">
        <v>19.41</v>
      </c>
      <c r="CW11943">
        <v>1</v>
      </c>
      <c r="CY11943">
        <v>0.47599999999999998</v>
      </c>
      <c r="DA11943">
        <v>52093.120999999999</v>
      </c>
      <c r="DB11943">
        <v>0.64100000000000001</v>
      </c>
      <c r="DC11943">
        <v>25.135999999999999</v>
      </c>
      <c r="DD11943">
        <v>3823.0680000000002</v>
      </c>
      <c r="DF11943">
        <v>1289.123</v>
      </c>
      <c r="DH11943">
        <v>18.552</v>
      </c>
      <c r="DI11943">
        <v>7.3390000000000004</v>
      </c>
      <c r="DJ11943" t="s">
        <v>5174</v>
      </c>
      <c r="DK11943">
        <v>0</v>
      </c>
      <c r="DL11943">
        <v>0</v>
      </c>
      <c r="DN11943">
        <v>1.0999999999999999E-2</v>
      </c>
      <c r="DP11943">
        <v>0</v>
      </c>
      <c r="DQ11943">
        <v>0</v>
      </c>
      <c r="DR11943" t="s">
        <v>5175</v>
      </c>
      <c r="DS11943">
        <v>0</v>
      </c>
      <c r="DT11943">
        <v>1</v>
      </c>
      <c r="DV11943">
        <v>0</v>
      </c>
      <c r="DX11943">
        <v>0</v>
      </c>
      <c r="DY11943">
        <v>0</v>
      </c>
    </row>
    <row r="11944" spans="1:129" hidden="1" x14ac:dyDescent="0.3">
      <c r="A11944" t="s">
        <v>8469</v>
      </c>
      <c r="B11944">
        <v>1987</v>
      </c>
      <c r="C11944" t="s">
        <v>131</v>
      </c>
      <c r="F11944" t="s">
        <v>131</v>
      </c>
      <c r="G11944" t="s">
        <v>131</v>
      </c>
      <c r="H11944" t="s">
        <v>131</v>
      </c>
      <c r="I11944" t="s">
        <v>131</v>
      </c>
      <c r="M11944" t="s">
        <v>131</v>
      </c>
      <c r="AC11944" t="s">
        <v>131</v>
      </c>
      <c r="AD11944">
        <v>2.7149999999999999</v>
      </c>
      <c r="AE11944">
        <v>1486.1880000000001</v>
      </c>
      <c r="BU11944" t="s">
        <v>131</v>
      </c>
      <c r="DA11944">
        <v>56221.105000000003</v>
      </c>
      <c r="DJ11944" t="s">
        <v>131</v>
      </c>
      <c r="DR11944" t="s">
        <v>131</v>
      </c>
    </row>
    <row r="11945" spans="1:129" hidden="1" x14ac:dyDescent="0.3">
      <c r="A11945" t="s">
        <v>8471</v>
      </c>
      <c r="B11945">
        <v>1987</v>
      </c>
      <c r="C11945" t="s">
        <v>131</v>
      </c>
      <c r="F11945" t="s">
        <v>131</v>
      </c>
      <c r="G11945" t="s">
        <v>131</v>
      </c>
      <c r="H11945" t="s">
        <v>131</v>
      </c>
      <c r="I11945" t="s">
        <v>131</v>
      </c>
      <c r="M11945" t="s">
        <v>131</v>
      </c>
      <c r="U11945">
        <v>2.2810000000000001</v>
      </c>
      <c r="V11945">
        <v>270.63900000000001</v>
      </c>
      <c r="X11945">
        <v>12136.558999999999</v>
      </c>
      <c r="AC11945" t="s">
        <v>131</v>
      </c>
      <c r="AV11945">
        <v>3.952</v>
      </c>
      <c r="AW11945">
        <v>328.392</v>
      </c>
      <c r="AY11945">
        <v>8638.4879999999994</v>
      </c>
      <c r="BU11945" t="s">
        <v>131</v>
      </c>
      <c r="CI11945">
        <v>-0.20599999999999999</v>
      </c>
      <c r="CJ11945">
        <v>-24.186</v>
      </c>
      <c r="CL11945">
        <v>11700.120999999999</v>
      </c>
      <c r="DJ11945" t="s">
        <v>131</v>
      </c>
      <c r="DR11945" t="s">
        <v>131</v>
      </c>
    </row>
    <row r="11946" spans="1:129" hidden="1" x14ac:dyDescent="0.3">
      <c r="A11946" t="s">
        <v>8472</v>
      </c>
      <c r="B11946">
        <v>1987</v>
      </c>
      <c r="C11946" t="s">
        <v>131</v>
      </c>
      <c r="F11946" t="s">
        <v>131</v>
      </c>
      <c r="G11946" t="s">
        <v>131</v>
      </c>
      <c r="H11946" t="s">
        <v>131</v>
      </c>
      <c r="I11946" t="s">
        <v>131</v>
      </c>
      <c r="M11946" t="s">
        <v>131</v>
      </c>
      <c r="AC11946" t="s">
        <v>131</v>
      </c>
      <c r="AD11946">
        <v>4.1719999999999997</v>
      </c>
      <c r="AE11946">
        <v>278.904</v>
      </c>
      <c r="BU11946" t="s">
        <v>131</v>
      </c>
      <c r="DA11946">
        <v>6964.3450000000003</v>
      </c>
      <c r="DJ11946" t="s">
        <v>131</v>
      </c>
      <c r="DR11946" t="s">
        <v>131</v>
      </c>
    </row>
    <row r="11947" spans="1:129" hidden="1" x14ac:dyDescent="0.3">
      <c r="A11947" t="s">
        <v>8473</v>
      </c>
      <c r="B11947">
        <v>1987</v>
      </c>
      <c r="C11947" t="s">
        <v>131</v>
      </c>
      <c r="F11947" t="s">
        <v>131</v>
      </c>
      <c r="G11947" t="s">
        <v>131</v>
      </c>
      <c r="H11947" t="s">
        <v>131</v>
      </c>
      <c r="I11947" t="s">
        <v>131</v>
      </c>
      <c r="M11947" t="s">
        <v>131</v>
      </c>
      <c r="AC11947" t="s">
        <v>131</v>
      </c>
      <c r="AD11947">
        <v>1.873</v>
      </c>
      <c r="AE11947">
        <v>389.04500000000002</v>
      </c>
      <c r="BU11947" t="s">
        <v>131</v>
      </c>
      <c r="DA11947">
        <v>21163.041000000001</v>
      </c>
      <c r="DJ11947" t="s">
        <v>131</v>
      </c>
      <c r="DR11947" t="s">
        <v>131</v>
      </c>
    </row>
    <row r="11948" spans="1:129" hidden="1" x14ac:dyDescent="0.3">
      <c r="A11948" t="s">
        <v>8474</v>
      </c>
      <c r="B11948">
        <v>1987</v>
      </c>
      <c r="C11948" t="s">
        <v>131</v>
      </c>
      <c r="F11948" t="s">
        <v>131</v>
      </c>
      <c r="G11948" t="s">
        <v>131</v>
      </c>
      <c r="H11948" t="s">
        <v>131</v>
      </c>
      <c r="I11948" t="s">
        <v>131</v>
      </c>
      <c r="M11948" t="s">
        <v>131</v>
      </c>
      <c r="AC11948" t="s">
        <v>131</v>
      </c>
      <c r="AD11948">
        <v>3.125</v>
      </c>
      <c r="AE11948">
        <v>833.35199999999998</v>
      </c>
      <c r="BU11948" t="s">
        <v>131</v>
      </c>
      <c r="DA11948">
        <v>27504.752</v>
      </c>
      <c r="DJ11948" t="s">
        <v>131</v>
      </c>
      <c r="DR11948" t="s">
        <v>131</v>
      </c>
    </row>
    <row r="11949" spans="1:129" hidden="1" x14ac:dyDescent="0.3">
      <c r="A11949" t="s">
        <v>8475</v>
      </c>
      <c r="B11949">
        <v>1987</v>
      </c>
      <c r="C11949" t="s">
        <v>131</v>
      </c>
      <c r="F11949" t="s">
        <v>131</v>
      </c>
      <c r="G11949" t="s">
        <v>131</v>
      </c>
      <c r="H11949" t="s">
        <v>131</v>
      </c>
      <c r="I11949" t="s">
        <v>131</v>
      </c>
      <c r="M11949" t="s">
        <v>131</v>
      </c>
      <c r="AC11949" t="s">
        <v>131</v>
      </c>
      <c r="AD11949">
        <v>5.1580000000000004</v>
      </c>
      <c r="AE11949">
        <v>173.91200000000001</v>
      </c>
      <c r="BU11949" t="s">
        <v>131</v>
      </c>
      <c r="DA11949">
        <v>3545.8760000000002</v>
      </c>
      <c r="DJ11949" t="s">
        <v>131</v>
      </c>
      <c r="DR11949" t="s">
        <v>131</v>
      </c>
    </row>
    <row r="11950" spans="1:129" hidden="1" x14ac:dyDescent="0.3">
      <c r="A11950" t="s">
        <v>8476</v>
      </c>
      <c r="B11950">
        <v>1987</v>
      </c>
      <c r="C11950" t="s">
        <v>131</v>
      </c>
      <c r="F11950" t="s">
        <v>131</v>
      </c>
      <c r="G11950" t="s">
        <v>131</v>
      </c>
      <c r="H11950" t="s">
        <v>131</v>
      </c>
      <c r="I11950" t="s">
        <v>131</v>
      </c>
      <c r="M11950" t="s">
        <v>131</v>
      </c>
      <c r="U11950">
        <v>-2.923</v>
      </c>
      <c r="V11950">
        <v>-0.34300000000000003</v>
      </c>
      <c r="X11950">
        <v>11.403</v>
      </c>
      <c r="AC11950" t="s">
        <v>131</v>
      </c>
      <c r="AV11950">
        <v>11.56</v>
      </c>
      <c r="AW11950">
        <v>169.626</v>
      </c>
      <c r="AY11950">
        <v>1637.028</v>
      </c>
      <c r="BU11950" t="s">
        <v>131</v>
      </c>
      <c r="CI11950">
        <v>1.2290000000000001</v>
      </c>
      <c r="CJ11950">
        <v>133.441</v>
      </c>
      <c r="CL11950">
        <v>10993.357</v>
      </c>
      <c r="DJ11950" t="s">
        <v>131</v>
      </c>
      <c r="DR11950" t="s">
        <v>131</v>
      </c>
    </row>
    <row r="11951" spans="1:129" hidden="1" x14ac:dyDescent="0.3">
      <c r="A11951" t="s">
        <v>8477</v>
      </c>
      <c r="B11951">
        <v>1987</v>
      </c>
      <c r="C11951" t="s">
        <v>131</v>
      </c>
      <c r="F11951" t="s">
        <v>131</v>
      </c>
      <c r="G11951" t="s">
        <v>131</v>
      </c>
      <c r="H11951" t="s">
        <v>131</v>
      </c>
      <c r="I11951" t="s">
        <v>131</v>
      </c>
      <c r="M11951" t="s">
        <v>131</v>
      </c>
      <c r="AC11951" t="s">
        <v>131</v>
      </c>
      <c r="AD11951">
        <v>5.7649999999999997</v>
      </c>
      <c r="AE11951">
        <v>37.354999999999997</v>
      </c>
      <c r="BU11951" t="s">
        <v>131</v>
      </c>
      <c r="DA11951">
        <v>685.322</v>
      </c>
      <c r="DJ11951" t="s">
        <v>131</v>
      </c>
      <c r="DR11951" t="s">
        <v>131</v>
      </c>
    </row>
    <row r="11952" spans="1:129" hidden="1" x14ac:dyDescent="0.3">
      <c r="A11952" t="s">
        <v>8478</v>
      </c>
      <c r="B11952">
        <v>1987</v>
      </c>
      <c r="C11952" t="s">
        <v>131</v>
      </c>
      <c r="F11952" t="s">
        <v>131</v>
      </c>
      <c r="G11952" t="s">
        <v>131</v>
      </c>
      <c r="H11952" t="s">
        <v>131</v>
      </c>
      <c r="I11952" t="s">
        <v>131</v>
      </c>
      <c r="M11952" t="s">
        <v>131</v>
      </c>
      <c r="AC11952" t="s">
        <v>131</v>
      </c>
      <c r="AD11952">
        <v>1.9410000000000001</v>
      </c>
      <c r="AE11952">
        <v>10.712</v>
      </c>
      <c r="BU11952" t="s">
        <v>131</v>
      </c>
      <c r="DA11952">
        <v>562.60199999999998</v>
      </c>
      <c r="DJ11952" t="s">
        <v>131</v>
      </c>
      <c r="DR11952" t="s">
        <v>131</v>
      </c>
    </row>
    <row r="11953" spans="1:129" x14ac:dyDescent="0.3">
      <c r="A11953" t="s">
        <v>8479</v>
      </c>
      <c r="B11953">
        <v>1987</v>
      </c>
      <c r="C11953" t="s">
        <v>131</v>
      </c>
      <c r="D11953">
        <v>25459682</v>
      </c>
      <c r="F11953" t="s">
        <v>131</v>
      </c>
      <c r="G11953" t="s">
        <v>131</v>
      </c>
      <c r="H11953" t="s">
        <v>131</v>
      </c>
      <c r="I11953" t="s">
        <v>131</v>
      </c>
      <c r="M11953" t="s">
        <v>131</v>
      </c>
      <c r="O11953">
        <v>3.4350000000000001</v>
      </c>
      <c r="P11953">
        <v>13.468</v>
      </c>
      <c r="Q11953">
        <v>15927.574000000001</v>
      </c>
      <c r="R11953">
        <v>405.51100000000002</v>
      </c>
      <c r="S11953">
        <v>3941</v>
      </c>
      <c r="T11953">
        <v>100</v>
      </c>
      <c r="U11953">
        <v>4.194</v>
      </c>
      <c r="V11953">
        <v>48.634</v>
      </c>
      <c r="W11953">
        <v>47455.125</v>
      </c>
      <c r="X11953">
        <v>1208.192</v>
      </c>
      <c r="Y11953">
        <v>61</v>
      </c>
      <c r="Z11953">
        <v>37.235999999999997</v>
      </c>
      <c r="AB11953">
        <v>165.56800000000001</v>
      </c>
      <c r="AC11953" t="s">
        <v>8481</v>
      </c>
      <c r="AD11953">
        <v>2.62</v>
      </c>
      <c r="AE11953">
        <v>27.798999999999999</v>
      </c>
      <c r="AF11953">
        <v>42774.464999999997</v>
      </c>
      <c r="AH11953">
        <v>3.1160000000000001</v>
      </c>
      <c r="AI11953">
        <v>29.5</v>
      </c>
      <c r="AJ11953">
        <v>4600.8429999999998</v>
      </c>
      <c r="AK11953">
        <v>117.136</v>
      </c>
      <c r="AL11953">
        <v>38344.987999999998</v>
      </c>
      <c r="AM11953">
        <v>976.25099999999998</v>
      </c>
      <c r="AN11953">
        <v>70.748000000000005</v>
      </c>
      <c r="AO11953">
        <v>89.644999999999996</v>
      </c>
      <c r="AP11953">
        <v>0.90700000000000003</v>
      </c>
      <c r="AQ11953">
        <v>1.704</v>
      </c>
      <c r="AR11953">
        <v>189.65</v>
      </c>
      <c r="AS11953">
        <v>549</v>
      </c>
      <c r="AT11953">
        <v>14</v>
      </c>
      <c r="AU11953">
        <v>7449.0330000000004</v>
      </c>
      <c r="AV11953">
        <v>2.0950000000000002</v>
      </c>
      <c r="AW11953">
        <v>3.0649999999999999</v>
      </c>
      <c r="AX11953">
        <v>5867.8890000000001</v>
      </c>
      <c r="AY11953">
        <v>149.39500000000001</v>
      </c>
      <c r="AZ11953">
        <v>8</v>
      </c>
      <c r="BA11953">
        <v>17.414999999999999</v>
      </c>
      <c r="BC11953">
        <v>-1.609</v>
      </c>
      <c r="BD11953">
        <v>-1.718</v>
      </c>
      <c r="BE11953">
        <v>105.098</v>
      </c>
      <c r="BF11953">
        <v>1396.0250000000001</v>
      </c>
      <c r="BG11953">
        <v>35.542000000000002</v>
      </c>
      <c r="BH11953">
        <v>4128.0309999999999</v>
      </c>
      <c r="BI11953">
        <v>21.466999999999999</v>
      </c>
      <c r="BJ11953">
        <v>9.6509999999999998</v>
      </c>
      <c r="BK11953">
        <v>-1.49</v>
      </c>
      <c r="BL11953">
        <v>-1.7010000000000001</v>
      </c>
      <c r="BM11953">
        <v>112.773</v>
      </c>
      <c r="BN11953">
        <v>1496.1010000000001</v>
      </c>
      <c r="BO11953">
        <v>38.090000000000003</v>
      </c>
      <c r="BP11953">
        <v>4429.4790000000003</v>
      </c>
      <c r="BQ11953">
        <v>23.006</v>
      </c>
      <c r="BR11953">
        <v>10.355</v>
      </c>
      <c r="BU11953" t="s">
        <v>131</v>
      </c>
      <c r="BV11953">
        <v>0</v>
      </c>
      <c r="BW11953">
        <v>0</v>
      </c>
      <c r="BX11953">
        <v>0</v>
      </c>
      <c r="BY11953">
        <v>0</v>
      </c>
      <c r="BZ11953">
        <v>0</v>
      </c>
      <c r="CA11953">
        <v>0</v>
      </c>
      <c r="CB11953">
        <v>0</v>
      </c>
      <c r="CC11953">
        <v>3.907</v>
      </c>
      <c r="CD11953">
        <v>14.329000000000001</v>
      </c>
      <c r="CE11953">
        <v>381.09</v>
      </c>
      <c r="CF11953">
        <v>109.93899999999999</v>
      </c>
      <c r="CG11953">
        <v>2.7989999999999999</v>
      </c>
      <c r="CH11953">
        <v>14968.380999999999</v>
      </c>
      <c r="CI11953">
        <v>6.2930000000000001</v>
      </c>
      <c r="CJ11953">
        <v>20.064</v>
      </c>
      <c r="CK11953">
        <v>13310.145</v>
      </c>
      <c r="CL11953">
        <v>338.87200000000001</v>
      </c>
      <c r="CM11953">
        <v>1.6910000000000001</v>
      </c>
      <c r="CN11953">
        <v>34.994</v>
      </c>
      <c r="CO11953">
        <v>7.6749999999999998</v>
      </c>
      <c r="CP11953">
        <v>2.548</v>
      </c>
      <c r="CR11953">
        <v>0.191</v>
      </c>
      <c r="CS11953">
        <v>1.7999999999999999E-2</v>
      </c>
      <c r="CT11953">
        <v>100.07599999999999</v>
      </c>
      <c r="CV11953">
        <v>301.44799999999998</v>
      </c>
      <c r="CW11953">
        <v>2</v>
      </c>
      <c r="CY11953">
        <v>0.70499999999999996</v>
      </c>
      <c r="CZ11953">
        <v>6503.1289999999999</v>
      </c>
      <c r="DA11953">
        <v>1089.0239999999999</v>
      </c>
      <c r="DB11953">
        <v>-1.49</v>
      </c>
      <c r="DC11953">
        <v>-1.7010000000000001</v>
      </c>
      <c r="DD11953">
        <v>112.773</v>
      </c>
      <c r="DE11953">
        <v>1496.1010000000001</v>
      </c>
      <c r="DF11953">
        <v>38.090000000000003</v>
      </c>
      <c r="DG11953">
        <v>4429.4790000000003</v>
      </c>
      <c r="DH11953">
        <v>23.006</v>
      </c>
      <c r="DI11953">
        <v>10.355</v>
      </c>
      <c r="DJ11953" t="s">
        <v>131</v>
      </c>
      <c r="DK11953">
        <v>0</v>
      </c>
      <c r="DL11953">
        <v>0</v>
      </c>
      <c r="DM11953">
        <v>0</v>
      </c>
      <c r="DN11953">
        <v>0</v>
      </c>
      <c r="DO11953">
        <v>0</v>
      </c>
      <c r="DP11953">
        <v>0</v>
      </c>
      <c r="DQ11953">
        <v>0</v>
      </c>
      <c r="DR11953" t="s">
        <v>131</v>
      </c>
      <c r="DS11953">
        <v>0</v>
      </c>
      <c r="DT11953">
        <v>0</v>
      </c>
      <c r="DU11953">
        <v>0</v>
      </c>
      <c r="DV11953">
        <v>0</v>
      </c>
      <c r="DW11953">
        <v>0</v>
      </c>
      <c r="DX11953">
        <v>0</v>
      </c>
      <c r="DY11953">
        <v>0</v>
      </c>
    </row>
    <row r="11954" spans="1:129" hidden="1" x14ac:dyDescent="0.3">
      <c r="A11954" t="s">
        <v>8548</v>
      </c>
      <c r="B11954">
        <v>1987</v>
      </c>
      <c r="C11954" t="s">
        <v>8549</v>
      </c>
      <c r="D11954">
        <v>1533352</v>
      </c>
      <c r="E11954">
        <v>17052943360</v>
      </c>
      <c r="F11954" t="s">
        <v>131</v>
      </c>
      <c r="G11954" t="s">
        <v>131</v>
      </c>
      <c r="H11954" t="s">
        <v>131</v>
      </c>
      <c r="I11954" t="s">
        <v>131</v>
      </c>
      <c r="M11954" t="s">
        <v>131</v>
      </c>
      <c r="P11954">
        <v>0</v>
      </c>
      <c r="Q11954">
        <v>0</v>
      </c>
      <c r="R11954">
        <v>0</v>
      </c>
      <c r="V11954">
        <v>0</v>
      </c>
      <c r="W11954">
        <v>0</v>
      </c>
      <c r="X11954">
        <v>0</v>
      </c>
      <c r="Z11954">
        <v>0</v>
      </c>
      <c r="AB11954">
        <v>3.8839999999999999</v>
      </c>
      <c r="AC11954" t="s">
        <v>8552</v>
      </c>
      <c r="AD11954">
        <v>12.637</v>
      </c>
      <c r="AE11954">
        <v>3.976</v>
      </c>
      <c r="AF11954">
        <v>23109.653999999999</v>
      </c>
      <c r="AG11954">
        <v>2.0779999999999998</v>
      </c>
      <c r="AH11954">
        <v>12.637</v>
      </c>
      <c r="AI11954">
        <v>3.976</v>
      </c>
      <c r="AL11954">
        <v>23109.653999999999</v>
      </c>
      <c r="AM11954">
        <v>35.435000000000002</v>
      </c>
      <c r="AO11954">
        <v>100</v>
      </c>
      <c r="AP11954">
        <v>12.025</v>
      </c>
      <c r="AQ11954">
        <v>2.3279999999999998</v>
      </c>
      <c r="AR11954">
        <v>21.687000000000001</v>
      </c>
      <c r="AU11954">
        <v>14143.474</v>
      </c>
      <c r="AV11954">
        <v>12.025</v>
      </c>
      <c r="AW11954">
        <v>2.3279999999999998</v>
      </c>
      <c r="AX11954">
        <v>14143.476000000001</v>
      </c>
      <c r="AY11954">
        <v>21.687000000000001</v>
      </c>
      <c r="BA11954">
        <v>61.201999999999998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L11954">
        <v>0</v>
      </c>
      <c r="BM11954">
        <v>0</v>
      </c>
      <c r="BN11954">
        <v>0</v>
      </c>
      <c r="BO11954">
        <v>0</v>
      </c>
      <c r="BP11954">
        <v>0</v>
      </c>
      <c r="BQ11954">
        <v>0</v>
      </c>
      <c r="BR11954">
        <v>0</v>
      </c>
      <c r="BU11954" t="s">
        <v>131</v>
      </c>
      <c r="BV11954">
        <v>0</v>
      </c>
      <c r="BW11954">
        <v>0</v>
      </c>
      <c r="BX11954">
        <v>0</v>
      </c>
      <c r="BY11954">
        <v>0</v>
      </c>
      <c r="BZ11954">
        <v>0</v>
      </c>
      <c r="CA11954">
        <v>0</v>
      </c>
      <c r="CB11954">
        <v>0</v>
      </c>
      <c r="CC11954">
        <v>13.617000000000001</v>
      </c>
      <c r="CD11954">
        <v>1.6479999999999999</v>
      </c>
      <c r="CE11954">
        <v>13.747999999999999</v>
      </c>
      <c r="CH11954">
        <v>8966.18</v>
      </c>
      <c r="CI11954">
        <v>4.1369999999999996</v>
      </c>
      <c r="CJ11954">
        <v>13.403</v>
      </c>
      <c r="CK11954">
        <v>220050.09400000001</v>
      </c>
      <c r="CL11954">
        <v>337.41399999999999</v>
      </c>
      <c r="CN11954">
        <v>38.798000000000002</v>
      </c>
      <c r="CO11954">
        <v>0</v>
      </c>
      <c r="CP11954">
        <v>0</v>
      </c>
      <c r="CS11954">
        <v>0</v>
      </c>
      <c r="CT11954">
        <v>0</v>
      </c>
      <c r="CV11954">
        <v>0</v>
      </c>
      <c r="CW11954">
        <v>0</v>
      </c>
      <c r="CY11954">
        <v>0</v>
      </c>
      <c r="CZ11954">
        <v>2533.0129999999999</v>
      </c>
      <c r="DA11954">
        <v>35.435000000000002</v>
      </c>
      <c r="DC11954">
        <v>0</v>
      </c>
      <c r="DD11954">
        <v>0</v>
      </c>
      <c r="DE11954">
        <v>0</v>
      </c>
      <c r="DF11954">
        <v>0</v>
      </c>
      <c r="DG11954">
        <v>0</v>
      </c>
      <c r="DH11954">
        <v>0</v>
      </c>
      <c r="DI11954">
        <v>0</v>
      </c>
      <c r="DJ11954" t="s">
        <v>131</v>
      </c>
      <c r="DK11954">
        <v>0</v>
      </c>
      <c r="DL11954">
        <v>0</v>
      </c>
      <c r="DM11954">
        <v>0</v>
      </c>
      <c r="DN11954">
        <v>0</v>
      </c>
      <c r="DO11954">
        <v>0</v>
      </c>
      <c r="DP11954">
        <v>0</v>
      </c>
      <c r="DQ11954">
        <v>0</v>
      </c>
      <c r="DR11954" t="s">
        <v>131</v>
      </c>
      <c r="DS11954">
        <v>0</v>
      </c>
      <c r="DT11954">
        <v>0</v>
      </c>
      <c r="DU11954">
        <v>0</v>
      </c>
      <c r="DV11954">
        <v>0</v>
      </c>
      <c r="DW11954">
        <v>0</v>
      </c>
      <c r="DX11954">
        <v>0</v>
      </c>
      <c r="DY11954">
        <v>0</v>
      </c>
    </row>
    <row r="11955" spans="1:129" hidden="1" x14ac:dyDescent="0.3">
      <c r="A11955" t="s">
        <v>8586</v>
      </c>
      <c r="B11955">
        <v>1987</v>
      </c>
      <c r="C11955" t="s">
        <v>131</v>
      </c>
      <c r="F11955" t="s">
        <v>131</v>
      </c>
      <c r="G11955" t="s">
        <v>131</v>
      </c>
      <c r="H11955" t="s">
        <v>131</v>
      </c>
      <c r="I11955" t="s">
        <v>131</v>
      </c>
      <c r="M11955" t="s">
        <v>131</v>
      </c>
      <c r="AC11955" t="s">
        <v>131</v>
      </c>
      <c r="AD11955">
        <v>1.819</v>
      </c>
      <c r="AE11955">
        <v>34.325000000000003</v>
      </c>
      <c r="BU11955" t="s">
        <v>131</v>
      </c>
      <c r="DA11955">
        <v>1921.16</v>
      </c>
      <c r="DJ11955" t="s">
        <v>131</v>
      </c>
      <c r="DR11955" t="s">
        <v>131</v>
      </c>
    </row>
    <row r="11956" spans="1:129" hidden="1" x14ac:dyDescent="0.3">
      <c r="A11956" t="s">
        <v>8587</v>
      </c>
      <c r="B11956">
        <v>1987</v>
      </c>
      <c r="C11956" t="s">
        <v>131</v>
      </c>
      <c r="F11956" t="s">
        <v>131</v>
      </c>
      <c r="G11956" t="s">
        <v>131</v>
      </c>
      <c r="H11956" t="s">
        <v>131</v>
      </c>
      <c r="I11956" t="s">
        <v>131</v>
      </c>
      <c r="M11956" t="s">
        <v>131</v>
      </c>
      <c r="AC11956" t="s">
        <v>131</v>
      </c>
      <c r="AD11956">
        <v>6.0609999999999999</v>
      </c>
      <c r="AE11956">
        <v>160.922</v>
      </c>
      <c r="BU11956" t="s">
        <v>131</v>
      </c>
      <c r="DA11956">
        <v>2816.1309999999999</v>
      </c>
      <c r="DJ11956" t="s">
        <v>131</v>
      </c>
      <c r="DR11956" t="s">
        <v>131</v>
      </c>
    </row>
    <row r="11957" spans="1:129" hidden="1" x14ac:dyDescent="0.3">
      <c r="A11957" t="s">
        <v>8588</v>
      </c>
      <c r="B11957">
        <v>1987</v>
      </c>
      <c r="C11957" t="s">
        <v>131</v>
      </c>
      <c r="F11957" t="s">
        <v>131</v>
      </c>
      <c r="G11957" t="s">
        <v>131</v>
      </c>
      <c r="H11957" t="s">
        <v>131</v>
      </c>
      <c r="I11957" t="s">
        <v>131</v>
      </c>
      <c r="M11957" t="s">
        <v>131</v>
      </c>
      <c r="AC11957" t="s">
        <v>131</v>
      </c>
      <c r="AD11957">
        <v>3.24</v>
      </c>
      <c r="AE11957">
        <v>638.09199999999998</v>
      </c>
      <c r="BU11957" t="s">
        <v>131</v>
      </c>
      <c r="DA11957">
        <v>20335.199000000001</v>
      </c>
      <c r="DJ11957" t="s">
        <v>131</v>
      </c>
      <c r="DR11957" t="s">
        <v>131</v>
      </c>
    </row>
    <row r="11958" spans="1:129" hidden="1" x14ac:dyDescent="0.3">
      <c r="A11958" t="s">
        <v>8589</v>
      </c>
      <c r="B11958">
        <v>1987</v>
      </c>
      <c r="C11958" t="s">
        <v>8590</v>
      </c>
      <c r="D11958">
        <v>104251096</v>
      </c>
      <c r="E11958">
        <v>248712724480</v>
      </c>
      <c r="F11958" t="s">
        <v>131</v>
      </c>
      <c r="G11958" t="s">
        <v>131</v>
      </c>
      <c r="H11958" t="s">
        <v>131</v>
      </c>
      <c r="I11958" t="s">
        <v>131</v>
      </c>
      <c r="M11958" t="s">
        <v>131</v>
      </c>
      <c r="O11958">
        <v>13.523999999999999</v>
      </c>
      <c r="P11958">
        <v>2.3610000000000002</v>
      </c>
      <c r="Q11958">
        <v>190.09399999999999</v>
      </c>
      <c r="R11958">
        <v>19.818000000000001</v>
      </c>
      <c r="U11958">
        <v>17.561</v>
      </c>
      <c r="V11958">
        <v>1.881</v>
      </c>
      <c r="W11958">
        <v>120.79600000000001</v>
      </c>
      <c r="X11958">
        <v>12.593</v>
      </c>
      <c r="Z11958">
        <v>7.64</v>
      </c>
      <c r="AB11958">
        <v>36.347000000000001</v>
      </c>
      <c r="AC11958" t="s">
        <v>8603</v>
      </c>
      <c r="AD11958">
        <v>12.172000000000001</v>
      </c>
      <c r="AE11958">
        <v>28.146999999999998</v>
      </c>
      <c r="AF11958">
        <v>2488.0940000000001</v>
      </c>
      <c r="AG11958">
        <v>1.0429999999999999</v>
      </c>
      <c r="AH11958">
        <v>8.9060000000000006</v>
      </c>
      <c r="AI11958">
        <v>17.181999999999999</v>
      </c>
      <c r="AL11958">
        <v>2015.364</v>
      </c>
      <c r="AM11958">
        <v>210.10400000000001</v>
      </c>
      <c r="AO11958">
        <v>81</v>
      </c>
      <c r="AP11958">
        <v>7.0819999999999999</v>
      </c>
      <c r="AQ11958">
        <v>5.5940000000000003</v>
      </c>
      <c r="AR11958">
        <v>84.584999999999994</v>
      </c>
      <c r="AU11958">
        <v>811.36300000000006</v>
      </c>
      <c r="AV11958">
        <v>7.0819999999999999</v>
      </c>
      <c r="AW11958">
        <v>5.5949999999999998</v>
      </c>
      <c r="AX11958">
        <v>811.36300000000006</v>
      </c>
      <c r="AY11958">
        <v>84.585999999999999</v>
      </c>
      <c r="BA11958">
        <v>32.61</v>
      </c>
      <c r="BC11958">
        <v>31.475999999999999</v>
      </c>
      <c r="BD11958">
        <v>11.590999999999999</v>
      </c>
      <c r="BE11958">
        <v>48.417000000000002</v>
      </c>
      <c r="BF11958">
        <v>157.06200000000001</v>
      </c>
      <c r="BG11958">
        <v>16.373999999999999</v>
      </c>
      <c r="BH11958">
        <v>464.43</v>
      </c>
      <c r="BI11958">
        <v>45.048999999999999</v>
      </c>
      <c r="BJ11958">
        <v>18.666</v>
      </c>
      <c r="BK11958">
        <v>28.498000000000001</v>
      </c>
      <c r="BL11958">
        <v>10.964</v>
      </c>
      <c r="BM11958">
        <v>49.283000000000001</v>
      </c>
      <c r="BN11958">
        <v>159.98699999999999</v>
      </c>
      <c r="BO11958">
        <v>16.678999999999998</v>
      </c>
      <c r="BP11958">
        <v>472.73</v>
      </c>
      <c r="BQ11958">
        <v>45.887999999999998</v>
      </c>
      <c r="BR11958">
        <v>19</v>
      </c>
      <c r="BU11958" t="s">
        <v>8604</v>
      </c>
      <c r="BV11958">
        <v>-1</v>
      </c>
      <c r="BW11958">
        <v>1</v>
      </c>
      <c r="BX11958">
        <v>3</v>
      </c>
      <c r="BY11958">
        <v>0</v>
      </c>
      <c r="BZ11958">
        <v>8</v>
      </c>
      <c r="CA11958">
        <v>1</v>
      </c>
      <c r="CB11958">
        <v>0</v>
      </c>
      <c r="CC11958">
        <v>9.5640000000000001</v>
      </c>
      <c r="CD11958">
        <v>9.2270000000000003</v>
      </c>
      <c r="CE11958">
        <v>105.70099999999999</v>
      </c>
      <c r="CH11958">
        <v>1013.9059999999999</v>
      </c>
      <c r="CI11958">
        <v>0</v>
      </c>
      <c r="CJ11958">
        <v>0</v>
      </c>
      <c r="CK11958">
        <v>250.08500000000001</v>
      </c>
      <c r="CL11958">
        <v>26.071999999999999</v>
      </c>
      <c r="CN11958">
        <v>40.75</v>
      </c>
      <c r="CO11958">
        <v>0</v>
      </c>
      <c r="CP11958">
        <v>0</v>
      </c>
      <c r="CS11958">
        <v>0</v>
      </c>
      <c r="CT11958">
        <v>0</v>
      </c>
      <c r="CV11958">
        <v>0</v>
      </c>
      <c r="CW11958">
        <v>0</v>
      </c>
      <c r="CY11958">
        <v>0</v>
      </c>
      <c r="CZ11958">
        <v>348.649</v>
      </c>
      <c r="DA11958">
        <v>259.387</v>
      </c>
      <c r="DB11958">
        <v>31.475999999999999</v>
      </c>
      <c r="DC11958">
        <v>11.590999999999999</v>
      </c>
      <c r="DD11958">
        <v>48.417000000000002</v>
      </c>
      <c r="DE11958">
        <v>157.06200000000001</v>
      </c>
      <c r="DF11958">
        <v>16.373999999999999</v>
      </c>
      <c r="DG11958">
        <v>464.43</v>
      </c>
      <c r="DH11958">
        <v>45.048999999999999</v>
      </c>
      <c r="DI11958">
        <v>18.666</v>
      </c>
      <c r="DJ11958" t="s">
        <v>131</v>
      </c>
      <c r="DK11958">
        <v>0</v>
      </c>
      <c r="DL11958">
        <v>0</v>
      </c>
      <c r="DM11958">
        <v>0</v>
      </c>
      <c r="DN11958">
        <v>0</v>
      </c>
      <c r="DO11958">
        <v>0</v>
      </c>
      <c r="DP11958">
        <v>0</v>
      </c>
      <c r="DQ11958">
        <v>0</v>
      </c>
      <c r="DR11958" t="s">
        <v>131</v>
      </c>
      <c r="DS11958">
        <v>0</v>
      </c>
      <c r="DT11958">
        <v>0</v>
      </c>
      <c r="DU11958">
        <v>0</v>
      </c>
      <c r="DV11958">
        <v>0</v>
      </c>
      <c r="DW11958">
        <v>0</v>
      </c>
      <c r="DX11958">
        <v>0</v>
      </c>
      <c r="DY11958">
        <v>0</v>
      </c>
    </row>
    <row r="11959" spans="1:129" hidden="1" x14ac:dyDescent="0.3">
      <c r="A11959" t="s">
        <v>8676</v>
      </c>
      <c r="B11959">
        <v>1987</v>
      </c>
      <c r="C11959" t="s">
        <v>8677</v>
      </c>
      <c r="D11959">
        <v>2297235</v>
      </c>
      <c r="E11959">
        <v>17272821760</v>
      </c>
      <c r="F11959" t="s">
        <v>131</v>
      </c>
      <c r="G11959" t="s">
        <v>131</v>
      </c>
      <c r="H11959" t="s">
        <v>131</v>
      </c>
      <c r="I11959" t="s">
        <v>131</v>
      </c>
      <c r="M11959" t="s">
        <v>131</v>
      </c>
      <c r="V11959">
        <v>0</v>
      </c>
      <c r="W11959">
        <v>0</v>
      </c>
      <c r="X11959">
        <v>0</v>
      </c>
      <c r="AC11959" t="s">
        <v>131</v>
      </c>
      <c r="AD11959">
        <v>3.7480000000000002</v>
      </c>
      <c r="AE11959">
        <v>1.871</v>
      </c>
      <c r="AF11959">
        <v>22548.798999999999</v>
      </c>
      <c r="AG11959">
        <v>2.9990000000000001</v>
      </c>
      <c r="AW11959">
        <v>0</v>
      </c>
      <c r="AX11959">
        <v>0</v>
      </c>
      <c r="AY11959">
        <v>0</v>
      </c>
      <c r="BU11959" t="s">
        <v>131</v>
      </c>
      <c r="CJ11959">
        <v>0</v>
      </c>
      <c r="CK11959">
        <v>0</v>
      </c>
      <c r="CL11959">
        <v>0</v>
      </c>
      <c r="DA11959">
        <v>51.8</v>
      </c>
      <c r="DJ11959" t="s">
        <v>131</v>
      </c>
      <c r="DR11959" t="s">
        <v>131</v>
      </c>
    </row>
    <row r="11960" spans="1:129" hidden="1" x14ac:dyDescent="0.3">
      <c r="A11960" t="s">
        <v>8678</v>
      </c>
      <c r="B11960">
        <v>1987</v>
      </c>
      <c r="C11960" t="s">
        <v>8679</v>
      </c>
      <c r="D11960">
        <v>3600351</v>
      </c>
      <c r="F11960" t="s">
        <v>131</v>
      </c>
      <c r="G11960" t="s">
        <v>131</v>
      </c>
      <c r="H11960" t="s">
        <v>131</v>
      </c>
      <c r="I11960" t="s">
        <v>131</v>
      </c>
      <c r="M11960" t="s">
        <v>131</v>
      </c>
      <c r="V11960">
        <v>0</v>
      </c>
      <c r="W11960">
        <v>0</v>
      </c>
      <c r="X11960">
        <v>0</v>
      </c>
      <c r="AC11960" t="s">
        <v>131</v>
      </c>
      <c r="AD11960">
        <v>9.65</v>
      </c>
      <c r="AE11960">
        <v>1.006</v>
      </c>
      <c r="AF11960">
        <v>3175.4740000000002</v>
      </c>
      <c r="AW11960">
        <v>0</v>
      </c>
      <c r="AX11960">
        <v>0</v>
      </c>
      <c r="AY11960">
        <v>0</v>
      </c>
      <c r="BU11960" t="s">
        <v>131</v>
      </c>
      <c r="CJ11960">
        <v>0</v>
      </c>
      <c r="CK11960">
        <v>0</v>
      </c>
      <c r="CL11960">
        <v>0</v>
      </c>
      <c r="DA11960">
        <v>11.433</v>
      </c>
      <c r="DJ11960" t="s">
        <v>131</v>
      </c>
      <c r="DR11960" t="s">
        <v>131</v>
      </c>
    </row>
    <row r="11961" spans="1:129" hidden="1" x14ac:dyDescent="0.3">
      <c r="A11961" t="s">
        <v>8680</v>
      </c>
      <c r="B11961">
        <v>1987</v>
      </c>
      <c r="C11961" t="s">
        <v>8681</v>
      </c>
      <c r="D11961">
        <v>3739057</v>
      </c>
      <c r="E11961">
        <v>19149666304</v>
      </c>
      <c r="F11961" t="s">
        <v>131</v>
      </c>
      <c r="G11961" t="s">
        <v>131</v>
      </c>
      <c r="H11961" t="s">
        <v>131</v>
      </c>
      <c r="I11961" t="s">
        <v>131</v>
      </c>
      <c r="M11961" t="s">
        <v>131</v>
      </c>
      <c r="V11961">
        <v>0</v>
      </c>
      <c r="W11961">
        <v>0</v>
      </c>
      <c r="X11961">
        <v>0</v>
      </c>
      <c r="AC11961" t="s">
        <v>131</v>
      </c>
      <c r="AD11961">
        <v>48.688000000000002</v>
      </c>
      <c r="AE11961">
        <v>16.074000000000002</v>
      </c>
      <c r="AF11961">
        <v>13128.717000000001</v>
      </c>
      <c r="AG11961">
        <v>2.5630000000000002</v>
      </c>
      <c r="AW11961">
        <v>0</v>
      </c>
      <c r="AX11961">
        <v>0</v>
      </c>
      <c r="AY11961">
        <v>0</v>
      </c>
      <c r="BU11961" t="s">
        <v>131</v>
      </c>
      <c r="CJ11961">
        <v>0</v>
      </c>
      <c r="CK11961">
        <v>0</v>
      </c>
      <c r="CL11961">
        <v>0</v>
      </c>
      <c r="DA11961">
        <v>49.088999999999999</v>
      </c>
      <c r="DJ11961" t="s">
        <v>131</v>
      </c>
      <c r="DR11961" t="s">
        <v>131</v>
      </c>
    </row>
    <row r="11962" spans="1:129" hidden="1" x14ac:dyDescent="0.3">
      <c r="A11962" t="s">
        <v>8682</v>
      </c>
      <c r="B11962">
        <v>1987</v>
      </c>
      <c r="C11962" t="s">
        <v>131</v>
      </c>
      <c r="F11962" t="s">
        <v>131</v>
      </c>
      <c r="G11962" t="s">
        <v>131</v>
      </c>
      <c r="H11962" t="s">
        <v>131</v>
      </c>
      <c r="I11962" t="s">
        <v>131</v>
      </c>
      <c r="M11962" t="s">
        <v>131</v>
      </c>
      <c r="AC11962" t="s">
        <v>131</v>
      </c>
      <c r="AD11962">
        <v>6.093</v>
      </c>
      <c r="AE11962">
        <v>140.858</v>
      </c>
      <c r="BU11962" t="s">
        <v>131</v>
      </c>
      <c r="DA11962">
        <v>2452.6379999999999</v>
      </c>
      <c r="DJ11962" t="s">
        <v>131</v>
      </c>
      <c r="DR11962" t="s">
        <v>131</v>
      </c>
    </row>
    <row r="11963" spans="1:129" hidden="1" x14ac:dyDescent="0.3">
      <c r="A11963" t="s">
        <v>8683</v>
      </c>
      <c r="B11963">
        <v>1987</v>
      </c>
      <c r="C11963" t="s">
        <v>131</v>
      </c>
      <c r="F11963" t="s">
        <v>131</v>
      </c>
      <c r="G11963" t="s">
        <v>131</v>
      </c>
      <c r="H11963" t="s">
        <v>131</v>
      </c>
      <c r="I11963" t="s">
        <v>131</v>
      </c>
      <c r="M11963" t="s">
        <v>131</v>
      </c>
      <c r="U11963">
        <v>-1.7430000000000001</v>
      </c>
      <c r="V11963">
        <v>-0.17599999999999999</v>
      </c>
      <c r="X11963">
        <v>9.92</v>
      </c>
      <c r="AC11963" t="s">
        <v>131</v>
      </c>
      <c r="AV11963">
        <v>14.587999999999999</v>
      </c>
      <c r="AW11963">
        <v>114.631</v>
      </c>
      <c r="AY11963">
        <v>900.42499999999995</v>
      </c>
      <c r="BU11963" t="s">
        <v>131</v>
      </c>
      <c r="CI11963">
        <v>3.3719999999999999</v>
      </c>
      <c r="CJ11963">
        <v>259.05099999999999</v>
      </c>
      <c r="CL11963">
        <v>7941.9440000000004</v>
      </c>
      <c r="DJ11963" t="s">
        <v>131</v>
      </c>
      <c r="DR11963" t="s">
        <v>131</v>
      </c>
    </row>
    <row r="11964" spans="1:129" hidden="1" x14ac:dyDescent="0.3">
      <c r="A11964" t="s">
        <v>8684</v>
      </c>
      <c r="B11964">
        <v>1987</v>
      </c>
      <c r="C11964" t="s">
        <v>8685</v>
      </c>
      <c r="D11964">
        <v>20671362</v>
      </c>
      <c r="E11964">
        <v>135510958080</v>
      </c>
      <c r="F11964" t="s">
        <v>131</v>
      </c>
      <c r="G11964" t="s">
        <v>131</v>
      </c>
      <c r="H11964" t="s">
        <v>131</v>
      </c>
      <c r="I11964" t="s">
        <v>131</v>
      </c>
      <c r="M11964" t="s">
        <v>131</v>
      </c>
      <c r="O11964">
        <v>12.888999999999999</v>
      </c>
      <c r="P11964">
        <v>0.24399999999999999</v>
      </c>
      <c r="Q11964">
        <v>103.458</v>
      </c>
      <c r="R11964">
        <v>2.1389999999999998</v>
      </c>
      <c r="U11964">
        <v>-26.83</v>
      </c>
      <c r="V11964">
        <v>-0.36799999999999999</v>
      </c>
      <c r="W11964">
        <v>48.53</v>
      </c>
      <c r="X11964">
        <v>1.0029999999999999</v>
      </c>
      <c r="Z11964">
        <v>1.772</v>
      </c>
      <c r="AB11964">
        <v>14.006</v>
      </c>
      <c r="AC11964" t="s">
        <v>8687</v>
      </c>
      <c r="AD11964">
        <v>7.4589999999999996</v>
      </c>
      <c r="AE11964">
        <v>8.375</v>
      </c>
      <c r="AF11964">
        <v>5837.4690000000001</v>
      </c>
      <c r="AG11964">
        <v>0.89</v>
      </c>
      <c r="AH11964">
        <v>7.3289999999999997</v>
      </c>
      <c r="AI11964">
        <v>6.0140000000000002</v>
      </c>
      <c r="AL11964">
        <v>4260.3959999999997</v>
      </c>
      <c r="AM11964">
        <v>88.067999999999998</v>
      </c>
      <c r="AO11964">
        <v>72.983999999999995</v>
      </c>
      <c r="AP11964">
        <v>-0.59799999999999998</v>
      </c>
      <c r="AQ11964">
        <v>-3.4000000000000002E-2</v>
      </c>
      <c r="AR11964">
        <v>5.6020000000000003</v>
      </c>
      <c r="AU11964">
        <v>270.99099999999999</v>
      </c>
      <c r="AV11964">
        <v>-0.59799999999999998</v>
      </c>
      <c r="AW11964">
        <v>-3.4000000000000002E-2</v>
      </c>
      <c r="AX11964">
        <v>270.99099999999999</v>
      </c>
      <c r="AY11964">
        <v>5.6020000000000003</v>
      </c>
      <c r="BA11964">
        <v>4.6420000000000003</v>
      </c>
      <c r="BC11964">
        <v>8.1310000000000002</v>
      </c>
      <c r="BD11964">
        <v>2.419</v>
      </c>
      <c r="BE11964">
        <v>32.165999999999997</v>
      </c>
      <c r="BF11964">
        <v>526.23500000000001</v>
      </c>
      <c r="BG11964">
        <v>10.878</v>
      </c>
      <c r="BH11964">
        <v>1556.0719999999999</v>
      </c>
      <c r="BI11964">
        <v>77.667000000000002</v>
      </c>
      <c r="BJ11964">
        <v>26.657</v>
      </c>
      <c r="BK11964">
        <v>7.8319999999999999</v>
      </c>
      <c r="BL11964">
        <v>2.3610000000000002</v>
      </c>
      <c r="BM11964">
        <v>32.6</v>
      </c>
      <c r="BN11964">
        <v>532.81399999999996</v>
      </c>
      <c r="BO11964">
        <v>11.013999999999999</v>
      </c>
      <c r="BP11964">
        <v>1577.0740000000001</v>
      </c>
      <c r="BQ11964">
        <v>78.638000000000005</v>
      </c>
      <c r="BR11964">
        <v>27.015999999999998</v>
      </c>
      <c r="BU11964" t="s">
        <v>131</v>
      </c>
      <c r="BV11964">
        <v>0</v>
      </c>
      <c r="BW11964">
        <v>0</v>
      </c>
      <c r="BX11964">
        <v>0</v>
      </c>
      <c r="BY11964">
        <v>0</v>
      </c>
      <c r="BZ11964">
        <v>0</v>
      </c>
      <c r="CA11964">
        <v>0</v>
      </c>
      <c r="CB11964">
        <v>0</v>
      </c>
      <c r="CC11964">
        <v>7.7880000000000003</v>
      </c>
      <c r="CD11964">
        <v>5.8040000000000003</v>
      </c>
      <c r="CE11964">
        <v>80.328000000000003</v>
      </c>
      <c r="CH11964">
        <v>3885.9470000000001</v>
      </c>
      <c r="CI11964">
        <v>-7.7939999999999996</v>
      </c>
      <c r="CJ11964">
        <v>-8.4359999999999999</v>
      </c>
      <c r="CK11964">
        <v>4828.1220000000003</v>
      </c>
      <c r="CL11964">
        <v>99.804000000000002</v>
      </c>
      <c r="CN11964">
        <v>66.569000000000003</v>
      </c>
      <c r="CO11964">
        <v>0.434</v>
      </c>
      <c r="CP11964">
        <v>0.13600000000000001</v>
      </c>
      <c r="CR11964">
        <v>-11.688000000000001</v>
      </c>
      <c r="CS11964">
        <v>-5.7000000000000002E-2</v>
      </c>
      <c r="CT11964">
        <v>6.5789999999999997</v>
      </c>
      <c r="CV11964">
        <v>21.001999999999999</v>
      </c>
      <c r="CW11964">
        <v>1</v>
      </c>
      <c r="CY11964">
        <v>0.36</v>
      </c>
      <c r="CZ11964">
        <v>677.55600000000004</v>
      </c>
      <c r="DA11964">
        <v>120.66800000000001</v>
      </c>
      <c r="DB11964">
        <v>7.8319999999999999</v>
      </c>
      <c r="DC11964">
        <v>2.3610000000000002</v>
      </c>
      <c r="DD11964">
        <v>32.6</v>
      </c>
      <c r="DE11964">
        <v>532.81399999999996</v>
      </c>
      <c r="DF11964">
        <v>11.013999999999999</v>
      </c>
      <c r="DG11964">
        <v>1577.0740000000001</v>
      </c>
      <c r="DH11964">
        <v>78.638000000000005</v>
      </c>
      <c r="DI11964">
        <v>27.015999999999998</v>
      </c>
      <c r="DJ11964" t="s">
        <v>131</v>
      </c>
      <c r="DK11964">
        <v>0</v>
      </c>
      <c r="DL11964">
        <v>0</v>
      </c>
      <c r="DM11964">
        <v>0</v>
      </c>
      <c r="DN11964">
        <v>0</v>
      </c>
      <c r="DO11964">
        <v>0</v>
      </c>
      <c r="DP11964">
        <v>0</v>
      </c>
      <c r="DQ11964">
        <v>0</v>
      </c>
      <c r="DR11964" t="s">
        <v>131</v>
      </c>
      <c r="DS11964">
        <v>0</v>
      </c>
      <c r="DT11964">
        <v>0</v>
      </c>
      <c r="DU11964">
        <v>0</v>
      </c>
      <c r="DV11964">
        <v>0</v>
      </c>
      <c r="DW11964">
        <v>0</v>
      </c>
      <c r="DX11964">
        <v>0</v>
      </c>
      <c r="DY11964">
        <v>0</v>
      </c>
    </row>
    <row r="11965" spans="1:129" hidden="1" x14ac:dyDescent="0.3">
      <c r="A11965" t="s">
        <v>8729</v>
      </c>
      <c r="B11965">
        <v>1987</v>
      </c>
      <c r="C11965" t="s">
        <v>8730</v>
      </c>
      <c r="D11965">
        <v>57415180</v>
      </c>
      <c r="E11965">
        <v>195165618176</v>
      </c>
      <c r="F11965" t="s">
        <v>131</v>
      </c>
      <c r="G11965" t="s">
        <v>131</v>
      </c>
      <c r="H11965" t="s">
        <v>131</v>
      </c>
      <c r="I11965" t="s">
        <v>131</v>
      </c>
      <c r="M11965" t="s">
        <v>131</v>
      </c>
      <c r="O11965">
        <v>6.3659999999999997</v>
      </c>
      <c r="P11965">
        <v>0.65100000000000002</v>
      </c>
      <c r="Q11965">
        <v>189.501</v>
      </c>
      <c r="R11965">
        <v>10.88</v>
      </c>
      <c r="U11965">
        <v>-2.2650000000000001</v>
      </c>
      <c r="V11965">
        <v>-0.18099999999999999</v>
      </c>
      <c r="W11965">
        <v>136.06700000000001</v>
      </c>
      <c r="X11965">
        <v>7.8120000000000003</v>
      </c>
      <c r="Z11965">
        <v>7.3330000000000002</v>
      </c>
      <c r="AB11965">
        <v>22.641999999999999</v>
      </c>
      <c r="AC11965" t="s">
        <v>8732</v>
      </c>
      <c r="AD11965">
        <v>8.1690000000000005</v>
      </c>
      <c r="AE11965">
        <v>11.206</v>
      </c>
      <c r="AF11965">
        <v>2584.3159999999998</v>
      </c>
      <c r="AG11965">
        <v>0.76</v>
      </c>
      <c r="AH11965">
        <v>15.138999999999999</v>
      </c>
      <c r="AI11965">
        <v>15.625999999999999</v>
      </c>
      <c r="AL11965">
        <v>2069.8119999999999</v>
      </c>
      <c r="AM11965">
        <v>118.839</v>
      </c>
      <c r="AO11965">
        <v>80.090999999999994</v>
      </c>
      <c r="AQ11965">
        <v>0</v>
      </c>
      <c r="AR11965">
        <v>0</v>
      </c>
      <c r="AU11965">
        <v>0</v>
      </c>
      <c r="AW11965">
        <v>0</v>
      </c>
      <c r="AX11965">
        <v>0</v>
      </c>
      <c r="AY11965">
        <v>0</v>
      </c>
      <c r="BA11965">
        <v>0</v>
      </c>
      <c r="BC11965">
        <v>-12.797000000000001</v>
      </c>
      <c r="BD11965">
        <v>-2.2770000000000001</v>
      </c>
      <c r="BE11965">
        <v>15.515000000000001</v>
      </c>
      <c r="BF11965">
        <v>91.387</v>
      </c>
      <c r="BG11965">
        <v>5.2469999999999999</v>
      </c>
      <c r="BH11965">
        <v>270.23</v>
      </c>
      <c r="BI11965">
        <v>23.173999999999999</v>
      </c>
      <c r="BJ11965">
        <v>10.457000000000001</v>
      </c>
      <c r="BK11965">
        <v>-12.487</v>
      </c>
      <c r="BL11965">
        <v>-4.4189999999999996</v>
      </c>
      <c r="BM11965">
        <v>29.54</v>
      </c>
      <c r="BN11965">
        <v>176.66</v>
      </c>
      <c r="BO11965">
        <v>10.143000000000001</v>
      </c>
      <c r="BP11965">
        <v>514.50400000000002</v>
      </c>
      <c r="BQ11965">
        <v>44.796999999999997</v>
      </c>
      <c r="BR11965">
        <v>19.908999999999999</v>
      </c>
      <c r="BU11965" t="s">
        <v>131</v>
      </c>
      <c r="BV11965">
        <v>0</v>
      </c>
      <c r="BW11965">
        <v>0</v>
      </c>
      <c r="BX11965">
        <v>0</v>
      </c>
      <c r="BY11965">
        <v>0</v>
      </c>
      <c r="BZ11965">
        <v>0</v>
      </c>
      <c r="CA11965">
        <v>0</v>
      </c>
      <c r="CB11965">
        <v>0</v>
      </c>
      <c r="CC11965">
        <v>16.103999999999999</v>
      </c>
      <c r="CD11965">
        <v>14.975</v>
      </c>
      <c r="CE11965">
        <v>107.958</v>
      </c>
      <c r="CH11965">
        <v>1880.3109999999999</v>
      </c>
      <c r="CI11965">
        <v>-25.013000000000002</v>
      </c>
      <c r="CJ11965">
        <v>-1.264</v>
      </c>
      <c r="CK11965">
        <v>66.013000000000005</v>
      </c>
      <c r="CL11965">
        <v>3.79</v>
      </c>
      <c r="CN11965">
        <v>72.759</v>
      </c>
      <c r="CO11965">
        <v>14.025</v>
      </c>
      <c r="CP11965">
        <v>4.8959999999999999</v>
      </c>
      <c r="CR11965">
        <v>-12.153</v>
      </c>
      <c r="CS11965">
        <v>-2.1429999999999998</v>
      </c>
      <c r="CT11965">
        <v>85.272999999999996</v>
      </c>
      <c r="CV11965">
        <v>244.274</v>
      </c>
      <c r="CW11965">
        <v>22</v>
      </c>
      <c r="CY11965">
        <v>9.452</v>
      </c>
      <c r="CZ11965">
        <v>394.35599999999999</v>
      </c>
      <c r="DA11965">
        <v>148.37899999999999</v>
      </c>
      <c r="DB11965">
        <v>-12.487</v>
      </c>
      <c r="DC11965">
        <v>-4.4189999999999996</v>
      </c>
      <c r="DD11965">
        <v>29.54</v>
      </c>
      <c r="DE11965">
        <v>176.66</v>
      </c>
      <c r="DF11965">
        <v>10.143000000000001</v>
      </c>
      <c r="DG11965">
        <v>514.50400000000002</v>
      </c>
      <c r="DH11965">
        <v>44.796999999999997</v>
      </c>
      <c r="DI11965">
        <v>19.908999999999999</v>
      </c>
      <c r="DJ11965" t="s">
        <v>131</v>
      </c>
      <c r="DK11965">
        <v>0</v>
      </c>
      <c r="DL11965">
        <v>0</v>
      </c>
      <c r="DM11965">
        <v>0</v>
      </c>
      <c r="DN11965">
        <v>0</v>
      </c>
      <c r="DO11965">
        <v>0</v>
      </c>
      <c r="DP11965">
        <v>0</v>
      </c>
      <c r="DQ11965">
        <v>0</v>
      </c>
      <c r="DR11965" t="s">
        <v>131</v>
      </c>
      <c r="DS11965">
        <v>0</v>
      </c>
      <c r="DT11965">
        <v>0</v>
      </c>
      <c r="DU11965">
        <v>0</v>
      </c>
      <c r="DV11965">
        <v>0</v>
      </c>
      <c r="DW11965">
        <v>0</v>
      </c>
      <c r="DX11965">
        <v>0</v>
      </c>
      <c r="DY11965">
        <v>0</v>
      </c>
    </row>
    <row r="11966" spans="1:129" hidden="1" x14ac:dyDescent="0.3">
      <c r="A11966" t="s">
        <v>8787</v>
      </c>
      <c r="B11966">
        <v>1987</v>
      </c>
      <c r="C11966" t="s">
        <v>8788</v>
      </c>
      <c r="D11966">
        <v>37654412</v>
      </c>
      <c r="E11966">
        <v>341893087232</v>
      </c>
      <c r="F11966" t="s">
        <v>131</v>
      </c>
      <c r="G11966" t="s">
        <v>256</v>
      </c>
      <c r="H11966" t="s">
        <v>256</v>
      </c>
      <c r="I11966" t="s">
        <v>256</v>
      </c>
      <c r="M11966" t="s">
        <v>256</v>
      </c>
      <c r="O11966">
        <v>3.605</v>
      </c>
      <c r="P11966">
        <v>42.938000000000002</v>
      </c>
      <c r="Q11966">
        <v>32770.211000000003</v>
      </c>
      <c r="R11966">
        <v>1233.943</v>
      </c>
      <c r="S11966">
        <v>3707</v>
      </c>
      <c r="T11966">
        <v>140</v>
      </c>
      <c r="U11966">
        <v>1.0900000000000001</v>
      </c>
      <c r="V11966">
        <v>15.92</v>
      </c>
      <c r="W11966">
        <v>39209.410000000003</v>
      </c>
      <c r="X11966">
        <v>1476.4069999999999</v>
      </c>
      <c r="Y11966">
        <v>96</v>
      </c>
      <c r="Z11966">
        <v>79.27</v>
      </c>
      <c r="AB11966">
        <v>145.833</v>
      </c>
      <c r="AC11966" t="s">
        <v>8791</v>
      </c>
      <c r="AD11966">
        <v>3.242</v>
      </c>
      <c r="AE11966">
        <v>48.875</v>
      </c>
      <c r="AF11966">
        <v>41340.031000000003</v>
      </c>
      <c r="AG11966">
        <v>4.5529999999999999</v>
      </c>
      <c r="AH11966">
        <v>3.2690000000000001</v>
      </c>
      <c r="AI11966">
        <v>49.101999999999997</v>
      </c>
      <c r="AJ11966">
        <v>3756.5349999999999</v>
      </c>
      <c r="AK11966">
        <v>141.44999999999999</v>
      </c>
      <c r="AL11966">
        <v>41193.230000000003</v>
      </c>
      <c r="AM11966">
        <v>1551.107</v>
      </c>
      <c r="AN11966">
        <v>96.995000000000005</v>
      </c>
      <c r="AO11966">
        <v>99.644999999999996</v>
      </c>
      <c r="AP11966">
        <v>3.2410000000000001</v>
      </c>
      <c r="AQ11966">
        <v>3.5659999999999998</v>
      </c>
      <c r="AR11966">
        <v>113.583</v>
      </c>
      <c r="AS11966">
        <v>4</v>
      </c>
      <c r="AT11966">
        <v>0</v>
      </c>
      <c r="AU11966">
        <v>3016.4659999999999</v>
      </c>
      <c r="AV11966">
        <v>0.46500000000000002</v>
      </c>
      <c r="AW11966">
        <v>0.20300000000000001</v>
      </c>
      <c r="AX11966">
        <v>1164.193</v>
      </c>
      <c r="AY11966">
        <v>43.837000000000003</v>
      </c>
      <c r="AZ11966">
        <v>0</v>
      </c>
      <c r="BA11966">
        <v>7.2969999999999997</v>
      </c>
      <c r="BC11966">
        <v>7.23</v>
      </c>
      <c r="BD11966">
        <v>0.33100000000000002</v>
      </c>
      <c r="BE11966">
        <v>4.9119999999999999</v>
      </c>
      <c r="BF11966">
        <v>44.112000000000002</v>
      </c>
      <c r="BG11966">
        <v>1.661</v>
      </c>
      <c r="BH11966">
        <v>130.43799999999999</v>
      </c>
      <c r="BI11966">
        <v>1.139</v>
      </c>
      <c r="BJ11966">
        <v>0.316</v>
      </c>
      <c r="BK11966">
        <v>-3.286</v>
      </c>
      <c r="BL11966">
        <v>-0.22700000000000001</v>
      </c>
      <c r="BM11966">
        <v>5.5279999999999996</v>
      </c>
      <c r="BN11966">
        <v>49.237000000000002</v>
      </c>
      <c r="BO11966">
        <v>1.8540000000000001</v>
      </c>
      <c r="BP11966">
        <v>146.80000000000001</v>
      </c>
      <c r="BQ11966">
        <v>1.2709999999999999</v>
      </c>
      <c r="BR11966">
        <v>0.35499999999999998</v>
      </c>
      <c r="BU11966" t="s">
        <v>131</v>
      </c>
      <c r="BV11966">
        <v>0</v>
      </c>
      <c r="BW11966">
        <v>0</v>
      </c>
      <c r="BX11966">
        <v>0</v>
      </c>
      <c r="BY11966">
        <v>0</v>
      </c>
      <c r="BZ11966">
        <v>0</v>
      </c>
      <c r="CA11966">
        <v>0</v>
      </c>
      <c r="CB11966">
        <v>0</v>
      </c>
      <c r="CC11966">
        <v>1.2929999999999999</v>
      </c>
      <c r="CD11966">
        <v>2.5979999999999999</v>
      </c>
      <c r="CE11966">
        <v>203.58099999999999</v>
      </c>
      <c r="CF11966">
        <v>45.094000000000001</v>
      </c>
      <c r="CG11966">
        <v>1.698</v>
      </c>
      <c r="CH11966">
        <v>5406.5550000000003</v>
      </c>
      <c r="CI11966">
        <v>-20.954999999999998</v>
      </c>
      <c r="CJ11966">
        <v>-0.622</v>
      </c>
      <c r="CK11966">
        <v>62.316000000000003</v>
      </c>
      <c r="CL11966">
        <v>2.3460000000000001</v>
      </c>
      <c r="CM11966">
        <v>1.1639999999999999</v>
      </c>
      <c r="CN11966">
        <v>13.077999999999999</v>
      </c>
      <c r="CO11966">
        <v>0.61599999999999999</v>
      </c>
      <c r="CP11966">
        <v>0.193</v>
      </c>
      <c r="CR11966">
        <v>-47.554000000000002</v>
      </c>
      <c r="CS11966">
        <v>-0.55900000000000005</v>
      </c>
      <c r="CT11966">
        <v>5.1260000000000003</v>
      </c>
      <c r="CV11966">
        <v>16.361999999999998</v>
      </c>
      <c r="CW11966">
        <v>0</v>
      </c>
      <c r="CY11966">
        <v>0.04</v>
      </c>
      <c r="CZ11966">
        <v>3872.9319999999998</v>
      </c>
      <c r="DA11966">
        <v>1556.635</v>
      </c>
      <c r="DB11966">
        <v>-3.286</v>
      </c>
      <c r="DC11966">
        <v>-0.22700000000000001</v>
      </c>
      <c r="DD11966">
        <v>5.5279999999999996</v>
      </c>
      <c r="DE11966">
        <v>49.237000000000002</v>
      </c>
      <c r="DF11966">
        <v>1.8540000000000001</v>
      </c>
      <c r="DG11966">
        <v>146.80000000000001</v>
      </c>
      <c r="DH11966">
        <v>1.2709999999999999</v>
      </c>
      <c r="DI11966">
        <v>0.35499999999999998</v>
      </c>
      <c r="DJ11966" t="s">
        <v>131</v>
      </c>
      <c r="DK11966">
        <v>0</v>
      </c>
      <c r="DL11966">
        <v>0</v>
      </c>
      <c r="DM11966">
        <v>0</v>
      </c>
      <c r="DN11966">
        <v>0</v>
      </c>
      <c r="DO11966">
        <v>0</v>
      </c>
      <c r="DP11966">
        <v>0</v>
      </c>
      <c r="DQ11966">
        <v>0</v>
      </c>
      <c r="DR11966" t="s">
        <v>131</v>
      </c>
      <c r="DS11966">
        <v>0</v>
      </c>
      <c r="DT11966">
        <v>0</v>
      </c>
      <c r="DU11966">
        <v>0</v>
      </c>
      <c r="DV11966">
        <v>0</v>
      </c>
      <c r="DW11966">
        <v>0</v>
      </c>
      <c r="DX11966">
        <v>0</v>
      </c>
      <c r="DY11966">
        <v>0</v>
      </c>
    </row>
    <row r="11967" spans="1:129" hidden="1" x14ac:dyDescent="0.3">
      <c r="A11967" t="s">
        <v>8911</v>
      </c>
      <c r="B11967">
        <v>1987</v>
      </c>
      <c r="C11967" t="s">
        <v>8912</v>
      </c>
      <c r="D11967">
        <v>10020209</v>
      </c>
      <c r="E11967">
        <v>145169743872</v>
      </c>
      <c r="F11967" t="s">
        <v>131</v>
      </c>
      <c r="G11967" t="s">
        <v>131</v>
      </c>
      <c r="H11967" t="s">
        <v>131</v>
      </c>
      <c r="I11967" t="s">
        <v>131</v>
      </c>
      <c r="M11967" t="s">
        <v>131</v>
      </c>
      <c r="O11967">
        <v>30.207000000000001</v>
      </c>
      <c r="P11967">
        <v>5.0940000000000003</v>
      </c>
      <c r="Q11967">
        <v>2191.3150000000001</v>
      </c>
      <c r="R11967">
        <v>21.957000000000001</v>
      </c>
      <c r="U11967">
        <v>10.593</v>
      </c>
      <c r="V11967">
        <v>0.11899999999999999</v>
      </c>
      <c r="W11967">
        <v>124.337</v>
      </c>
      <c r="X11967">
        <v>1.246</v>
      </c>
      <c r="Z11967">
        <v>13.457000000000001</v>
      </c>
      <c r="AB11967">
        <v>20.135000000000002</v>
      </c>
      <c r="AC11967" t="s">
        <v>7530</v>
      </c>
      <c r="AD11967">
        <v>2.3380000000000001</v>
      </c>
      <c r="AE11967">
        <v>3.7269999999999999</v>
      </c>
      <c r="AF11967">
        <v>16283.308999999999</v>
      </c>
      <c r="AG11967">
        <v>1.1240000000000001</v>
      </c>
      <c r="AH11967">
        <v>1.369</v>
      </c>
      <c r="AI11967">
        <v>1.8109999999999999</v>
      </c>
      <c r="AL11967">
        <v>13386.664000000001</v>
      </c>
      <c r="AM11967">
        <v>134.137</v>
      </c>
      <c r="AO11967">
        <v>82.210999999999999</v>
      </c>
      <c r="AQ11967">
        <v>0</v>
      </c>
      <c r="AR11967">
        <v>0</v>
      </c>
      <c r="AU11967">
        <v>0</v>
      </c>
      <c r="AW11967">
        <v>0</v>
      </c>
      <c r="AX11967">
        <v>0</v>
      </c>
      <c r="AY11967">
        <v>0</v>
      </c>
      <c r="BA11967">
        <v>0</v>
      </c>
      <c r="BC11967">
        <v>7.5049999999999999</v>
      </c>
      <c r="BD11967">
        <v>1.89</v>
      </c>
      <c r="BE11967">
        <v>27.065000000000001</v>
      </c>
      <c r="BF11967">
        <v>913.45399999999995</v>
      </c>
      <c r="BG11967">
        <v>9.1530000000000005</v>
      </c>
      <c r="BH11967">
        <v>2701.0740000000001</v>
      </c>
      <c r="BI11967">
        <v>45.457999999999998</v>
      </c>
      <c r="BJ11967">
        <v>16.588000000000001</v>
      </c>
      <c r="BK11967">
        <v>7.0940000000000003</v>
      </c>
      <c r="BL11967">
        <v>1.915</v>
      </c>
      <c r="BM11967">
        <v>29.024999999999999</v>
      </c>
      <c r="BN11967">
        <v>974.73</v>
      </c>
      <c r="BO11967">
        <v>9.7669999999999995</v>
      </c>
      <c r="BP11967">
        <v>2896.645</v>
      </c>
      <c r="BQ11967">
        <v>48.508000000000003</v>
      </c>
      <c r="BR11967">
        <v>17.789000000000001</v>
      </c>
      <c r="BU11967" t="s">
        <v>131</v>
      </c>
      <c r="BV11967">
        <v>0</v>
      </c>
      <c r="BW11967">
        <v>0</v>
      </c>
      <c r="BX11967">
        <v>0</v>
      </c>
      <c r="BY11967">
        <v>0</v>
      </c>
      <c r="BZ11967">
        <v>0</v>
      </c>
      <c r="CA11967">
        <v>0</v>
      </c>
      <c r="CB11967">
        <v>0</v>
      </c>
      <c r="CC11967">
        <v>-2.843</v>
      </c>
      <c r="CD11967">
        <v>-3.282</v>
      </c>
      <c r="CE11967">
        <v>112.18</v>
      </c>
      <c r="CH11967">
        <v>11195.35</v>
      </c>
      <c r="CJ11967">
        <v>0</v>
      </c>
      <c r="CK11967">
        <v>0</v>
      </c>
      <c r="CL11967">
        <v>0</v>
      </c>
      <c r="CN11967">
        <v>68.754000000000005</v>
      </c>
      <c r="CO11967">
        <v>1.96</v>
      </c>
      <c r="CP11967">
        <v>0.61399999999999999</v>
      </c>
      <c r="CR11967">
        <v>1.32</v>
      </c>
      <c r="CS11967">
        <v>2.5999999999999999E-2</v>
      </c>
      <c r="CT11967">
        <v>61.276000000000003</v>
      </c>
      <c r="CV11967">
        <v>195.571</v>
      </c>
      <c r="CW11967">
        <v>3</v>
      </c>
      <c r="CY11967">
        <v>1.2010000000000001</v>
      </c>
      <c r="CZ11967">
        <v>2009.4390000000001</v>
      </c>
      <c r="DA11967">
        <v>163.16200000000001</v>
      </c>
      <c r="DB11967">
        <v>7.0940000000000003</v>
      </c>
      <c r="DC11967">
        <v>1.915</v>
      </c>
      <c r="DD11967">
        <v>29.024999999999999</v>
      </c>
      <c r="DE11967">
        <v>974.73</v>
      </c>
      <c r="DF11967">
        <v>9.7669999999999995</v>
      </c>
      <c r="DG11967">
        <v>2896.645</v>
      </c>
      <c r="DH11967">
        <v>48.508000000000003</v>
      </c>
      <c r="DI11967">
        <v>17.789000000000001</v>
      </c>
      <c r="DJ11967" t="s">
        <v>131</v>
      </c>
      <c r="DK11967">
        <v>0</v>
      </c>
      <c r="DL11967">
        <v>0</v>
      </c>
      <c r="DM11967">
        <v>0</v>
      </c>
      <c r="DN11967">
        <v>0</v>
      </c>
      <c r="DO11967">
        <v>0</v>
      </c>
      <c r="DP11967">
        <v>0</v>
      </c>
      <c r="DQ11967">
        <v>0</v>
      </c>
      <c r="DR11967" t="s">
        <v>131</v>
      </c>
      <c r="DS11967">
        <v>0</v>
      </c>
      <c r="DT11967">
        <v>0</v>
      </c>
      <c r="DU11967">
        <v>0</v>
      </c>
      <c r="DV11967">
        <v>0</v>
      </c>
      <c r="DW11967">
        <v>0</v>
      </c>
      <c r="DX11967">
        <v>0</v>
      </c>
      <c r="DY11967">
        <v>0</v>
      </c>
    </row>
    <row r="11968" spans="1:129" hidden="1" x14ac:dyDescent="0.3">
      <c r="A11968" t="s">
        <v>9036</v>
      </c>
      <c r="B11968">
        <v>1987</v>
      </c>
      <c r="C11968" t="s">
        <v>9037</v>
      </c>
      <c r="D11968">
        <v>3461929</v>
      </c>
      <c r="E11968">
        <v>51212279808</v>
      </c>
      <c r="F11968" t="s">
        <v>131</v>
      </c>
      <c r="G11968" t="s">
        <v>131</v>
      </c>
      <c r="H11968" t="s">
        <v>131</v>
      </c>
      <c r="I11968" t="s">
        <v>131</v>
      </c>
      <c r="M11968" t="s">
        <v>131</v>
      </c>
      <c r="V11968">
        <v>0</v>
      </c>
      <c r="W11968">
        <v>0</v>
      </c>
      <c r="X11968">
        <v>0</v>
      </c>
      <c r="AC11968" t="s">
        <v>131</v>
      </c>
      <c r="AD11968">
        <v>0.28199999999999997</v>
      </c>
      <c r="AE11968">
        <v>0.192</v>
      </c>
      <c r="AF11968">
        <v>19680.386999999999</v>
      </c>
      <c r="AG11968">
        <v>1.33</v>
      </c>
      <c r="AW11968">
        <v>0</v>
      </c>
      <c r="AX11968">
        <v>0</v>
      </c>
      <c r="AY11968">
        <v>0</v>
      </c>
      <c r="BU11968" t="s">
        <v>131</v>
      </c>
      <c r="CJ11968">
        <v>0</v>
      </c>
      <c r="CK11968">
        <v>0</v>
      </c>
      <c r="CL11968">
        <v>0</v>
      </c>
      <c r="DA11968">
        <v>68.132000000000005</v>
      </c>
      <c r="DJ11968" t="s">
        <v>131</v>
      </c>
      <c r="DR11968" t="s">
        <v>131</v>
      </c>
    </row>
    <row r="11969" spans="1:129" hidden="1" x14ac:dyDescent="0.3">
      <c r="A11969" t="s">
        <v>9038</v>
      </c>
      <c r="B11969">
        <v>1987</v>
      </c>
      <c r="C11969" t="s">
        <v>9039</v>
      </c>
      <c r="D11969">
        <v>397403</v>
      </c>
      <c r="E11969">
        <v>5088463360</v>
      </c>
      <c r="F11969" t="s">
        <v>131</v>
      </c>
      <c r="G11969" t="s">
        <v>131</v>
      </c>
      <c r="H11969" t="s">
        <v>131</v>
      </c>
      <c r="I11969" t="s">
        <v>131</v>
      </c>
      <c r="M11969" t="s">
        <v>131</v>
      </c>
      <c r="P11969">
        <v>0</v>
      </c>
      <c r="Q11969">
        <v>0</v>
      </c>
      <c r="R11969">
        <v>0</v>
      </c>
      <c r="V11969">
        <v>0</v>
      </c>
      <c r="W11969">
        <v>0</v>
      </c>
      <c r="X11969">
        <v>0</v>
      </c>
      <c r="Z11969">
        <v>0</v>
      </c>
      <c r="AB11969">
        <v>4.3860000000000001</v>
      </c>
      <c r="AC11969" t="s">
        <v>9042</v>
      </c>
      <c r="AD11969">
        <v>-3.077</v>
      </c>
      <c r="AE11969">
        <v>-2.218</v>
      </c>
      <c r="AF11969">
        <v>175773.95300000001</v>
      </c>
      <c r="AG11969">
        <v>13.728</v>
      </c>
      <c r="AH11969">
        <v>-3.077</v>
      </c>
      <c r="AI11969">
        <v>-2.218</v>
      </c>
      <c r="AL11969">
        <v>175773.95300000001</v>
      </c>
      <c r="AM11969">
        <v>69.852999999999994</v>
      </c>
      <c r="AO11969">
        <v>100</v>
      </c>
      <c r="AP11969">
        <v>-3.2759999999999998</v>
      </c>
      <c r="AQ11969">
        <v>-1.966</v>
      </c>
      <c r="AR11969">
        <v>58.063000000000002</v>
      </c>
      <c r="AU11969">
        <v>146107.34400000001</v>
      </c>
      <c r="AV11969">
        <v>-3.2759999999999998</v>
      </c>
      <c r="AW11969">
        <v>-1.966</v>
      </c>
      <c r="AX11969">
        <v>146107.34400000001</v>
      </c>
      <c r="AY11969">
        <v>58.063000000000002</v>
      </c>
      <c r="BA11969">
        <v>83.122</v>
      </c>
      <c r="BD11969">
        <v>0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0</v>
      </c>
      <c r="BL11969">
        <v>0</v>
      </c>
      <c r="BM11969">
        <v>0</v>
      </c>
      <c r="BN11969">
        <v>0</v>
      </c>
      <c r="BO11969">
        <v>0</v>
      </c>
      <c r="BP11969">
        <v>0</v>
      </c>
      <c r="BQ11969">
        <v>0</v>
      </c>
      <c r="BR11969">
        <v>0</v>
      </c>
      <c r="BU11969" t="s">
        <v>131</v>
      </c>
      <c r="BV11969">
        <v>0</v>
      </c>
      <c r="BW11969">
        <v>0</v>
      </c>
      <c r="BX11969">
        <v>0</v>
      </c>
      <c r="BY11969">
        <v>0</v>
      </c>
      <c r="BZ11969">
        <v>0</v>
      </c>
      <c r="CA11969">
        <v>0</v>
      </c>
      <c r="CB11969">
        <v>0</v>
      </c>
      <c r="CC11969">
        <v>-2.0880000000000001</v>
      </c>
      <c r="CD11969">
        <v>-0.251</v>
      </c>
      <c r="CE11969">
        <v>11.79</v>
      </c>
      <c r="CH11969">
        <v>29666.607</v>
      </c>
      <c r="CI11969">
        <v>-11.582000000000001</v>
      </c>
      <c r="CJ11969">
        <v>-23.263999999999999</v>
      </c>
      <c r="CK11969">
        <v>446911.93800000002</v>
      </c>
      <c r="CL11969">
        <v>177.60400000000001</v>
      </c>
      <c r="CN11969">
        <v>16.878</v>
      </c>
      <c r="CO11969">
        <v>0</v>
      </c>
      <c r="CP11969">
        <v>0</v>
      </c>
      <c r="CS11969">
        <v>0</v>
      </c>
      <c r="CT11969">
        <v>0</v>
      </c>
      <c r="CV11969">
        <v>0</v>
      </c>
      <c r="CW11969">
        <v>0</v>
      </c>
      <c r="CY11969">
        <v>0</v>
      </c>
      <c r="CZ11969">
        <v>11036.656000000001</v>
      </c>
      <c r="DA11969">
        <v>69.852999999999994</v>
      </c>
      <c r="DC11969">
        <v>0</v>
      </c>
      <c r="DD11969">
        <v>0</v>
      </c>
      <c r="DE11969">
        <v>0</v>
      </c>
      <c r="DF11969">
        <v>0</v>
      </c>
      <c r="DG11969">
        <v>0</v>
      </c>
      <c r="DH11969">
        <v>0</v>
      </c>
      <c r="DI11969">
        <v>0</v>
      </c>
      <c r="DJ11969" t="s">
        <v>131</v>
      </c>
      <c r="DK11969">
        <v>0</v>
      </c>
      <c r="DL11969">
        <v>0</v>
      </c>
      <c r="DM11969">
        <v>0</v>
      </c>
      <c r="DN11969">
        <v>0</v>
      </c>
      <c r="DO11969">
        <v>0</v>
      </c>
      <c r="DP11969">
        <v>0</v>
      </c>
      <c r="DQ11969">
        <v>0</v>
      </c>
      <c r="DR11969" t="s">
        <v>131</v>
      </c>
      <c r="DS11969">
        <v>0</v>
      </c>
      <c r="DT11969">
        <v>0</v>
      </c>
      <c r="DU11969">
        <v>0</v>
      </c>
      <c r="DV11969">
        <v>0</v>
      </c>
      <c r="DW11969">
        <v>0</v>
      </c>
      <c r="DX11969">
        <v>0</v>
      </c>
      <c r="DY11969">
        <v>0</v>
      </c>
    </row>
    <row r="11970" spans="1:129" hidden="1" x14ac:dyDescent="0.3">
      <c r="A11970" t="s">
        <v>9076</v>
      </c>
      <c r="B11970">
        <v>1987</v>
      </c>
      <c r="C11970" t="s">
        <v>9077</v>
      </c>
      <c r="D11970">
        <v>622275</v>
      </c>
      <c r="F11970" t="s">
        <v>131</v>
      </c>
      <c r="G11970" t="s">
        <v>131</v>
      </c>
      <c r="H11970" t="s">
        <v>131</v>
      </c>
      <c r="I11970" t="s">
        <v>131</v>
      </c>
      <c r="M11970" t="s">
        <v>131</v>
      </c>
      <c r="V11970">
        <v>0</v>
      </c>
      <c r="W11970">
        <v>0</v>
      </c>
      <c r="X11970">
        <v>0</v>
      </c>
      <c r="AC11970" t="s">
        <v>131</v>
      </c>
      <c r="AD11970">
        <v>10.647</v>
      </c>
      <c r="AE11970">
        <v>0.51300000000000001</v>
      </c>
      <c r="AF11970">
        <v>8575.5810000000001</v>
      </c>
      <c r="AW11970">
        <v>0</v>
      </c>
      <c r="AX11970">
        <v>0</v>
      </c>
      <c r="AY11970">
        <v>0</v>
      </c>
      <c r="BU11970" t="s">
        <v>131</v>
      </c>
      <c r="CJ11970">
        <v>0</v>
      </c>
      <c r="CK11970">
        <v>0</v>
      </c>
      <c r="CL11970">
        <v>0</v>
      </c>
      <c r="DA11970">
        <v>5.3360000000000003</v>
      </c>
      <c r="DJ11970" t="s">
        <v>131</v>
      </c>
      <c r="DR11970" t="s">
        <v>131</v>
      </c>
    </row>
    <row r="11971" spans="1:129" hidden="1" x14ac:dyDescent="0.3">
      <c r="A11971" t="s">
        <v>9078</v>
      </c>
      <c r="B11971">
        <v>1987</v>
      </c>
      <c r="C11971" t="s">
        <v>9079</v>
      </c>
      <c r="D11971">
        <v>22653810</v>
      </c>
      <c r="E11971">
        <v>145192779776</v>
      </c>
      <c r="F11971" t="s">
        <v>131</v>
      </c>
      <c r="G11971" t="s">
        <v>131</v>
      </c>
      <c r="H11971" t="s">
        <v>131</v>
      </c>
      <c r="I11971" t="s">
        <v>131</v>
      </c>
      <c r="M11971" t="s">
        <v>131</v>
      </c>
      <c r="O11971">
        <v>7.0730000000000004</v>
      </c>
      <c r="P11971">
        <v>12.432</v>
      </c>
      <c r="Q11971">
        <v>8307.5059999999994</v>
      </c>
      <c r="R11971">
        <v>188.197</v>
      </c>
      <c r="U11971">
        <v>7.53</v>
      </c>
      <c r="V11971">
        <v>10.26</v>
      </c>
      <c r="W11971">
        <v>6467.6970000000001</v>
      </c>
      <c r="X11971">
        <v>146.518</v>
      </c>
      <c r="Z11971">
        <v>24.856999999999999</v>
      </c>
      <c r="AB11971">
        <v>74.078999999999994</v>
      </c>
      <c r="AC11971" t="s">
        <v>9082</v>
      </c>
      <c r="AD11971">
        <v>3.7029999999999998</v>
      </c>
      <c r="AE11971">
        <v>27.033999999999999</v>
      </c>
      <c r="AF11971">
        <v>33421.175999999999</v>
      </c>
      <c r="AG11971">
        <v>5.2149999999999999</v>
      </c>
      <c r="AH11971">
        <v>3.7029999999999998</v>
      </c>
      <c r="AI11971">
        <v>25.853999999999999</v>
      </c>
      <c r="AL11971">
        <v>31958.07</v>
      </c>
      <c r="AM11971">
        <v>723.97199999999998</v>
      </c>
      <c r="AO11971">
        <v>95.622</v>
      </c>
      <c r="AP11971">
        <v>-1.8</v>
      </c>
      <c r="AQ11971">
        <v>-5.9850000000000003</v>
      </c>
      <c r="AR11971">
        <v>326.46899999999999</v>
      </c>
      <c r="AU11971">
        <v>14411.231</v>
      </c>
      <c r="AV11971">
        <v>-4.9589999999999996</v>
      </c>
      <c r="AW11971">
        <v>-16.283999999999999</v>
      </c>
      <c r="AX11971">
        <v>13775.074000000001</v>
      </c>
      <c r="AY11971">
        <v>312.05799999999999</v>
      </c>
      <c r="BA11971">
        <v>43.12</v>
      </c>
      <c r="BC11971">
        <v>3.6909999999999998</v>
      </c>
      <c r="BD11971">
        <v>1.18</v>
      </c>
      <c r="BE11971">
        <v>33.145000000000003</v>
      </c>
      <c r="BF11971">
        <v>494.79500000000002</v>
      </c>
      <c r="BG11971">
        <v>11.209</v>
      </c>
      <c r="BH11971">
        <v>1463.105</v>
      </c>
      <c r="BI11971">
        <v>15.131</v>
      </c>
      <c r="BJ11971">
        <v>4.3780000000000001</v>
      </c>
      <c r="BK11971">
        <v>3.6909999999999998</v>
      </c>
      <c r="BL11971">
        <v>1.18</v>
      </c>
      <c r="BM11971">
        <v>33.145000000000003</v>
      </c>
      <c r="BN11971">
        <v>494.79500000000002</v>
      </c>
      <c r="BO11971">
        <v>11.209</v>
      </c>
      <c r="BP11971">
        <v>1463.105</v>
      </c>
      <c r="BQ11971">
        <v>15.131</v>
      </c>
      <c r="BR11971">
        <v>4.3780000000000001</v>
      </c>
      <c r="BU11971" t="s">
        <v>131</v>
      </c>
      <c r="BV11971">
        <v>0</v>
      </c>
      <c r="BW11971">
        <v>0</v>
      </c>
      <c r="BX11971">
        <v>0</v>
      </c>
      <c r="BY11971">
        <v>0</v>
      </c>
      <c r="BZ11971">
        <v>0</v>
      </c>
      <c r="CA11971">
        <v>0</v>
      </c>
      <c r="CB11971">
        <v>0</v>
      </c>
      <c r="CC11971">
        <v>10.220000000000001</v>
      </c>
      <c r="CD11971">
        <v>19.407</v>
      </c>
      <c r="CE11971">
        <v>209.30600000000001</v>
      </c>
      <c r="CH11971">
        <v>9239.3340000000007</v>
      </c>
      <c r="CI11971">
        <v>-5.8280000000000003</v>
      </c>
      <c r="CJ11971">
        <v>-7.2220000000000004</v>
      </c>
      <c r="CK11971">
        <v>5151.2489999999998</v>
      </c>
      <c r="CL11971">
        <v>116.69499999999999</v>
      </c>
      <c r="CN11971">
        <v>27.645</v>
      </c>
      <c r="CO11971">
        <v>0</v>
      </c>
      <c r="CP11971">
        <v>0</v>
      </c>
      <c r="CS11971">
        <v>0</v>
      </c>
      <c r="CT11971">
        <v>0</v>
      </c>
      <c r="CV11971">
        <v>0</v>
      </c>
      <c r="CW11971">
        <v>0</v>
      </c>
      <c r="CY11971">
        <v>0</v>
      </c>
      <c r="CZ11971">
        <v>3270.0459999999998</v>
      </c>
      <c r="DA11971">
        <v>757.11699999999996</v>
      </c>
      <c r="DB11971">
        <v>3.6909999999999998</v>
      </c>
      <c r="DC11971">
        <v>1.18</v>
      </c>
      <c r="DD11971">
        <v>33.145000000000003</v>
      </c>
      <c r="DE11971">
        <v>494.79500000000002</v>
      </c>
      <c r="DF11971">
        <v>11.209</v>
      </c>
      <c r="DG11971">
        <v>1463.105</v>
      </c>
      <c r="DH11971">
        <v>15.131</v>
      </c>
      <c r="DI11971">
        <v>4.3780000000000001</v>
      </c>
      <c r="DJ11971" t="s">
        <v>131</v>
      </c>
      <c r="DK11971">
        <v>0</v>
      </c>
      <c r="DL11971">
        <v>0</v>
      </c>
      <c r="DM11971">
        <v>0</v>
      </c>
      <c r="DN11971">
        <v>0</v>
      </c>
      <c r="DO11971">
        <v>0</v>
      </c>
      <c r="DP11971">
        <v>0</v>
      </c>
      <c r="DQ11971">
        <v>0</v>
      </c>
      <c r="DR11971" t="s">
        <v>131</v>
      </c>
      <c r="DS11971">
        <v>0</v>
      </c>
      <c r="DT11971">
        <v>0</v>
      </c>
      <c r="DU11971">
        <v>0</v>
      </c>
      <c r="DV11971">
        <v>0</v>
      </c>
      <c r="DW11971">
        <v>0</v>
      </c>
      <c r="DX11971">
        <v>0</v>
      </c>
      <c r="DY11971">
        <v>0</v>
      </c>
    </row>
    <row r="11972" spans="1:129" hidden="1" x14ac:dyDescent="0.3">
      <c r="A11972" t="s">
        <v>9145</v>
      </c>
      <c r="B11972">
        <v>1987</v>
      </c>
      <c r="C11972" t="s">
        <v>9146</v>
      </c>
      <c r="D11972">
        <v>145312016</v>
      </c>
      <c r="E11972">
        <v>1838644330496</v>
      </c>
      <c r="F11972" t="s">
        <v>131</v>
      </c>
      <c r="G11972" t="s">
        <v>131</v>
      </c>
      <c r="H11972" t="s">
        <v>131</v>
      </c>
      <c r="I11972" t="s">
        <v>131</v>
      </c>
      <c r="M11972" t="s">
        <v>131</v>
      </c>
      <c r="O11972">
        <v>1.526</v>
      </c>
      <c r="P11972">
        <v>36.103000000000002</v>
      </c>
      <c r="Q11972">
        <v>16533.830000000002</v>
      </c>
      <c r="R11972">
        <v>2402.5639999999999</v>
      </c>
      <c r="S11972">
        <v>1029</v>
      </c>
      <c r="T11972">
        <v>150</v>
      </c>
      <c r="U11972">
        <v>0.81100000000000005</v>
      </c>
      <c r="V11972">
        <v>18.114999999999998</v>
      </c>
      <c r="W11972">
        <v>15505.200999999999</v>
      </c>
      <c r="X11972">
        <v>2253.0920000000001</v>
      </c>
      <c r="Y11972">
        <v>14</v>
      </c>
      <c r="Z11972">
        <v>23.923999999999999</v>
      </c>
      <c r="AB11972">
        <v>1047.3</v>
      </c>
      <c r="AC11972" t="s">
        <v>9150</v>
      </c>
      <c r="AD11972">
        <v>3.2719999999999998</v>
      </c>
      <c r="AE11972">
        <v>318.16899999999998</v>
      </c>
      <c r="AF11972">
        <v>69110.766000000003</v>
      </c>
      <c r="AG11972">
        <v>5.4619999999999997</v>
      </c>
      <c r="AH11972">
        <v>3</v>
      </c>
      <c r="AI11972">
        <v>268.22500000000002</v>
      </c>
      <c r="AJ11972">
        <v>5230.6059999999998</v>
      </c>
      <c r="AK11972">
        <v>760.07</v>
      </c>
      <c r="AL11972">
        <v>63368.383000000002</v>
      </c>
      <c r="AM11972">
        <v>9208.1880000000001</v>
      </c>
      <c r="AN11972">
        <v>72.573999999999998</v>
      </c>
      <c r="AO11972">
        <v>91.691000000000003</v>
      </c>
      <c r="AP11972">
        <v>5.7690000000000001</v>
      </c>
      <c r="AQ11972">
        <v>207.82400000000001</v>
      </c>
      <c r="AR11972">
        <v>3809.9670000000001</v>
      </c>
      <c r="AS11972">
        <v>3358</v>
      </c>
      <c r="AT11972">
        <v>488</v>
      </c>
      <c r="AU11972">
        <v>26219.215</v>
      </c>
      <c r="AV11972">
        <v>8.2110000000000003</v>
      </c>
      <c r="AW11972">
        <v>379.80200000000002</v>
      </c>
      <c r="AX11972">
        <v>34446.379000000001</v>
      </c>
      <c r="AY11972">
        <v>5005.473</v>
      </c>
      <c r="AZ11972">
        <v>47</v>
      </c>
      <c r="BA11972">
        <v>37.938000000000002</v>
      </c>
      <c r="BC11972">
        <v>-1.097</v>
      </c>
      <c r="BD11972">
        <v>-5.3319999999999999</v>
      </c>
      <c r="BE11972">
        <v>480.59300000000002</v>
      </c>
      <c r="BF11972">
        <v>1118.4749999999999</v>
      </c>
      <c r="BG11972">
        <v>162.52799999999999</v>
      </c>
      <c r="BH11972">
        <v>3307.3180000000002</v>
      </c>
      <c r="BI11972">
        <v>15.519</v>
      </c>
      <c r="BJ11972">
        <v>4.7859999999999996</v>
      </c>
      <c r="BK11972">
        <v>6.5579999999999998</v>
      </c>
      <c r="BL11972">
        <v>49.945</v>
      </c>
      <c r="BM11972">
        <v>834.43700000000001</v>
      </c>
      <c r="BN11972">
        <v>858.16899999999998</v>
      </c>
      <c r="BO11972">
        <v>124.702</v>
      </c>
      <c r="BP11972">
        <v>5742.384</v>
      </c>
      <c r="BQ11972">
        <v>11.907</v>
      </c>
      <c r="BR11972">
        <v>8.3089999999999993</v>
      </c>
      <c r="BU11972" t="s">
        <v>9151</v>
      </c>
      <c r="BV11972">
        <v>55</v>
      </c>
      <c r="BW11972">
        <v>354</v>
      </c>
      <c r="BX11972">
        <v>858</v>
      </c>
      <c r="BY11972">
        <v>125</v>
      </c>
      <c r="BZ11972">
        <v>2435</v>
      </c>
      <c r="CA11972">
        <v>12</v>
      </c>
      <c r="CB11972">
        <v>4</v>
      </c>
      <c r="CC11972">
        <v>0.81799999999999995</v>
      </c>
      <c r="CD11972">
        <v>24.297000000000001</v>
      </c>
      <c r="CE11972">
        <v>2995.6559999999999</v>
      </c>
      <c r="CF11972">
        <v>843.32600000000002</v>
      </c>
      <c r="CG11972">
        <v>122.545</v>
      </c>
      <c r="CH11972">
        <v>20615.335999999999</v>
      </c>
      <c r="CI11972">
        <v>1.4790000000000001</v>
      </c>
      <c r="CJ11972">
        <v>96.516999999999996</v>
      </c>
      <c r="CK11972">
        <v>45578.226999999999</v>
      </c>
      <c r="CL11972">
        <v>6623.0640000000003</v>
      </c>
      <c r="CM11972">
        <v>11.701000000000001</v>
      </c>
      <c r="CN11972">
        <v>29.829000000000001</v>
      </c>
      <c r="CZ11972">
        <v>7207.25</v>
      </c>
      <c r="DA11972">
        <v>10042.625</v>
      </c>
      <c r="DB11972">
        <v>-1.097</v>
      </c>
      <c r="DC11972">
        <v>-5.3319999999999999</v>
      </c>
      <c r="DD11972">
        <v>480.59300000000002</v>
      </c>
      <c r="DG11972">
        <v>3307.3180000000002</v>
      </c>
      <c r="DI11972">
        <v>4.7859999999999996</v>
      </c>
      <c r="DJ11972" t="s">
        <v>131</v>
      </c>
      <c r="DR11972" t="s">
        <v>131</v>
      </c>
    </row>
    <row r="11973" spans="1:129" hidden="1" x14ac:dyDescent="0.3">
      <c r="A11973" t="s">
        <v>9231</v>
      </c>
      <c r="B11973">
        <v>1987</v>
      </c>
      <c r="C11973" t="s">
        <v>9232</v>
      </c>
      <c r="D11973">
        <v>6735836</v>
      </c>
      <c r="E11973">
        <v>10096805888</v>
      </c>
      <c r="F11973" t="s">
        <v>131</v>
      </c>
      <c r="G11973" t="s">
        <v>131</v>
      </c>
      <c r="H11973" t="s">
        <v>131</v>
      </c>
      <c r="I11973" t="s">
        <v>131</v>
      </c>
      <c r="M11973" t="s">
        <v>131</v>
      </c>
      <c r="V11973">
        <v>0</v>
      </c>
      <c r="W11973">
        <v>0</v>
      </c>
      <c r="X11973">
        <v>0</v>
      </c>
      <c r="AC11973" t="s">
        <v>131</v>
      </c>
      <c r="AD11973">
        <v>0.48499999999999999</v>
      </c>
      <c r="AE11973">
        <v>1.6E-2</v>
      </c>
      <c r="AF11973">
        <v>486.82100000000003</v>
      </c>
      <c r="AG11973">
        <v>0.32500000000000001</v>
      </c>
      <c r="AW11973">
        <v>0</v>
      </c>
      <c r="AX11973">
        <v>0</v>
      </c>
      <c r="AY11973">
        <v>0</v>
      </c>
      <c r="BU11973" t="s">
        <v>131</v>
      </c>
      <c r="CJ11973">
        <v>0</v>
      </c>
      <c r="CK11973">
        <v>0</v>
      </c>
      <c r="CL11973">
        <v>0</v>
      </c>
      <c r="DA11973">
        <v>3.2789999999999999</v>
      </c>
      <c r="DJ11973" t="s">
        <v>131</v>
      </c>
      <c r="DR11973" t="s">
        <v>131</v>
      </c>
    </row>
    <row r="11974" spans="1:129" hidden="1" x14ac:dyDescent="0.3">
      <c r="A11974" t="s">
        <v>9233</v>
      </c>
      <c r="B11974">
        <v>1987</v>
      </c>
      <c r="C11974" t="s">
        <v>9234</v>
      </c>
      <c r="D11974">
        <v>6717</v>
      </c>
      <c r="F11974" t="s">
        <v>131</v>
      </c>
      <c r="G11974" t="s">
        <v>131</v>
      </c>
      <c r="H11974" t="s">
        <v>131</v>
      </c>
      <c r="I11974" t="s">
        <v>131</v>
      </c>
      <c r="M11974" t="s">
        <v>131</v>
      </c>
      <c r="V11974">
        <v>0</v>
      </c>
      <c r="W11974">
        <v>0</v>
      </c>
      <c r="X11974">
        <v>0</v>
      </c>
      <c r="AC11974" t="s">
        <v>131</v>
      </c>
      <c r="AD11974">
        <v>103.485</v>
      </c>
      <c r="AE11974">
        <v>1.2999999999999999E-2</v>
      </c>
      <c r="AF11974">
        <v>3856.45</v>
      </c>
      <c r="AW11974">
        <v>0</v>
      </c>
      <c r="AX11974">
        <v>0</v>
      </c>
      <c r="AY11974">
        <v>0</v>
      </c>
      <c r="BU11974" t="s">
        <v>131</v>
      </c>
      <c r="CJ11974">
        <v>0</v>
      </c>
      <c r="CK11974">
        <v>0</v>
      </c>
      <c r="CL11974">
        <v>0</v>
      </c>
      <c r="DA11974">
        <v>2.5999999999999999E-2</v>
      </c>
      <c r="DJ11974" t="s">
        <v>131</v>
      </c>
      <c r="DR11974" t="s">
        <v>131</v>
      </c>
    </row>
    <row r="11975" spans="1:129" hidden="1" x14ac:dyDescent="0.3">
      <c r="A11975" t="s">
        <v>9235</v>
      </c>
      <c r="B11975">
        <v>1987</v>
      </c>
      <c r="C11975" t="s">
        <v>9236</v>
      </c>
      <c r="D11975">
        <v>41643</v>
      </c>
      <c r="F11975" t="s">
        <v>131</v>
      </c>
      <c r="G11975" t="s">
        <v>131</v>
      </c>
      <c r="H11975" t="s">
        <v>131</v>
      </c>
      <c r="I11975" t="s">
        <v>131</v>
      </c>
      <c r="M11975" t="s">
        <v>131</v>
      </c>
      <c r="V11975">
        <v>0</v>
      </c>
      <c r="W11975">
        <v>0</v>
      </c>
      <c r="X11975">
        <v>0</v>
      </c>
      <c r="AC11975" t="s">
        <v>131</v>
      </c>
      <c r="AD11975">
        <v>0</v>
      </c>
      <c r="AE11975">
        <v>0</v>
      </c>
      <c r="AF11975">
        <v>4958.8010000000004</v>
      </c>
      <c r="AW11975">
        <v>0</v>
      </c>
      <c r="AX11975">
        <v>0</v>
      </c>
      <c r="AY11975">
        <v>0</v>
      </c>
      <c r="BU11975" t="s">
        <v>131</v>
      </c>
      <c r="CJ11975">
        <v>0</v>
      </c>
      <c r="CK11975">
        <v>0</v>
      </c>
      <c r="CL11975">
        <v>0</v>
      </c>
      <c r="DA11975">
        <v>0.20599999999999999</v>
      </c>
      <c r="DJ11975" t="s">
        <v>131</v>
      </c>
      <c r="DR11975" t="s">
        <v>131</v>
      </c>
    </row>
    <row r="11976" spans="1:129" hidden="1" x14ac:dyDescent="0.3">
      <c r="A11976" t="s">
        <v>9237</v>
      </c>
      <c r="B11976">
        <v>1987</v>
      </c>
      <c r="C11976" t="s">
        <v>9238</v>
      </c>
      <c r="D11976">
        <v>136792</v>
      </c>
      <c r="E11976">
        <v>566016000</v>
      </c>
      <c r="F11976" t="s">
        <v>131</v>
      </c>
      <c r="G11976" t="s">
        <v>131</v>
      </c>
      <c r="H11976" t="s">
        <v>131</v>
      </c>
      <c r="I11976" t="s">
        <v>131</v>
      </c>
      <c r="M11976" t="s">
        <v>131</v>
      </c>
      <c r="V11976">
        <v>0</v>
      </c>
      <c r="W11976">
        <v>0</v>
      </c>
      <c r="X11976">
        <v>0</v>
      </c>
      <c r="AC11976" t="s">
        <v>131</v>
      </c>
      <c r="AD11976">
        <v>9.0340000000000007</v>
      </c>
      <c r="AE11976">
        <v>4.8000000000000001E-2</v>
      </c>
      <c r="AF11976">
        <v>4202.1549999999997</v>
      </c>
      <c r="AG11976">
        <v>1.016</v>
      </c>
      <c r="AW11976">
        <v>0</v>
      </c>
      <c r="AX11976">
        <v>0</v>
      </c>
      <c r="AY11976">
        <v>0</v>
      </c>
      <c r="BU11976" t="s">
        <v>131</v>
      </c>
      <c r="CJ11976">
        <v>0</v>
      </c>
      <c r="CK11976">
        <v>0</v>
      </c>
      <c r="CL11976">
        <v>0</v>
      </c>
      <c r="DA11976">
        <v>0.57499999999999996</v>
      </c>
      <c r="DJ11976" t="s">
        <v>131</v>
      </c>
      <c r="DR11976" t="s">
        <v>131</v>
      </c>
    </row>
    <row r="11977" spans="1:129" hidden="1" x14ac:dyDescent="0.3">
      <c r="A11977" t="s">
        <v>9239</v>
      </c>
      <c r="B11977">
        <v>1987</v>
      </c>
      <c r="C11977" t="s">
        <v>9240</v>
      </c>
      <c r="D11977">
        <v>6322</v>
      </c>
      <c r="F11977" t="s">
        <v>131</v>
      </c>
      <c r="G11977" t="s">
        <v>131</v>
      </c>
      <c r="H11977" t="s">
        <v>131</v>
      </c>
      <c r="I11977" t="s">
        <v>131</v>
      </c>
      <c r="M11977" t="s">
        <v>131</v>
      </c>
      <c r="V11977">
        <v>0</v>
      </c>
      <c r="W11977">
        <v>0</v>
      </c>
      <c r="X11977">
        <v>0</v>
      </c>
      <c r="AC11977" t="s">
        <v>131</v>
      </c>
      <c r="AD11977">
        <v>28.556000000000001</v>
      </c>
      <c r="AE11977">
        <v>0.19700000000000001</v>
      </c>
      <c r="AF11977">
        <v>140187.71900000001</v>
      </c>
      <c r="AW11977">
        <v>0</v>
      </c>
      <c r="AX11977">
        <v>0</v>
      </c>
      <c r="AY11977">
        <v>0</v>
      </c>
      <c r="BU11977" t="s">
        <v>131</v>
      </c>
      <c r="CJ11977">
        <v>0</v>
      </c>
      <c r="CK11977">
        <v>0</v>
      </c>
      <c r="CL11977">
        <v>0</v>
      </c>
      <c r="DA11977">
        <v>0.88600000000000001</v>
      </c>
      <c r="DJ11977" t="s">
        <v>131</v>
      </c>
      <c r="DR11977" t="s">
        <v>131</v>
      </c>
    </row>
    <row r="11978" spans="1:129" hidden="1" x14ac:dyDescent="0.3">
      <c r="A11978" t="s">
        <v>9241</v>
      </c>
      <c r="B11978">
        <v>1987</v>
      </c>
      <c r="C11978" t="s">
        <v>9242</v>
      </c>
      <c r="D11978">
        <v>111789</v>
      </c>
      <c r="F11978" t="s">
        <v>131</v>
      </c>
      <c r="G11978" t="s">
        <v>131</v>
      </c>
      <c r="H11978" t="s">
        <v>131</v>
      </c>
      <c r="I11978" t="s">
        <v>131</v>
      </c>
      <c r="M11978" t="s">
        <v>131</v>
      </c>
      <c r="V11978">
        <v>0</v>
      </c>
      <c r="W11978">
        <v>0</v>
      </c>
      <c r="X11978">
        <v>0</v>
      </c>
      <c r="AC11978" t="s">
        <v>131</v>
      </c>
      <c r="AD11978">
        <v>3.8679999999999999</v>
      </c>
      <c r="AE11978">
        <v>8.9999999999999993E-3</v>
      </c>
      <c r="AF11978">
        <v>2147.2719999999999</v>
      </c>
      <c r="AW11978">
        <v>0</v>
      </c>
      <c r="AX11978">
        <v>0</v>
      </c>
      <c r="AY11978">
        <v>0</v>
      </c>
      <c r="BU11978" t="s">
        <v>131</v>
      </c>
      <c r="CJ11978">
        <v>0</v>
      </c>
      <c r="CK11978">
        <v>0</v>
      </c>
      <c r="CL11978">
        <v>0</v>
      </c>
      <c r="DA11978">
        <v>0.24</v>
      </c>
      <c r="DJ11978" t="s">
        <v>131</v>
      </c>
      <c r="DR11978" t="s">
        <v>131</v>
      </c>
    </row>
    <row r="11979" spans="1:129" hidden="1" x14ac:dyDescent="0.3">
      <c r="A11979" t="s">
        <v>9243</v>
      </c>
      <c r="B11979">
        <v>1987</v>
      </c>
      <c r="C11979" t="s">
        <v>9244</v>
      </c>
      <c r="D11979">
        <v>166786</v>
      </c>
      <c r="F11979" t="s">
        <v>131</v>
      </c>
      <c r="G11979" t="s">
        <v>131</v>
      </c>
      <c r="H11979" t="s">
        <v>131</v>
      </c>
      <c r="I11979" t="s">
        <v>131</v>
      </c>
      <c r="M11979" t="s">
        <v>131</v>
      </c>
      <c r="V11979">
        <v>0</v>
      </c>
      <c r="W11979">
        <v>0</v>
      </c>
      <c r="X11979">
        <v>0</v>
      </c>
      <c r="AC11979" t="s">
        <v>131</v>
      </c>
      <c r="AD11979">
        <v>-1.3120000000000001</v>
      </c>
      <c r="AE11979">
        <v>-6.0000000000000001E-3</v>
      </c>
      <c r="AF11979">
        <v>2824.7150000000001</v>
      </c>
      <c r="AW11979">
        <v>0</v>
      </c>
      <c r="AX11979">
        <v>0</v>
      </c>
      <c r="AY11979">
        <v>0</v>
      </c>
      <c r="BU11979" t="s">
        <v>131</v>
      </c>
      <c r="CJ11979">
        <v>0</v>
      </c>
      <c r="CK11979">
        <v>0</v>
      </c>
      <c r="CL11979">
        <v>0</v>
      </c>
      <c r="DA11979">
        <v>0.47099999999999997</v>
      </c>
      <c r="DJ11979" t="s">
        <v>131</v>
      </c>
      <c r="DR11979" t="s">
        <v>131</v>
      </c>
    </row>
    <row r="11980" spans="1:129" hidden="1" x14ac:dyDescent="0.3">
      <c r="A11980" t="s">
        <v>9245</v>
      </c>
      <c r="B11980">
        <v>1987</v>
      </c>
      <c r="C11980" t="s">
        <v>9246</v>
      </c>
      <c r="D11980">
        <v>111627</v>
      </c>
      <c r="E11980">
        <v>250591008</v>
      </c>
      <c r="F11980" t="s">
        <v>131</v>
      </c>
      <c r="G11980" t="s">
        <v>131</v>
      </c>
      <c r="H11980" t="s">
        <v>131</v>
      </c>
      <c r="I11980" t="s">
        <v>131</v>
      </c>
      <c r="M11980" t="s">
        <v>131</v>
      </c>
      <c r="V11980">
        <v>0</v>
      </c>
      <c r="W11980">
        <v>0</v>
      </c>
      <c r="X11980">
        <v>0</v>
      </c>
      <c r="AC11980" t="s">
        <v>131</v>
      </c>
      <c r="AD11980">
        <v>1.962</v>
      </c>
      <c r="AE11980">
        <v>3.0000000000000001E-3</v>
      </c>
      <c r="AF11980">
        <v>1395.4559999999999</v>
      </c>
      <c r="AG11980">
        <v>0.622</v>
      </c>
      <c r="AW11980">
        <v>0</v>
      </c>
      <c r="AX11980">
        <v>0</v>
      </c>
      <c r="AY11980">
        <v>0</v>
      </c>
      <c r="BU11980" t="s">
        <v>131</v>
      </c>
      <c r="CJ11980">
        <v>0</v>
      </c>
      <c r="CK11980">
        <v>0</v>
      </c>
      <c r="CL11980">
        <v>0</v>
      </c>
      <c r="DA11980">
        <v>0.156</v>
      </c>
      <c r="DJ11980" t="s">
        <v>131</v>
      </c>
      <c r="DR11980" t="s">
        <v>131</v>
      </c>
    </row>
    <row r="11981" spans="1:129" hidden="1" x14ac:dyDescent="0.3">
      <c r="A11981" t="s">
        <v>9247</v>
      </c>
      <c r="B11981">
        <v>1987</v>
      </c>
      <c r="C11981" t="s">
        <v>9248</v>
      </c>
      <c r="D11981">
        <v>14089800</v>
      </c>
      <c r="E11981">
        <v>188872491008</v>
      </c>
      <c r="F11981" t="s">
        <v>131</v>
      </c>
      <c r="G11981" t="s">
        <v>131</v>
      </c>
      <c r="H11981" t="s">
        <v>131</v>
      </c>
      <c r="I11981" t="s">
        <v>131</v>
      </c>
      <c r="M11981" t="s">
        <v>131</v>
      </c>
      <c r="P11981">
        <v>0</v>
      </c>
      <c r="Q11981">
        <v>0</v>
      </c>
      <c r="R11981">
        <v>0</v>
      </c>
      <c r="S11981">
        <v>0</v>
      </c>
      <c r="T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B11981">
        <v>65</v>
      </c>
      <c r="AC11981" t="s">
        <v>9251</v>
      </c>
      <c r="AD11981">
        <v>6</v>
      </c>
      <c r="AE11981">
        <v>47.079000000000001</v>
      </c>
      <c r="AF11981">
        <v>59031.214999999997</v>
      </c>
      <c r="AG11981">
        <v>4.4039999999999999</v>
      </c>
      <c r="AH11981">
        <v>6</v>
      </c>
      <c r="AI11981">
        <v>47.079000000000001</v>
      </c>
      <c r="AJ11981">
        <v>4613.2870000000003</v>
      </c>
      <c r="AK11981">
        <v>65</v>
      </c>
      <c r="AL11981">
        <v>59031.214999999997</v>
      </c>
      <c r="AM11981">
        <v>831.73800000000006</v>
      </c>
      <c r="AN11981">
        <v>100</v>
      </c>
      <c r="AO11981">
        <v>100</v>
      </c>
      <c r="AP11981">
        <v>6.3490000000000002</v>
      </c>
      <c r="AQ11981">
        <v>15.2</v>
      </c>
      <c r="AR11981">
        <v>254.6</v>
      </c>
      <c r="AS11981">
        <v>2347</v>
      </c>
      <c r="AT11981">
        <v>33</v>
      </c>
      <c r="AU11981">
        <v>18069.809000000001</v>
      </c>
      <c r="AV11981">
        <v>6.3490000000000002</v>
      </c>
      <c r="AW11981">
        <v>15.2</v>
      </c>
      <c r="AX11981">
        <v>18069.811000000002</v>
      </c>
      <c r="AY11981">
        <v>254.6</v>
      </c>
      <c r="AZ11981">
        <v>51</v>
      </c>
      <c r="BA11981">
        <v>30.611000000000001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  <c r="BL11981">
        <v>0</v>
      </c>
      <c r="BM11981">
        <v>0</v>
      </c>
      <c r="BN11981">
        <v>0</v>
      </c>
      <c r="BO11981">
        <v>0</v>
      </c>
      <c r="BP11981">
        <v>0</v>
      </c>
      <c r="BQ11981">
        <v>0</v>
      </c>
      <c r="BR11981">
        <v>0</v>
      </c>
      <c r="BU11981" t="s">
        <v>131</v>
      </c>
      <c r="BV11981">
        <v>0</v>
      </c>
      <c r="BW11981">
        <v>0</v>
      </c>
      <c r="BX11981">
        <v>0</v>
      </c>
      <c r="BY11981">
        <v>0</v>
      </c>
      <c r="BZ11981">
        <v>0</v>
      </c>
      <c r="CA11981">
        <v>0</v>
      </c>
      <c r="CB11981">
        <v>0</v>
      </c>
      <c r="CC11981">
        <v>5.8470000000000004</v>
      </c>
      <c r="CD11981">
        <v>31.879000000000001</v>
      </c>
      <c r="CE11981">
        <v>577.13800000000003</v>
      </c>
      <c r="CF11981">
        <v>2266.17</v>
      </c>
      <c r="CG11981">
        <v>31.93</v>
      </c>
      <c r="CH11981">
        <v>40961.410000000003</v>
      </c>
      <c r="CI11981">
        <v>-15.436</v>
      </c>
      <c r="CJ11981">
        <v>-453.47699999999998</v>
      </c>
      <c r="CK11981">
        <v>176316.375</v>
      </c>
      <c r="CL11981">
        <v>2484.2620000000002</v>
      </c>
      <c r="CM11981">
        <v>49.122999999999998</v>
      </c>
      <c r="CN11981">
        <v>69.388999999999996</v>
      </c>
      <c r="CO11981">
        <v>0</v>
      </c>
      <c r="CP11981">
        <v>0</v>
      </c>
      <c r="CS11981">
        <v>0</v>
      </c>
      <c r="CT11981">
        <v>0</v>
      </c>
      <c r="CV11981">
        <v>0</v>
      </c>
      <c r="CW11981">
        <v>0</v>
      </c>
      <c r="CY11981">
        <v>0</v>
      </c>
      <c r="CZ11981">
        <v>4613.2870000000003</v>
      </c>
      <c r="DA11981">
        <v>831.73800000000006</v>
      </c>
      <c r="DC11981">
        <v>0</v>
      </c>
      <c r="DD11981">
        <v>0</v>
      </c>
      <c r="DE11981">
        <v>0</v>
      </c>
      <c r="DF11981">
        <v>0</v>
      </c>
      <c r="DG11981">
        <v>0</v>
      </c>
      <c r="DH11981">
        <v>0</v>
      </c>
      <c r="DI11981">
        <v>0</v>
      </c>
      <c r="DJ11981" t="s">
        <v>131</v>
      </c>
      <c r="DK11981">
        <v>0</v>
      </c>
      <c r="DL11981">
        <v>0</v>
      </c>
      <c r="DM11981">
        <v>0</v>
      </c>
      <c r="DN11981">
        <v>0</v>
      </c>
      <c r="DO11981">
        <v>0</v>
      </c>
      <c r="DP11981">
        <v>0</v>
      </c>
      <c r="DQ11981">
        <v>0</v>
      </c>
      <c r="DR11981" t="s">
        <v>131</v>
      </c>
      <c r="DS11981">
        <v>0</v>
      </c>
      <c r="DT11981">
        <v>0</v>
      </c>
      <c r="DU11981">
        <v>0</v>
      </c>
      <c r="DV11981">
        <v>0</v>
      </c>
      <c r="DW11981">
        <v>0</v>
      </c>
      <c r="DX11981">
        <v>0</v>
      </c>
      <c r="DY11981">
        <v>0</v>
      </c>
    </row>
    <row r="11982" spans="1:129" hidden="1" x14ac:dyDescent="0.3">
      <c r="A11982" t="s">
        <v>9286</v>
      </c>
      <c r="B11982">
        <v>1987</v>
      </c>
      <c r="C11982" t="s">
        <v>9287</v>
      </c>
      <c r="D11982">
        <v>6909836</v>
      </c>
      <c r="E11982">
        <v>14808651776</v>
      </c>
      <c r="F11982" t="s">
        <v>131</v>
      </c>
      <c r="G11982" t="s">
        <v>131</v>
      </c>
      <c r="H11982" t="s">
        <v>131</v>
      </c>
      <c r="I11982" t="s">
        <v>131</v>
      </c>
      <c r="M11982" t="s">
        <v>131</v>
      </c>
      <c r="V11982">
        <v>0</v>
      </c>
      <c r="W11982">
        <v>0</v>
      </c>
      <c r="X11982">
        <v>0</v>
      </c>
      <c r="AC11982" t="s">
        <v>131</v>
      </c>
      <c r="AD11982">
        <v>1.2070000000000001</v>
      </c>
      <c r="AE11982">
        <v>0.14099999999999999</v>
      </c>
      <c r="AF11982">
        <v>1716.6210000000001</v>
      </c>
      <c r="AG11982">
        <v>0.80100000000000005</v>
      </c>
      <c r="AW11982">
        <v>0</v>
      </c>
      <c r="AX11982">
        <v>0</v>
      </c>
      <c r="AY11982">
        <v>0</v>
      </c>
      <c r="BU11982" t="s">
        <v>131</v>
      </c>
      <c r="CJ11982">
        <v>0</v>
      </c>
      <c r="CK11982">
        <v>0</v>
      </c>
      <c r="CL11982">
        <v>0</v>
      </c>
      <c r="DA11982">
        <v>11.862</v>
      </c>
      <c r="DJ11982" t="s">
        <v>131</v>
      </c>
      <c r="DR11982" t="s">
        <v>131</v>
      </c>
    </row>
    <row r="11983" spans="1:129" hidden="1" x14ac:dyDescent="0.3">
      <c r="A11983" t="s">
        <v>9291</v>
      </c>
      <c r="B11983">
        <v>1987</v>
      </c>
      <c r="C11983" t="s">
        <v>9292</v>
      </c>
      <c r="D11983">
        <v>68925</v>
      </c>
      <c r="E11983">
        <v>464236000</v>
      </c>
      <c r="F11983" t="s">
        <v>131</v>
      </c>
      <c r="G11983" t="s">
        <v>131</v>
      </c>
      <c r="H11983" t="s">
        <v>131</v>
      </c>
      <c r="I11983" t="s">
        <v>131</v>
      </c>
      <c r="M11983" t="s">
        <v>131</v>
      </c>
      <c r="V11983">
        <v>0</v>
      </c>
      <c r="W11983">
        <v>0</v>
      </c>
      <c r="X11983">
        <v>0</v>
      </c>
      <c r="AC11983" t="s">
        <v>131</v>
      </c>
      <c r="AD11983">
        <v>5.609</v>
      </c>
      <c r="AE11983">
        <v>7.0000000000000007E-2</v>
      </c>
      <c r="AF11983">
        <v>19086.011999999999</v>
      </c>
      <c r="AG11983">
        <v>2.8340000000000001</v>
      </c>
      <c r="AW11983">
        <v>0</v>
      </c>
      <c r="AX11983">
        <v>0</v>
      </c>
      <c r="AY11983">
        <v>0</v>
      </c>
      <c r="BU11983" t="s">
        <v>131</v>
      </c>
      <c r="CJ11983">
        <v>0</v>
      </c>
      <c r="CK11983">
        <v>0</v>
      </c>
      <c r="CL11983">
        <v>0</v>
      </c>
      <c r="DA11983">
        <v>1.3160000000000001</v>
      </c>
      <c r="DJ11983" t="s">
        <v>131</v>
      </c>
      <c r="DR11983" t="s">
        <v>131</v>
      </c>
    </row>
    <row r="11984" spans="1:129" hidden="1" x14ac:dyDescent="0.3">
      <c r="A11984" t="s">
        <v>9293</v>
      </c>
      <c r="B11984">
        <v>1987</v>
      </c>
      <c r="C11984" t="s">
        <v>9294</v>
      </c>
      <c r="D11984">
        <v>3947870</v>
      </c>
      <c r="E11984">
        <v>6294624256</v>
      </c>
      <c r="F11984" t="s">
        <v>131</v>
      </c>
      <c r="G11984" t="s">
        <v>131</v>
      </c>
      <c r="H11984" t="s">
        <v>131</v>
      </c>
      <c r="I11984" t="s">
        <v>131</v>
      </c>
      <c r="M11984" t="s">
        <v>131</v>
      </c>
      <c r="V11984">
        <v>0</v>
      </c>
      <c r="W11984">
        <v>0</v>
      </c>
      <c r="X11984">
        <v>0</v>
      </c>
      <c r="AC11984" t="s">
        <v>131</v>
      </c>
      <c r="AD11984">
        <v>9.5760000000000005</v>
      </c>
      <c r="AE11984">
        <v>0.34799999999999998</v>
      </c>
      <c r="AF11984">
        <v>1009.0119999999999</v>
      </c>
      <c r="AG11984">
        <v>0.63300000000000001</v>
      </c>
      <c r="AW11984">
        <v>0</v>
      </c>
      <c r="AX11984">
        <v>0</v>
      </c>
      <c r="AY11984">
        <v>0</v>
      </c>
      <c r="BU11984" t="s">
        <v>131</v>
      </c>
      <c r="CJ11984">
        <v>0</v>
      </c>
      <c r="CK11984">
        <v>0</v>
      </c>
      <c r="CL11984">
        <v>0</v>
      </c>
      <c r="DA11984">
        <v>3.9830000000000001</v>
      </c>
      <c r="DJ11984" t="s">
        <v>131</v>
      </c>
      <c r="DR11984" t="s">
        <v>131</v>
      </c>
    </row>
    <row r="11985" spans="1:129" hidden="1" x14ac:dyDescent="0.3">
      <c r="A11985" t="s">
        <v>9295</v>
      </c>
      <c r="B11985">
        <v>1987</v>
      </c>
      <c r="C11985" t="s">
        <v>9296</v>
      </c>
      <c r="D11985">
        <v>2814749</v>
      </c>
      <c r="E11985">
        <v>51266056192</v>
      </c>
      <c r="F11985" t="s">
        <v>131</v>
      </c>
      <c r="G11985" t="s">
        <v>131</v>
      </c>
      <c r="H11985" t="s">
        <v>131</v>
      </c>
      <c r="I11985" t="s">
        <v>131</v>
      </c>
      <c r="M11985" t="s">
        <v>131</v>
      </c>
      <c r="O11985">
        <v>67.174999999999997</v>
      </c>
      <c r="P11985">
        <v>5.5E-2</v>
      </c>
      <c r="Q11985">
        <v>48.482999999999997</v>
      </c>
      <c r="R11985">
        <v>0.13600000000000001</v>
      </c>
      <c r="V11985">
        <v>0</v>
      </c>
      <c r="W11985">
        <v>0</v>
      </c>
      <c r="X11985">
        <v>0</v>
      </c>
      <c r="Z11985">
        <v>7.9000000000000001E-2</v>
      </c>
      <c r="AB11985">
        <v>11.814</v>
      </c>
      <c r="AC11985" t="s">
        <v>9299</v>
      </c>
      <c r="AD11985">
        <v>5.1470000000000002</v>
      </c>
      <c r="AE11985">
        <v>8.4809999999999999</v>
      </c>
      <c r="AF11985">
        <v>61546.059000000001</v>
      </c>
      <c r="AG11985">
        <v>3.379</v>
      </c>
      <c r="AH11985">
        <v>5.1559999999999997</v>
      </c>
      <c r="AI11985">
        <v>8.4809999999999999</v>
      </c>
      <c r="AL11985">
        <v>61449.652000000002</v>
      </c>
      <c r="AM11985">
        <v>172.965</v>
      </c>
      <c r="AO11985">
        <v>99.843000000000004</v>
      </c>
      <c r="AQ11985">
        <v>0</v>
      </c>
      <c r="AR11985">
        <v>0</v>
      </c>
      <c r="AU11985">
        <v>0</v>
      </c>
      <c r="AW11985">
        <v>0</v>
      </c>
      <c r="AX11985">
        <v>0</v>
      </c>
      <c r="AY11985">
        <v>0</v>
      </c>
      <c r="BA11985">
        <v>0</v>
      </c>
      <c r="BD11985">
        <v>0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  <c r="BK11985">
        <v>0</v>
      </c>
      <c r="BL11985">
        <v>0</v>
      </c>
      <c r="BM11985">
        <v>0.27100000000000002</v>
      </c>
      <c r="BN11985">
        <v>30.198</v>
      </c>
      <c r="BO11985">
        <v>8.5000000000000006E-2</v>
      </c>
      <c r="BP11985">
        <v>96.397999999999996</v>
      </c>
      <c r="BQ11985">
        <v>0.71899999999999997</v>
      </c>
      <c r="BR11985">
        <v>0.157</v>
      </c>
      <c r="BU11985" t="s">
        <v>131</v>
      </c>
      <c r="BV11985">
        <v>0</v>
      </c>
      <c r="BW11985">
        <v>0</v>
      </c>
      <c r="BX11985">
        <v>0</v>
      </c>
      <c r="BY11985">
        <v>0</v>
      </c>
      <c r="BZ11985">
        <v>0</v>
      </c>
      <c r="CA11985">
        <v>0</v>
      </c>
      <c r="CB11985">
        <v>0</v>
      </c>
      <c r="CC11985">
        <v>5.125</v>
      </c>
      <c r="CD11985">
        <v>8.4260000000000002</v>
      </c>
      <c r="CE11985">
        <v>172.82900000000001</v>
      </c>
      <c r="CH11985">
        <v>61401.171999999999</v>
      </c>
      <c r="CJ11985">
        <v>0</v>
      </c>
      <c r="CK11985">
        <v>0</v>
      </c>
      <c r="CL11985">
        <v>0</v>
      </c>
      <c r="CN11985">
        <v>99.765000000000001</v>
      </c>
      <c r="CO11985">
        <v>0.27100000000000002</v>
      </c>
      <c r="CP11985">
        <v>8.5000000000000006E-2</v>
      </c>
      <c r="CR11985">
        <v>0</v>
      </c>
      <c r="CS11985">
        <v>0</v>
      </c>
      <c r="CT11985">
        <v>30.198</v>
      </c>
      <c r="CV11985">
        <v>96.397999999999996</v>
      </c>
      <c r="CW11985">
        <v>1</v>
      </c>
      <c r="CY11985">
        <v>0.157</v>
      </c>
      <c r="CZ11985">
        <v>4197.1059999999998</v>
      </c>
      <c r="DA11985">
        <v>173.23699999999999</v>
      </c>
      <c r="DB11985">
        <v>0</v>
      </c>
      <c r="DC11985">
        <v>0</v>
      </c>
      <c r="DD11985">
        <v>0.27100000000000002</v>
      </c>
      <c r="DE11985">
        <v>30.198</v>
      </c>
      <c r="DF11985">
        <v>8.5000000000000006E-2</v>
      </c>
      <c r="DG11985">
        <v>96.397999999999996</v>
      </c>
      <c r="DH11985">
        <v>0.71899999999999997</v>
      </c>
      <c r="DI11985">
        <v>0.157</v>
      </c>
      <c r="DJ11985" t="s">
        <v>131</v>
      </c>
      <c r="DK11985">
        <v>0</v>
      </c>
      <c r="DL11985">
        <v>0</v>
      </c>
      <c r="DM11985">
        <v>0</v>
      </c>
      <c r="DN11985">
        <v>0</v>
      </c>
      <c r="DO11985">
        <v>0</v>
      </c>
      <c r="DP11985">
        <v>0</v>
      </c>
      <c r="DQ11985">
        <v>0</v>
      </c>
      <c r="DR11985" t="s">
        <v>131</v>
      </c>
      <c r="DS11985">
        <v>0</v>
      </c>
      <c r="DT11985">
        <v>0</v>
      </c>
      <c r="DU11985">
        <v>0</v>
      </c>
      <c r="DV11985">
        <v>0</v>
      </c>
      <c r="DW11985">
        <v>0</v>
      </c>
      <c r="DX11985">
        <v>0</v>
      </c>
      <c r="DY11985">
        <v>0</v>
      </c>
    </row>
    <row r="11986" spans="1:129" hidden="1" x14ac:dyDescent="0.3">
      <c r="A11986" t="s">
        <v>9342</v>
      </c>
      <c r="B11986">
        <v>1987</v>
      </c>
      <c r="C11986" t="s">
        <v>9343</v>
      </c>
      <c r="D11986">
        <v>5201175</v>
      </c>
      <c r="E11986">
        <v>64851091456</v>
      </c>
      <c r="F11986" t="s">
        <v>131</v>
      </c>
      <c r="G11986" t="s">
        <v>131</v>
      </c>
      <c r="H11986" t="s">
        <v>131</v>
      </c>
      <c r="I11986" t="s">
        <v>131</v>
      </c>
      <c r="M11986" t="s">
        <v>131</v>
      </c>
      <c r="O11986">
        <v>5.0460000000000003</v>
      </c>
      <c r="P11986">
        <v>4.5940000000000003</v>
      </c>
      <c r="Q11986">
        <v>18386.900000000001</v>
      </c>
      <c r="R11986">
        <v>95.632999999999996</v>
      </c>
      <c r="Z11986">
        <v>39.362000000000002</v>
      </c>
      <c r="AB11986">
        <v>23.629000000000001</v>
      </c>
      <c r="AC11986" t="s">
        <v>5869</v>
      </c>
      <c r="AD11986">
        <v>2.258</v>
      </c>
      <c r="AE11986">
        <v>5.3639999999999999</v>
      </c>
      <c r="AF11986">
        <v>46711.983999999997</v>
      </c>
      <c r="AG11986">
        <v>3.746</v>
      </c>
      <c r="AH11986">
        <v>2.5979999999999999</v>
      </c>
      <c r="AI11986">
        <v>5.18</v>
      </c>
      <c r="AL11986">
        <v>39332.648000000001</v>
      </c>
      <c r="AM11986">
        <v>204.57599999999999</v>
      </c>
      <c r="AO11986">
        <v>84.201999999999998</v>
      </c>
      <c r="AP11986">
        <v>5.6219999999999999</v>
      </c>
      <c r="AQ11986">
        <v>2.1080000000000001</v>
      </c>
      <c r="AR11986">
        <v>39.591000000000001</v>
      </c>
      <c r="AU11986">
        <v>7612.03</v>
      </c>
      <c r="BA11986">
        <v>16.295999999999999</v>
      </c>
      <c r="BC11986">
        <v>15.343</v>
      </c>
      <c r="BD11986">
        <v>0.76</v>
      </c>
      <c r="BE11986">
        <v>5.7130000000000001</v>
      </c>
      <c r="BF11986">
        <v>371.45499999999998</v>
      </c>
      <c r="BG11986">
        <v>1.9319999999999999</v>
      </c>
      <c r="BH11986">
        <v>1098.3869999999999</v>
      </c>
      <c r="BI11986">
        <v>8.1760000000000002</v>
      </c>
      <c r="BJ11986">
        <v>2.351</v>
      </c>
      <c r="BK11986">
        <v>0.40300000000000002</v>
      </c>
      <c r="BL11986">
        <v>0.184</v>
      </c>
      <c r="BM11986">
        <v>38.381</v>
      </c>
      <c r="BN11986">
        <v>2584.9929999999999</v>
      </c>
      <c r="BO11986">
        <v>13.445</v>
      </c>
      <c r="BP11986">
        <v>7379.335</v>
      </c>
      <c r="BQ11986">
        <v>56.9</v>
      </c>
      <c r="BR11986">
        <v>15.798</v>
      </c>
      <c r="BU11986" t="s">
        <v>9358</v>
      </c>
      <c r="BV11986">
        <v>-1</v>
      </c>
      <c r="BW11986">
        <v>33</v>
      </c>
      <c r="BX11986">
        <v>2214</v>
      </c>
      <c r="BY11986">
        <v>12</v>
      </c>
      <c r="BZ11986">
        <v>6281</v>
      </c>
      <c r="CA11986">
        <v>49</v>
      </c>
      <c r="CB11986">
        <v>13</v>
      </c>
      <c r="CC11986">
        <v>-2.1469999999999998</v>
      </c>
      <c r="CD11986">
        <v>-1.522</v>
      </c>
      <c r="CE11986">
        <v>69.350999999999999</v>
      </c>
      <c r="CH11986">
        <v>13333.718000000001</v>
      </c>
      <c r="CN11986">
        <v>28.545000000000002</v>
      </c>
      <c r="CO11986">
        <v>0</v>
      </c>
      <c r="CP11986">
        <v>0</v>
      </c>
      <c r="CS11986">
        <v>0</v>
      </c>
      <c r="CT11986">
        <v>0</v>
      </c>
      <c r="CV11986">
        <v>0</v>
      </c>
      <c r="CW11986">
        <v>0</v>
      </c>
      <c r="CY11986">
        <v>0</v>
      </c>
      <c r="CZ11986">
        <v>4543.0119999999997</v>
      </c>
      <c r="DA11986">
        <v>242.95699999999999</v>
      </c>
      <c r="DB11986">
        <v>15.343</v>
      </c>
      <c r="DC11986">
        <v>0.76</v>
      </c>
      <c r="DD11986">
        <v>5.7130000000000001</v>
      </c>
      <c r="DE11986">
        <v>371.45499999999998</v>
      </c>
      <c r="DF11986">
        <v>1.9319999999999999</v>
      </c>
      <c r="DG11986">
        <v>1098.3869999999999</v>
      </c>
      <c r="DH11986">
        <v>8.1760000000000002</v>
      </c>
      <c r="DI11986">
        <v>2.351</v>
      </c>
      <c r="DJ11986" t="s">
        <v>131</v>
      </c>
      <c r="DK11986">
        <v>0</v>
      </c>
      <c r="DL11986">
        <v>0</v>
      </c>
      <c r="DM11986">
        <v>0</v>
      </c>
      <c r="DN11986">
        <v>0</v>
      </c>
      <c r="DO11986">
        <v>0</v>
      </c>
      <c r="DP11986">
        <v>0</v>
      </c>
      <c r="DQ11986">
        <v>0</v>
      </c>
      <c r="DR11986" t="s">
        <v>131</v>
      </c>
      <c r="DS11986">
        <v>0</v>
      </c>
      <c r="DT11986">
        <v>0</v>
      </c>
      <c r="DU11986">
        <v>0</v>
      </c>
      <c r="DV11986">
        <v>0</v>
      </c>
      <c r="DW11986">
        <v>0</v>
      </c>
      <c r="DX11986">
        <v>0</v>
      </c>
      <c r="DY11986">
        <v>0</v>
      </c>
    </row>
    <row r="11987" spans="1:129" hidden="1" x14ac:dyDescent="0.3">
      <c r="A11987" t="s">
        <v>9490</v>
      </c>
      <c r="B11987">
        <v>1987</v>
      </c>
      <c r="C11987" t="s">
        <v>9491</v>
      </c>
      <c r="D11987">
        <v>295851</v>
      </c>
      <c r="F11987" t="s">
        <v>131</v>
      </c>
      <c r="G11987" t="s">
        <v>131</v>
      </c>
      <c r="H11987" t="s">
        <v>131</v>
      </c>
      <c r="I11987" t="s">
        <v>131</v>
      </c>
      <c r="M11987" t="s">
        <v>131</v>
      </c>
      <c r="V11987">
        <v>0</v>
      </c>
      <c r="W11987">
        <v>0</v>
      </c>
      <c r="X11987">
        <v>0</v>
      </c>
      <c r="AC11987" t="s">
        <v>131</v>
      </c>
      <c r="AD11987">
        <v>16.562000000000001</v>
      </c>
      <c r="AE11987">
        <v>8.4000000000000005E-2</v>
      </c>
      <c r="AF11987">
        <v>1990.4559999999999</v>
      </c>
      <c r="AW11987">
        <v>0</v>
      </c>
      <c r="AX11987">
        <v>0</v>
      </c>
      <c r="AY11987">
        <v>0</v>
      </c>
      <c r="BU11987" t="s">
        <v>131</v>
      </c>
      <c r="CJ11987">
        <v>0</v>
      </c>
      <c r="CK11987">
        <v>0</v>
      </c>
      <c r="CL11987">
        <v>0</v>
      </c>
      <c r="DA11987">
        <v>0.58899999999999997</v>
      </c>
      <c r="DJ11987" t="s">
        <v>131</v>
      </c>
      <c r="DR11987" t="s">
        <v>131</v>
      </c>
    </row>
    <row r="11988" spans="1:129" hidden="1" x14ac:dyDescent="0.3">
      <c r="A11988" t="s">
        <v>9492</v>
      </c>
      <c r="B11988">
        <v>1987</v>
      </c>
      <c r="C11988" t="s">
        <v>9493</v>
      </c>
      <c r="D11988">
        <v>7158006</v>
      </c>
      <c r="F11988" t="s">
        <v>131</v>
      </c>
      <c r="G11988" t="s">
        <v>131</v>
      </c>
      <c r="H11988" t="s">
        <v>131</v>
      </c>
      <c r="I11988" t="s">
        <v>131</v>
      </c>
      <c r="M11988" t="s">
        <v>131</v>
      </c>
      <c r="V11988">
        <v>0</v>
      </c>
      <c r="W11988">
        <v>0</v>
      </c>
      <c r="X11988">
        <v>0</v>
      </c>
      <c r="AC11988" t="s">
        <v>131</v>
      </c>
      <c r="AD11988">
        <v>-26.117999999999999</v>
      </c>
      <c r="AE11988">
        <v>-1.5449999999999999</v>
      </c>
      <c r="AF11988">
        <v>610.52499999999998</v>
      </c>
      <c r="AW11988">
        <v>0</v>
      </c>
      <c r="AX11988">
        <v>0</v>
      </c>
      <c r="AY11988">
        <v>0</v>
      </c>
      <c r="BU11988" t="s">
        <v>131</v>
      </c>
      <c r="CJ11988">
        <v>0</v>
      </c>
      <c r="CK11988">
        <v>0</v>
      </c>
      <c r="CL11988">
        <v>0</v>
      </c>
      <c r="DA11988">
        <v>4.37</v>
      </c>
      <c r="DJ11988" t="s">
        <v>131</v>
      </c>
      <c r="DR11988" t="s">
        <v>131</v>
      </c>
    </row>
    <row r="11989" spans="1:129" hidden="1" x14ac:dyDescent="0.3">
      <c r="A11989" t="s">
        <v>9494</v>
      </c>
      <c r="B11989">
        <v>1987</v>
      </c>
      <c r="C11989" t="s">
        <v>9495</v>
      </c>
      <c r="D11989">
        <v>36119328</v>
      </c>
      <c r="E11989">
        <v>223307087872</v>
      </c>
      <c r="F11989" t="s">
        <v>131</v>
      </c>
      <c r="G11989" t="s">
        <v>131</v>
      </c>
      <c r="H11989" t="s">
        <v>131</v>
      </c>
      <c r="I11989" t="s">
        <v>131</v>
      </c>
      <c r="M11989" t="s">
        <v>131</v>
      </c>
      <c r="O11989">
        <v>1.7549999999999999</v>
      </c>
      <c r="P11989">
        <v>12.907</v>
      </c>
      <c r="Q11989">
        <v>20725</v>
      </c>
      <c r="R11989">
        <v>748.57299999999998</v>
      </c>
      <c r="S11989">
        <v>3953</v>
      </c>
      <c r="T11989">
        <v>143</v>
      </c>
      <c r="U11989">
        <v>-0.32200000000000001</v>
      </c>
      <c r="V11989">
        <v>-3.8069999999999999</v>
      </c>
      <c r="W11989">
        <v>32652.932000000001</v>
      </c>
      <c r="X11989">
        <v>1179.402</v>
      </c>
      <c r="Y11989">
        <v>94</v>
      </c>
      <c r="Z11989">
        <v>79.093000000000004</v>
      </c>
      <c r="AB11989">
        <v>152.37299999999999</v>
      </c>
      <c r="AC11989" t="s">
        <v>9497</v>
      </c>
      <c r="AD11989">
        <v>1.583</v>
      </c>
      <c r="AE11989">
        <v>14.75</v>
      </c>
      <c r="AF11989">
        <v>26203.447</v>
      </c>
      <c r="AG11989">
        <v>4.2380000000000004</v>
      </c>
      <c r="AH11989">
        <v>2.4670000000000001</v>
      </c>
      <c r="AI11989">
        <v>22.247</v>
      </c>
      <c r="AJ11989">
        <v>3953.9769999999999</v>
      </c>
      <c r="AK11989">
        <v>142.815</v>
      </c>
      <c r="AL11989">
        <v>25586.592000000001</v>
      </c>
      <c r="AM11989">
        <v>924.17</v>
      </c>
      <c r="AN11989">
        <v>93.727000000000004</v>
      </c>
      <c r="AO11989">
        <v>97.646000000000001</v>
      </c>
      <c r="AP11989">
        <v>-7.4880000000000004</v>
      </c>
      <c r="AQ11989">
        <v>-0.158</v>
      </c>
      <c r="AR11989">
        <v>1.9570000000000001</v>
      </c>
      <c r="AS11989">
        <v>0</v>
      </c>
      <c r="AT11989">
        <v>0</v>
      </c>
      <c r="AU11989">
        <v>54.176000000000002</v>
      </c>
      <c r="AW11989">
        <v>0</v>
      </c>
      <c r="AX11989">
        <v>0</v>
      </c>
      <c r="AY11989">
        <v>0</v>
      </c>
      <c r="AZ11989">
        <v>0</v>
      </c>
      <c r="BA11989">
        <v>0.20699999999999999</v>
      </c>
      <c r="BC11989">
        <v>-0.37</v>
      </c>
      <c r="BD11989">
        <v>-1.7999999999999999E-2</v>
      </c>
      <c r="BE11989">
        <v>4.7809999999999997</v>
      </c>
      <c r="BF11989">
        <v>44.768000000000001</v>
      </c>
      <c r="BG11989">
        <v>1.617</v>
      </c>
      <c r="BH11989">
        <v>132.37899999999999</v>
      </c>
      <c r="BI11989">
        <v>1.0609999999999999</v>
      </c>
      <c r="BJ11989">
        <v>0.505</v>
      </c>
      <c r="BK11989">
        <v>-25.34</v>
      </c>
      <c r="BL11989">
        <v>-7.4969999999999999</v>
      </c>
      <c r="BM11989">
        <v>22.28</v>
      </c>
      <c r="BN11989">
        <v>215.50800000000001</v>
      </c>
      <c r="BO11989">
        <v>7.7839999999999998</v>
      </c>
      <c r="BP11989">
        <v>616.85599999999999</v>
      </c>
      <c r="BQ11989">
        <v>5.109</v>
      </c>
      <c r="BR11989">
        <v>2.3540000000000001</v>
      </c>
      <c r="BU11989" t="s">
        <v>138</v>
      </c>
      <c r="BV11989">
        <v>-7</v>
      </c>
      <c r="BW11989">
        <v>17</v>
      </c>
      <c r="BX11989">
        <v>171</v>
      </c>
      <c r="BY11989">
        <v>6</v>
      </c>
      <c r="BZ11989">
        <v>484</v>
      </c>
      <c r="CA11989">
        <v>4</v>
      </c>
      <c r="CB11989">
        <v>2</v>
      </c>
      <c r="CC11989">
        <v>5.7869999999999999</v>
      </c>
      <c r="CD11989">
        <v>9.4979999999999993</v>
      </c>
      <c r="CE11989">
        <v>173.64099999999999</v>
      </c>
      <c r="CF11989">
        <v>1.163</v>
      </c>
      <c r="CG11989">
        <v>4.2000000000000003E-2</v>
      </c>
      <c r="CH11989">
        <v>4807.4160000000002</v>
      </c>
      <c r="CJ11989">
        <v>0</v>
      </c>
      <c r="CK11989">
        <v>0</v>
      </c>
      <c r="CL11989">
        <v>0</v>
      </c>
      <c r="CM11989">
        <v>2.8000000000000001E-2</v>
      </c>
      <c r="CN11989">
        <v>18.347000000000001</v>
      </c>
      <c r="CO11989">
        <v>0</v>
      </c>
      <c r="CP11989">
        <v>0</v>
      </c>
      <c r="CS11989">
        <v>0</v>
      </c>
      <c r="CT11989">
        <v>0</v>
      </c>
      <c r="CV11989">
        <v>0</v>
      </c>
      <c r="CW11989">
        <v>0</v>
      </c>
      <c r="CY11989">
        <v>0</v>
      </c>
      <c r="CZ11989">
        <v>4218.6000000000004</v>
      </c>
      <c r="DA11989">
        <v>946.45100000000002</v>
      </c>
      <c r="DB11989">
        <v>-0.37</v>
      </c>
      <c r="DC11989">
        <v>-1.7999999999999999E-2</v>
      </c>
      <c r="DD11989">
        <v>4.7809999999999997</v>
      </c>
      <c r="DE11989">
        <v>44.768000000000001</v>
      </c>
      <c r="DF11989">
        <v>1.617</v>
      </c>
      <c r="DG11989">
        <v>132.37899999999999</v>
      </c>
      <c r="DH11989">
        <v>1.0609999999999999</v>
      </c>
      <c r="DI11989">
        <v>0.505</v>
      </c>
      <c r="DJ11989" t="s">
        <v>131</v>
      </c>
      <c r="DK11989">
        <v>0</v>
      </c>
      <c r="DL11989">
        <v>0</v>
      </c>
      <c r="DM11989">
        <v>0</v>
      </c>
      <c r="DN11989">
        <v>0</v>
      </c>
      <c r="DO11989">
        <v>0</v>
      </c>
      <c r="DP11989">
        <v>0</v>
      </c>
      <c r="DQ11989">
        <v>0</v>
      </c>
      <c r="DR11989" t="s">
        <v>131</v>
      </c>
      <c r="DS11989">
        <v>0</v>
      </c>
      <c r="DT11989">
        <v>0</v>
      </c>
      <c r="DU11989">
        <v>0</v>
      </c>
      <c r="DV11989">
        <v>0</v>
      </c>
      <c r="DW11989">
        <v>0</v>
      </c>
      <c r="DX11989">
        <v>0</v>
      </c>
      <c r="DY11989">
        <v>0</v>
      </c>
    </row>
    <row r="11990" spans="1:129" x14ac:dyDescent="0.3">
      <c r="A11990" t="s">
        <v>9550</v>
      </c>
      <c r="B11990">
        <v>1987</v>
      </c>
      <c r="C11990" t="s">
        <v>131</v>
      </c>
      <c r="D11990">
        <v>280447634</v>
      </c>
      <c r="F11990" t="s">
        <v>131</v>
      </c>
      <c r="G11990" t="s">
        <v>131</v>
      </c>
      <c r="H11990" t="s">
        <v>131</v>
      </c>
      <c r="I11990" t="s">
        <v>131</v>
      </c>
      <c r="M11990" t="s">
        <v>131</v>
      </c>
      <c r="O11990">
        <v>9.4770000000000003</v>
      </c>
      <c r="P11990">
        <v>17.285</v>
      </c>
      <c r="Q11990">
        <v>711.95</v>
      </c>
      <c r="R11990">
        <v>199.66499999999999</v>
      </c>
      <c r="S11990">
        <v>39</v>
      </c>
      <c r="T11990">
        <v>11</v>
      </c>
      <c r="U11990">
        <v>21.190999999999999</v>
      </c>
      <c r="V11990">
        <v>30.713999999999999</v>
      </c>
      <c r="W11990">
        <v>626.31600000000003</v>
      </c>
      <c r="X11990">
        <v>175.649</v>
      </c>
      <c r="Y11990">
        <v>3</v>
      </c>
      <c r="Z11990">
        <v>6.1909999999999998</v>
      </c>
      <c r="AB11990">
        <v>405.26100000000002</v>
      </c>
      <c r="AC11990" t="s">
        <v>473</v>
      </c>
      <c r="AD11990">
        <v>3.8959999999999999</v>
      </c>
      <c r="AE11990">
        <v>120.953</v>
      </c>
      <c r="AF11990">
        <v>11500.094999999999</v>
      </c>
      <c r="AH11990">
        <v>2.5710000000000002</v>
      </c>
      <c r="AI11990">
        <v>54.981999999999999</v>
      </c>
      <c r="AJ11990">
        <v>280.822</v>
      </c>
      <c r="AK11990">
        <v>78.756</v>
      </c>
      <c r="AL11990">
        <v>7820.4290000000001</v>
      </c>
      <c r="AM11990">
        <v>2193.221</v>
      </c>
      <c r="AN11990">
        <v>19.433</v>
      </c>
      <c r="AO11990">
        <v>68.003</v>
      </c>
      <c r="AP11990">
        <v>-0.18099999999999999</v>
      </c>
      <c r="AQ11990">
        <v>-0.84099999999999997</v>
      </c>
      <c r="AR11990">
        <v>465.10899999999998</v>
      </c>
      <c r="AS11990">
        <v>129</v>
      </c>
      <c r="AT11990">
        <v>36</v>
      </c>
      <c r="AU11990">
        <v>1658.451</v>
      </c>
      <c r="AV11990">
        <v>-0.54400000000000004</v>
      </c>
      <c r="AW11990">
        <v>-2.56</v>
      </c>
      <c r="AX11990">
        <v>1667.4259999999999</v>
      </c>
      <c r="AY11990">
        <v>467.62599999999998</v>
      </c>
      <c r="AZ11990">
        <v>9</v>
      </c>
      <c r="BA11990">
        <v>14.420999999999999</v>
      </c>
      <c r="BC11990">
        <v>6.7830000000000004</v>
      </c>
      <c r="BD11990">
        <v>59.093000000000004</v>
      </c>
      <c r="BE11990">
        <v>930.30799999999999</v>
      </c>
      <c r="BF11990">
        <v>1121.825</v>
      </c>
      <c r="BG11990">
        <v>314.613</v>
      </c>
      <c r="BH11990">
        <v>3317.2240000000002</v>
      </c>
      <c r="BI11990">
        <v>77.632000000000005</v>
      </c>
      <c r="BJ11990">
        <v>28.844999999999999</v>
      </c>
      <c r="BK11990">
        <v>7.1929999999999996</v>
      </c>
      <c r="BL11990">
        <v>64.676000000000002</v>
      </c>
      <c r="BM11990">
        <v>965.64</v>
      </c>
      <c r="BN11990">
        <v>1164.2380000000001</v>
      </c>
      <c r="BO11990">
        <v>326.50799999999998</v>
      </c>
      <c r="BP11990">
        <v>3443.2089999999998</v>
      </c>
      <c r="BQ11990">
        <v>80.566999999999993</v>
      </c>
      <c r="BR11990">
        <v>29.940999999999999</v>
      </c>
      <c r="BU11990" t="s">
        <v>9555</v>
      </c>
      <c r="BV11990">
        <v>4</v>
      </c>
      <c r="BW11990">
        <v>21</v>
      </c>
      <c r="BX11990">
        <v>27</v>
      </c>
      <c r="BY11990">
        <v>7</v>
      </c>
      <c r="BZ11990">
        <v>75</v>
      </c>
      <c r="CA11990">
        <v>2</v>
      </c>
      <c r="CB11990">
        <v>1</v>
      </c>
      <c r="CC11990">
        <v>2.5870000000000002</v>
      </c>
      <c r="CD11990">
        <v>38.539000000000001</v>
      </c>
      <c r="CE11990">
        <v>1528.4469999999999</v>
      </c>
      <c r="CF11990">
        <v>112.523</v>
      </c>
      <c r="CG11990">
        <v>31.556999999999999</v>
      </c>
      <c r="CH11990">
        <v>5450.0280000000002</v>
      </c>
      <c r="CI11990">
        <v>-1.0780000000000001</v>
      </c>
      <c r="CJ11990">
        <v>-24.7</v>
      </c>
      <c r="CK11990">
        <v>8078.8990000000003</v>
      </c>
      <c r="CL11990">
        <v>2265.7080000000001</v>
      </c>
      <c r="CM11990">
        <v>7.7869999999999999</v>
      </c>
      <c r="CN11990">
        <v>47.390999999999998</v>
      </c>
      <c r="CO11990">
        <v>14.227</v>
      </c>
      <c r="CP11990">
        <v>4.4569999999999999</v>
      </c>
      <c r="CR11990">
        <v>8.3049999999999997</v>
      </c>
      <c r="CS11990">
        <v>1.091</v>
      </c>
      <c r="CT11990">
        <v>15.891</v>
      </c>
      <c r="CV11990">
        <v>50.728000000000002</v>
      </c>
      <c r="CW11990">
        <v>1</v>
      </c>
      <c r="CY11990">
        <v>0.441</v>
      </c>
      <c r="CZ11990">
        <v>1445.0509999999999</v>
      </c>
      <c r="DA11990">
        <v>3225.174</v>
      </c>
      <c r="DB11990">
        <v>6.8040000000000003</v>
      </c>
      <c r="DC11990">
        <v>60.183999999999997</v>
      </c>
      <c r="DD11990">
        <v>944.53399999999999</v>
      </c>
      <c r="DE11990">
        <v>1137.7159999999999</v>
      </c>
      <c r="DF11990">
        <v>319.07</v>
      </c>
      <c r="DG11990">
        <v>3367.953</v>
      </c>
      <c r="DH11990">
        <v>78.731999999999999</v>
      </c>
      <c r="DI11990">
        <v>29.286000000000001</v>
      </c>
      <c r="DJ11990" t="s">
        <v>131</v>
      </c>
      <c r="DK11990">
        <v>0</v>
      </c>
      <c r="DL11990">
        <v>0</v>
      </c>
      <c r="DM11990">
        <v>0</v>
      </c>
      <c r="DN11990">
        <v>0</v>
      </c>
      <c r="DO11990">
        <v>0</v>
      </c>
      <c r="DP11990">
        <v>0</v>
      </c>
      <c r="DQ11990">
        <v>0</v>
      </c>
      <c r="DR11990" t="s">
        <v>131</v>
      </c>
      <c r="DS11990">
        <v>0</v>
      </c>
      <c r="DT11990">
        <v>0</v>
      </c>
      <c r="DU11990">
        <v>0</v>
      </c>
      <c r="DV11990">
        <v>0</v>
      </c>
      <c r="DW11990">
        <v>0</v>
      </c>
      <c r="DX11990">
        <v>0</v>
      </c>
      <c r="DY11990">
        <v>0</v>
      </c>
    </row>
    <row r="11991" spans="1:129" hidden="1" x14ac:dyDescent="0.3">
      <c r="A11991" t="s">
        <v>9647</v>
      </c>
      <c r="B11991">
        <v>1987</v>
      </c>
      <c r="C11991" t="s">
        <v>9648</v>
      </c>
      <c r="D11991">
        <v>42405260</v>
      </c>
      <c r="E11991">
        <v>452221960192</v>
      </c>
      <c r="F11991" t="s">
        <v>131</v>
      </c>
      <c r="G11991" t="s">
        <v>131</v>
      </c>
      <c r="H11991" t="s">
        <v>131</v>
      </c>
      <c r="I11991" t="s">
        <v>131</v>
      </c>
      <c r="M11991" t="s">
        <v>131</v>
      </c>
      <c r="O11991">
        <v>1.3240000000000001</v>
      </c>
      <c r="P11991">
        <v>3.593</v>
      </c>
      <c r="Q11991">
        <v>6483.1670000000004</v>
      </c>
      <c r="R11991">
        <v>274.92</v>
      </c>
      <c r="S11991">
        <v>554</v>
      </c>
      <c r="T11991">
        <v>23</v>
      </c>
      <c r="U11991">
        <v>8.6999999999999994E-2</v>
      </c>
      <c r="V11991">
        <v>0.107</v>
      </c>
      <c r="W11991">
        <v>2929.2339999999999</v>
      </c>
      <c r="X11991">
        <v>124.215</v>
      </c>
      <c r="Y11991">
        <v>29</v>
      </c>
      <c r="Z11991">
        <v>35.405999999999999</v>
      </c>
      <c r="AB11991">
        <v>80.251000000000005</v>
      </c>
      <c r="AC11991" t="s">
        <v>9660</v>
      </c>
      <c r="AD11991">
        <v>10.852</v>
      </c>
      <c r="AE11991">
        <v>76.016999999999996</v>
      </c>
      <c r="AF11991">
        <v>18311.111000000001</v>
      </c>
      <c r="AG11991">
        <v>1.7170000000000001</v>
      </c>
      <c r="AH11991">
        <v>6.9180000000000001</v>
      </c>
      <c r="AI11991">
        <v>42.267000000000003</v>
      </c>
      <c r="AJ11991">
        <v>835.37</v>
      </c>
      <c r="AK11991">
        <v>35.423999999999999</v>
      </c>
      <c r="AL11991">
        <v>15403.921</v>
      </c>
      <c r="AM11991">
        <v>653.20699999999999</v>
      </c>
      <c r="AN11991">
        <v>44.140999999999998</v>
      </c>
      <c r="AO11991">
        <v>84.123000000000005</v>
      </c>
      <c r="AP11991">
        <v>2994.1170000000002</v>
      </c>
      <c r="AQ11991">
        <v>21.311</v>
      </c>
      <c r="AR11991">
        <v>22.023</v>
      </c>
      <c r="AS11991">
        <v>225</v>
      </c>
      <c r="AT11991">
        <v>10</v>
      </c>
      <c r="AU11991">
        <v>519.33600000000001</v>
      </c>
      <c r="AW11991">
        <v>0</v>
      </c>
      <c r="AX11991">
        <v>0</v>
      </c>
      <c r="AY11991">
        <v>0</v>
      </c>
      <c r="AZ11991">
        <v>12</v>
      </c>
      <c r="BA11991">
        <v>2.8359999999999999</v>
      </c>
      <c r="BC11991">
        <v>27.509</v>
      </c>
      <c r="BD11991">
        <v>2.5299999999999998</v>
      </c>
      <c r="BE11991">
        <v>11.726000000000001</v>
      </c>
      <c r="BF11991">
        <v>93.510999999999996</v>
      </c>
      <c r="BG11991">
        <v>3.9649999999999999</v>
      </c>
      <c r="BH11991">
        <v>276.512</v>
      </c>
      <c r="BI11991">
        <v>4.9409999999999998</v>
      </c>
      <c r="BJ11991">
        <v>1.51</v>
      </c>
      <c r="BK11991">
        <v>37.74</v>
      </c>
      <c r="BL11991">
        <v>33.750999999999998</v>
      </c>
      <c r="BM11991">
        <v>123.28</v>
      </c>
      <c r="BN11991">
        <v>1020.6180000000001</v>
      </c>
      <c r="BO11991">
        <v>43.28</v>
      </c>
      <c r="BP11991">
        <v>2907.19</v>
      </c>
      <c r="BQ11991">
        <v>53.93</v>
      </c>
      <c r="BR11991">
        <v>15.877000000000001</v>
      </c>
      <c r="BU11991" t="s">
        <v>9661</v>
      </c>
      <c r="BV11991">
        <v>31</v>
      </c>
      <c r="BW11991">
        <v>112</v>
      </c>
      <c r="BX11991">
        <v>927</v>
      </c>
      <c r="BY11991">
        <v>39</v>
      </c>
      <c r="BZ11991">
        <v>2631</v>
      </c>
      <c r="CA11991">
        <v>49</v>
      </c>
      <c r="CB11991">
        <v>14</v>
      </c>
      <c r="CC11991">
        <v>5.1230000000000002</v>
      </c>
      <c r="CD11991">
        <v>17.363</v>
      </c>
      <c r="CE11991">
        <v>356.26400000000001</v>
      </c>
      <c r="CF11991">
        <v>56.75</v>
      </c>
      <c r="CG11991">
        <v>2.4060000000000001</v>
      </c>
      <c r="CH11991">
        <v>8401.4169999999995</v>
      </c>
      <c r="CJ11991">
        <v>0</v>
      </c>
      <c r="CK11991">
        <v>0</v>
      </c>
      <c r="CL11991">
        <v>0</v>
      </c>
      <c r="CM11991">
        <v>2.9990000000000001</v>
      </c>
      <c r="CN11991">
        <v>45.881999999999998</v>
      </c>
      <c r="CO11991">
        <v>0</v>
      </c>
      <c r="CP11991">
        <v>0</v>
      </c>
      <c r="CS11991">
        <v>0</v>
      </c>
      <c r="CT11991">
        <v>0</v>
      </c>
      <c r="CV11991">
        <v>0</v>
      </c>
      <c r="CW11991">
        <v>0</v>
      </c>
      <c r="CY11991">
        <v>0</v>
      </c>
      <c r="CZ11991">
        <v>1892.4860000000001</v>
      </c>
      <c r="DA11991">
        <v>776.48699999999997</v>
      </c>
      <c r="DB11991">
        <v>27.509</v>
      </c>
      <c r="DC11991">
        <v>2.5299999999999998</v>
      </c>
      <c r="DD11991">
        <v>11.726000000000001</v>
      </c>
      <c r="DE11991">
        <v>93.510999999999996</v>
      </c>
      <c r="DF11991">
        <v>3.9649999999999999</v>
      </c>
      <c r="DG11991">
        <v>276.512</v>
      </c>
      <c r="DH11991">
        <v>4.9409999999999998</v>
      </c>
      <c r="DI11991">
        <v>1.51</v>
      </c>
      <c r="DJ11991" t="s">
        <v>131</v>
      </c>
      <c r="DK11991">
        <v>0</v>
      </c>
      <c r="DL11991">
        <v>0</v>
      </c>
      <c r="DM11991">
        <v>0</v>
      </c>
      <c r="DN11991">
        <v>0</v>
      </c>
      <c r="DO11991">
        <v>0</v>
      </c>
      <c r="DP11991">
        <v>0</v>
      </c>
      <c r="DQ11991">
        <v>0</v>
      </c>
      <c r="DR11991" t="s">
        <v>131</v>
      </c>
      <c r="DS11991">
        <v>0</v>
      </c>
      <c r="DT11991">
        <v>0</v>
      </c>
      <c r="DU11991">
        <v>0</v>
      </c>
      <c r="DV11991">
        <v>0</v>
      </c>
      <c r="DW11991">
        <v>0</v>
      </c>
      <c r="DX11991">
        <v>0</v>
      </c>
      <c r="DY11991">
        <v>0</v>
      </c>
    </row>
    <row r="11992" spans="1:129" hidden="1" x14ac:dyDescent="0.3">
      <c r="A11992" t="s">
        <v>9814</v>
      </c>
      <c r="B11992">
        <v>1987</v>
      </c>
      <c r="C11992" t="s">
        <v>131</v>
      </c>
      <c r="F11992" t="s">
        <v>131</v>
      </c>
      <c r="G11992" t="s">
        <v>131</v>
      </c>
      <c r="H11992" t="s">
        <v>131</v>
      </c>
      <c r="I11992" t="s">
        <v>131</v>
      </c>
      <c r="M11992" t="s">
        <v>131</v>
      </c>
      <c r="AC11992" t="s">
        <v>131</v>
      </c>
      <c r="AD11992">
        <v>13.282</v>
      </c>
      <c r="AE11992">
        <v>104.90300000000001</v>
      </c>
      <c r="BU11992" t="s">
        <v>131</v>
      </c>
      <c r="DA11992">
        <v>894.71100000000001</v>
      </c>
      <c r="DJ11992" t="s">
        <v>131</v>
      </c>
      <c r="DR11992" t="s">
        <v>131</v>
      </c>
    </row>
    <row r="11993" spans="1:129" hidden="1" x14ac:dyDescent="0.3">
      <c r="A11993" t="s">
        <v>9817</v>
      </c>
      <c r="B11993">
        <v>1987</v>
      </c>
      <c r="C11993" t="s">
        <v>131</v>
      </c>
      <c r="F11993" t="s">
        <v>7582</v>
      </c>
      <c r="G11993" t="s">
        <v>7583</v>
      </c>
      <c r="H11993" t="s">
        <v>131</v>
      </c>
      <c r="I11993" t="s">
        <v>7584</v>
      </c>
      <c r="M11993" t="s">
        <v>9841</v>
      </c>
      <c r="O11993">
        <v>10.228</v>
      </c>
      <c r="P11993">
        <v>18.983000000000001</v>
      </c>
      <c r="R11993">
        <v>204.58699999999999</v>
      </c>
      <c r="T11993">
        <v>12</v>
      </c>
      <c r="U11993">
        <v>21.190999999999999</v>
      </c>
      <c r="V11993">
        <v>30.713999999999999</v>
      </c>
      <c r="X11993">
        <v>175.649</v>
      </c>
      <c r="Y11993">
        <v>3</v>
      </c>
      <c r="Z11993">
        <v>5.45</v>
      </c>
      <c r="AB11993">
        <v>461.101</v>
      </c>
      <c r="AC11993" t="s">
        <v>3455</v>
      </c>
      <c r="AD11993">
        <v>3.8180000000000001</v>
      </c>
      <c r="AE11993">
        <v>138.03100000000001</v>
      </c>
      <c r="AH11993">
        <v>2.6989999999999998</v>
      </c>
      <c r="AI11993">
        <v>70.022000000000006</v>
      </c>
      <c r="AK11993">
        <v>120.419</v>
      </c>
      <c r="AM11993">
        <v>2664.6460000000002</v>
      </c>
      <c r="AN11993">
        <v>26.116</v>
      </c>
      <c r="AO11993">
        <v>70.989000000000004</v>
      </c>
      <c r="AP11993">
        <v>0.36299999999999999</v>
      </c>
      <c r="AQ11993">
        <v>1.851</v>
      </c>
      <c r="AR11993">
        <v>511.25099999999998</v>
      </c>
      <c r="AT11993">
        <v>40</v>
      </c>
      <c r="AV11993">
        <v>2.5999999999999999E-2</v>
      </c>
      <c r="AW11993">
        <v>0.13300000000000001</v>
      </c>
      <c r="AY11993">
        <v>513.76800000000003</v>
      </c>
      <c r="AZ11993">
        <v>9</v>
      </c>
      <c r="BA11993">
        <v>13.62</v>
      </c>
      <c r="BC11993">
        <v>6.7069999999999999</v>
      </c>
      <c r="BD11993">
        <v>60.686</v>
      </c>
      <c r="BE11993">
        <v>965.54600000000005</v>
      </c>
      <c r="BG11993">
        <v>326.52999999999997</v>
      </c>
      <c r="BI11993">
        <v>70.814999999999998</v>
      </c>
      <c r="BJ11993">
        <v>25.722999999999999</v>
      </c>
      <c r="BK11993">
        <v>6.0330000000000004</v>
      </c>
      <c r="BL11993">
        <v>68.010000000000005</v>
      </c>
      <c r="BM11993">
        <v>1088.9449999999999</v>
      </c>
      <c r="BO11993">
        <v>340.67</v>
      </c>
      <c r="BQ11993">
        <v>73.882000000000005</v>
      </c>
      <c r="BR11993">
        <v>29.010999999999999</v>
      </c>
      <c r="BU11993" t="s">
        <v>9555</v>
      </c>
      <c r="BV11993">
        <v>4</v>
      </c>
      <c r="BW11993">
        <v>21</v>
      </c>
      <c r="BY11993">
        <v>7</v>
      </c>
      <c r="CA11993">
        <v>2</v>
      </c>
      <c r="CB11993">
        <v>1</v>
      </c>
      <c r="CC11993">
        <v>2.589</v>
      </c>
      <c r="CD11993">
        <v>49.186999999999998</v>
      </c>
      <c r="CE11993">
        <v>1948.808</v>
      </c>
      <c r="CG11993">
        <v>69.167000000000002</v>
      </c>
      <c r="CI11993">
        <v>-1.4059999999999999</v>
      </c>
      <c r="CJ11993">
        <v>-33.768000000000001</v>
      </c>
      <c r="CL11993">
        <v>2367.7759999999998</v>
      </c>
      <c r="CM11993">
        <v>15</v>
      </c>
      <c r="CN11993">
        <v>51.917999999999999</v>
      </c>
      <c r="CO11993">
        <v>21.158000000000001</v>
      </c>
      <c r="CP11993">
        <v>6.702</v>
      </c>
      <c r="CR11993">
        <v>6.9329999999999998</v>
      </c>
      <c r="CS11993">
        <v>1.3740000000000001</v>
      </c>
      <c r="CW11993">
        <v>1</v>
      </c>
      <c r="CY11993">
        <v>0.56399999999999995</v>
      </c>
      <c r="DA11993">
        <v>3753.59</v>
      </c>
      <c r="DB11993">
        <v>5.7190000000000003</v>
      </c>
      <c r="DC11993">
        <v>63.518000000000001</v>
      </c>
      <c r="DD11993">
        <v>1067.8389999999999</v>
      </c>
      <c r="DF11993">
        <v>333.23200000000003</v>
      </c>
      <c r="DH11993">
        <v>72.269000000000005</v>
      </c>
      <c r="DI11993">
        <v>28.448</v>
      </c>
      <c r="DJ11993" t="s">
        <v>131</v>
      </c>
      <c r="DK11993">
        <v>0</v>
      </c>
      <c r="DL11993">
        <v>0</v>
      </c>
      <c r="DN11993">
        <v>0</v>
      </c>
      <c r="DP11993">
        <v>0</v>
      </c>
      <c r="DQ11993">
        <v>0</v>
      </c>
      <c r="DR11993" t="s">
        <v>131</v>
      </c>
      <c r="DS11993">
        <v>0</v>
      </c>
      <c r="DT11993">
        <v>0</v>
      </c>
      <c r="DV11993">
        <v>0</v>
      </c>
      <c r="DX11993">
        <v>0</v>
      </c>
      <c r="DY11993">
        <v>0</v>
      </c>
    </row>
    <row r="11994" spans="1:129" hidden="1" x14ac:dyDescent="0.3">
      <c r="A11994" t="s">
        <v>9990</v>
      </c>
      <c r="B11994">
        <v>1987</v>
      </c>
      <c r="C11994" t="s">
        <v>9991</v>
      </c>
      <c r="D11994">
        <v>38694532</v>
      </c>
      <c r="E11994">
        <v>632511266816</v>
      </c>
      <c r="F11994" t="s">
        <v>131</v>
      </c>
      <c r="G11994" t="s">
        <v>131</v>
      </c>
      <c r="H11994" t="s">
        <v>131</v>
      </c>
      <c r="I11994" t="s">
        <v>131</v>
      </c>
      <c r="M11994" t="s">
        <v>131</v>
      </c>
      <c r="O11994">
        <v>-2.984</v>
      </c>
      <c r="P11994">
        <v>-6.4660000000000002</v>
      </c>
      <c r="Q11994">
        <v>5432.308</v>
      </c>
      <c r="R11994">
        <v>210.20099999999999</v>
      </c>
      <c r="S11994">
        <v>1414</v>
      </c>
      <c r="T11994">
        <v>55</v>
      </c>
      <c r="U11994">
        <v>-13.148</v>
      </c>
      <c r="V11994">
        <v>-20.236000000000001</v>
      </c>
      <c r="W11994">
        <v>3454.6289999999999</v>
      </c>
      <c r="X11994">
        <v>133.67500000000001</v>
      </c>
      <c r="Y11994">
        <v>41</v>
      </c>
      <c r="Z11994">
        <v>21.529</v>
      </c>
      <c r="AB11994">
        <v>132.66499999999999</v>
      </c>
      <c r="AC11994" t="s">
        <v>1413</v>
      </c>
      <c r="AD11994">
        <v>3.6819999999999999</v>
      </c>
      <c r="AE11994">
        <v>34.67</v>
      </c>
      <c r="AF11994">
        <v>25232.548999999999</v>
      </c>
      <c r="AG11994">
        <v>1.544</v>
      </c>
      <c r="AH11994">
        <v>2.7989999999999999</v>
      </c>
      <c r="AI11994">
        <v>21.141999999999999</v>
      </c>
      <c r="AJ11994">
        <v>1619.2470000000001</v>
      </c>
      <c r="AK11994">
        <v>62.655999999999999</v>
      </c>
      <c r="AL11994">
        <v>20067.078000000001</v>
      </c>
      <c r="AM11994">
        <v>776.48599999999999</v>
      </c>
      <c r="AN11994">
        <v>47.228999999999999</v>
      </c>
      <c r="AO11994">
        <v>79.528999999999996</v>
      </c>
      <c r="AP11994">
        <v>7.056</v>
      </c>
      <c r="AQ11994">
        <v>1.99</v>
      </c>
      <c r="AR11994">
        <v>30.189</v>
      </c>
      <c r="AS11994">
        <v>39</v>
      </c>
      <c r="AT11994">
        <v>1</v>
      </c>
      <c r="AU11994">
        <v>780.18499999999995</v>
      </c>
      <c r="AV11994">
        <v>91.302999999999997</v>
      </c>
      <c r="AW11994">
        <v>4</v>
      </c>
      <c r="AX11994">
        <v>216.61799999999999</v>
      </c>
      <c r="AY11994">
        <v>8.3819999999999997</v>
      </c>
      <c r="AZ11994">
        <v>1</v>
      </c>
      <c r="BA11994">
        <v>3.0920000000000001</v>
      </c>
      <c r="BC11994">
        <v>3.355</v>
      </c>
      <c r="BD11994">
        <v>2.629</v>
      </c>
      <c r="BE11994">
        <v>80.971000000000004</v>
      </c>
      <c r="BF11994">
        <v>707.67100000000005</v>
      </c>
      <c r="BG11994">
        <v>27.382999999999999</v>
      </c>
      <c r="BH11994">
        <v>2092.576</v>
      </c>
      <c r="BI11994">
        <v>20.640999999999998</v>
      </c>
      <c r="BJ11994">
        <v>8.2929999999999993</v>
      </c>
      <c r="BK11994">
        <v>7.33</v>
      </c>
      <c r="BL11994">
        <v>13.528</v>
      </c>
      <c r="BM11994">
        <v>199.876</v>
      </c>
      <c r="BN11994">
        <v>1788.806</v>
      </c>
      <c r="BO11994">
        <v>69.216999999999999</v>
      </c>
      <c r="BP11994">
        <v>5165.4719999999998</v>
      </c>
      <c r="BQ11994">
        <v>52.173999999999999</v>
      </c>
      <c r="BR11994">
        <v>20.471</v>
      </c>
      <c r="BU11994" t="s">
        <v>10009</v>
      </c>
      <c r="BV11994">
        <v>11</v>
      </c>
      <c r="BW11994">
        <v>117</v>
      </c>
      <c r="BX11994">
        <v>1067</v>
      </c>
      <c r="BY11994">
        <v>41</v>
      </c>
      <c r="BZ11994">
        <v>3026</v>
      </c>
      <c r="CA11994">
        <v>31</v>
      </c>
      <c r="CB11994">
        <v>12</v>
      </c>
      <c r="CC11994">
        <v>5.0179999999999998</v>
      </c>
      <c r="CD11994">
        <v>25.617999999999999</v>
      </c>
      <c r="CE11994">
        <v>536.09699999999998</v>
      </c>
      <c r="CF11994">
        <v>166.328</v>
      </c>
      <c r="CG11994">
        <v>6.4359999999999999</v>
      </c>
      <c r="CH11994">
        <v>13854.584999999999</v>
      </c>
      <c r="CI11994">
        <v>-10.986000000000001</v>
      </c>
      <c r="CJ11994">
        <v>-2.9420000000000002</v>
      </c>
      <c r="CK11994">
        <v>615.928</v>
      </c>
      <c r="CL11994">
        <v>23.832999999999998</v>
      </c>
      <c r="CM11994">
        <v>4.851</v>
      </c>
      <c r="CN11994">
        <v>54.908000000000001</v>
      </c>
      <c r="CO11994">
        <v>1.7969999999999999</v>
      </c>
      <c r="CP11994">
        <v>0.56299999999999994</v>
      </c>
      <c r="CR11994">
        <v>4.6470000000000002</v>
      </c>
      <c r="CS11994">
        <v>0.08</v>
      </c>
      <c r="CT11994">
        <v>14.55</v>
      </c>
      <c r="CV11994">
        <v>46.445999999999998</v>
      </c>
      <c r="CW11994">
        <v>0</v>
      </c>
      <c r="CY11994">
        <v>0.184</v>
      </c>
      <c r="CZ11994">
        <v>3428.5320000000002</v>
      </c>
      <c r="DA11994">
        <v>976.36199999999997</v>
      </c>
      <c r="DB11994">
        <v>3.3809999999999998</v>
      </c>
      <c r="DC11994">
        <v>2.7090000000000001</v>
      </c>
      <c r="DD11994">
        <v>82.768000000000001</v>
      </c>
      <c r="DE11994">
        <v>722.221</v>
      </c>
      <c r="DF11994">
        <v>27.946000000000002</v>
      </c>
      <c r="DG11994">
        <v>2139.0219999999999</v>
      </c>
      <c r="DH11994">
        <v>21.065000000000001</v>
      </c>
      <c r="DI11994">
        <v>8.4770000000000003</v>
      </c>
      <c r="DJ11994" t="s">
        <v>131</v>
      </c>
      <c r="DK11994">
        <v>0</v>
      </c>
      <c r="DL11994">
        <v>0</v>
      </c>
      <c r="DM11994">
        <v>0</v>
      </c>
      <c r="DN11994">
        <v>0</v>
      </c>
      <c r="DO11994">
        <v>0</v>
      </c>
      <c r="DP11994">
        <v>0</v>
      </c>
      <c r="DQ11994">
        <v>0</v>
      </c>
      <c r="DR11994" t="s">
        <v>131</v>
      </c>
      <c r="DS11994">
        <v>0</v>
      </c>
      <c r="DT11994">
        <v>0</v>
      </c>
      <c r="DU11994">
        <v>0</v>
      </c>
      <c r="DV11994">
        <v>0</v>
      </c>
      <c r="DW11994">
        <v>0</v>
      </c>
      <c r="DX11994">
        <v>0</v>
      </c>
      <c r="DY11994">
        <v>0</v>
      </c>
    </row>
    <row r="11995" spans="1:129" hidden="1" x14ac:dyDescent="0.3">
      <c r="A11995" t="s">
        <v>10177</v>
      </c>
      <c r="B11995">
        <v>1987</v>
      </c>
      <c r="C11995" t="s">
        <v>10178</v>
      </c>
      <c r="D11995">
        <v>16547143</v>
      </c>
      <c r="E11995">
        <v>59820584960</v>
      </c>
      <c r="F11995" t="s">
        <v>131</v>
      </c>
      <c r="G11995" t="s">
        <v>131</v>
      </c>
      <c r="H11995" t="s">
        <v>131</v>
      </c>
      <c r="I11995" t="s">
        <v>131</v>
      </c>
      <c r="M11995" t="s">
        <v>131</v>
      </c>
      <c r="O11995">
        <v>-6.4</v>
      </c>
      <c r="P11995">
        <v>-6.0000000000000001E-3</v>
      </c>
      <c r="Q11995">
        <v>5.181</v>
      </c>
      <c r="R11995">
        <v>8.5999999999999993E-2</v>
      </c>
      <c r="V11995">
        <v>0</v>
      </c>
      <c r="W11995">
        <v>0</v>
      </c>
      <c r="X11995">
        <v>0</v>
      </c>
      <c r="Z11995">
        <v>0.308</v>
      </c>
      <c r="AB11995">
        <v>2.7069999999999999</v>
      </c>
      <c r="AC11995" t="s">
        <v>10181</v>
      </c>
      <c r="AD11995">
        <v>2.831</v>
      </c>
      <c r="AE11995">
        <v>0.76600000000000001</v>
      </c>
      <c r="AF11995">
        <v>1680.8440000000001</v>
      </c>
      <c r="AG11995">
        <v>0.46500000000000002</v>
      </c>
      <c r="AH11995">
        <v>11.182</v>
      </c>
      <c r="AI11995">
        <v>2.15</v>
      </c>
      <c r="AL11995">
        <v>1291.8119999999999</v>
      </c>
      <c r="AM11995">
        <v>21.376000000000001</v>
      </c>
      <c r="AO11995">
        <v>76.855000000000004</v>
      </c>
      <c r="AQ11995">
        <v>0</v>
      </c>
      <c r="AR11995">
        <v>0</v>
      </c>
      <c r="AU11995">
        <v>0</v>
      </c>
      <c r="AW11995">
        <v>0</v>
      </c>
      <c r="AX11995">
        <v>0</v>
      </c>
      <c r="AY11995">
        <v>0</v>
      </c>
      <c r="BA11995">
        <v>0</v>
      </c>
      <c r="BC11995">
        <v>-17.696999999999999</v>
      </c>
      <c r="BD11995">
        <v>-1.3839999999999999</v>
      </c>
      <c r="BE11995">
        <v>6.4370000000000003</v>
      </c>
      <c r="BF11995">
        <v>131.56299999999999</v>
      </c>
      <c r="BG11995">
        <v>2.177</v>
      </c>
      <c r="BH11995">
        <v>389.03199999999998</v>
      </c>
      <c r="BI11995">
        <v>80.415000000000006</v>
      </c>
      <c r="BJ11995">
        <v>23.145</v>
      </c>
      <c r="BK11995">
        <v>-17.696999999999999</v>
      </c>
      <c r="BL11995">
        <v>-1.3839999999999999</v>
      </c>
      <c r="BM11995">
        <v>6.4370000000000003</v>
      </c>
      <c r="BN11995">
        <v>131.56299999999999</v>
      </c>
      <c r="BO11995">
        <v>2.177</v>
      </c>
      <c r="BP11995">
        <v>389.03199999999998</v>
      </c>
      <c r="BQ11995">
        <v>80.415000000000006</v>
      </c>
      <c r="BR11995">
        <v>23.145</v>
      </c>
      <c r="BU11995" t="s">
        <v>131</v>
      </c>
      <c r="BV11995">
        <v>0</v>
      </c>
      <c r="BW11995">
        <v>0</v>
      </c>
      <c r="BX11995">
        <v>0</v>
      </c>
      <c r="BY11995">
        <v>0</v>
      </c>
      <c r="BZ11995">
        <v>0</v>
      </c>
      <c r="CA11995">
        <v>0</v>
      </c>
      <c r="CB11995">
        <v>0</v>
      </c>
      <c r="CC11995">
        <v>11.266999999999999</v>
      </c>
      <c r="CD11995">
        <v>2.1560000000000001</v>
      </c>
      <c r="CE11995">
        <v>21.29</v>
      </c>
      <c r="CH11995">
        <v>1286.6310000000001</v>
      </c>
      <c r="CJ11995">
        <v>0</v>
      </c>
      <c r="CK11995">
        <v>0</v>
      </c>
      <c r="CL11995">
        <v>0</v>
      </c>
      <c r="CN11995">
        <v>76.546999999999997</v>
      </c>
      <c r="CO11995">
        <v>0</v>
      </c>
      <c r="CP11995">
        <v>0</v>
      </c>
      <c r="CS11995">
        <v>0</v>
      </c>
      <c r="CT11995">
        <v>0</v>
      </c>
      <c r="CV11995">
        <v>0</v>
      </c>
      <c r="CW11995">
        <v>0</v>
      </c>
      <c r="CY11995">
        <v>0</v>
      </c>
      <c r="CZ11995">
        <v>163.60499999999999</v>
      </c>
      <c r="DA11995">
        <v>27.812999999999999</v>
      </c>
      <c r="DB11995">
        <v>-17.696999999999999</v>
      </c>
      <c r="DC11995">
        <v>-1.3839999999999999</v>
      </c>
      <c r="DD11995">
        <v>6.4370000000000003</v>
      </c>
      <c r="DE11995">
        <v>131.56299999999999</v>
      </c>
      <c r="DF11995">
        <v>2.177</v>
      </c>
      <c r="DG11995">
        <v>389.03199999999998</v>
      </c>
      <c r="DH11995">
        <v>80.415000000000006</v>
      </c>
      <c r="DI11995">
        <v>23.145</v>
      </c>
      <c r="DJ11995" t="s">
        <v>131</v>
      </c>
      <c r="DK11995">
        <v>0</v>
      </c>
      <c r="DL11995">
        <v>0</v>
      </c>
      <c r="DM11995">
        <v>0</v>
      </c>
      <c r="DN11995">
        <v>0</v>
      </c>
      <c r="DO11995">
        <v>0</v>
      </c>
      <c r="DP11995">
        <v>0</v>
      </c>
      <c r="DQ11995">
        <v>0</v>
      </c>
      <c r="DR11995" t="s">
        <v>131</v>
      </c>
      <c r="DS11995">
        <v>0</v>
      </c>
      <c r="DT11995">
        <v>0</v>
      </c>
      <c r="DU11995">
        <v>0</v>
      </c>
      <c r="DV11995">
        <v>0</v>
      </c>
      <c r="DW11995">
        <v>0</v>
      </c>
      <c r="DX11995">
        <v>0</v>
      </c>
      <c r="DY11995">
        <v>0</v>
      </c>
    </row>
    <row r="11996" spans="1:129" hidden="1" x14ac:dyDescent="0.3">
      <c r="A11996" t="s">
        <v>10243</v>
      </c>
      <c r="B11996">
        <v>1987</v>
      </c>
      <c r="C11996" t="s">
        <v>10244</v>
      </c>
      <c r="D11996">
        <v>20230532</v>
      </c>
      <c r="F11996" t="s">
        <v>131</v>
      </c>
      <c r="G11996" t="s">
        <v>131</v>
      </c>
      <c r="H11996" t="s">
        <v>131</v>
      </c>
      <c r="I11996" t="s">
        <v>131</v>
      </c>
      <c r="M11996" t="s">
        <v>131</v>
      </c>
      <c r="V11996">
        <v>0</v>
      </c>
      <c r="W11996">
        <v>0</v>
      </c>
      <c r="X11996">
        <v>0</v>
      </c>
      <c r="AC11996" t="s">
        <v>131</v>
      </c>
      <c r="AD11996">
        <v>-3.6920000000000002</v>
      </c>
      <c r="AE11996">
        <v>-0.745</v>
      </c>
      <c r="AF11996">
        <v>960.01400000000001</v>
      </c>
      <c r="AW11996">
        <v>0</v>
      </c>
      <c r="AX11996">
        <v>0</v>
      </c>
      <c r="AY11996">
        <v>0</v>
      </c>
      <c r="BU11996" t="s">
        <v>131</v>
      </c>
      <c r="CJ11996">
        <v>0</v>
      </c>
      <c r="CK11996">
        <v>0</v>
      </c>
      <c r="CL11996">
        <v>0</v>
      </c>
      <c r="DA11996">
        <v>19.422000000000001</v>
      </c>
      <c r="DJ11996" t="s">
        <v>131</v>
      </c>
      <c r="DR11996" t="s">
        <v>131</v>
      </c>
    </row>
    <row r="11997" spans="1:129" hidden="1" x14ac:dyDescent="0.3">
      <c r="A11997" t="s">
        <v>10245</v>
      </c>
      <c r="B11997">
        <v>1987</v>
      </c>
      <c r="C11997" t="s">
        <v>10246</v>
      </c>
      <c r="D11997">
        <v>396873</v>
      </c>
      <c r="F11997" t="s">
        <v>131</v>
      </c>
      <c r="G11997" t="s">
        <v>131</v>
      </c>
      <c r="H11997" t="s">
        <v>131</v>
      </c>
      <c r="I11997" t="s">
        <v>131</v>
      </c>
      <c r="M11997" t="s">
        <v>131</v>
      </c>
      <c r="V11997">
        <v>0</v>
      </c>
      <c r="W11997">
        <v>0</v>
      </c>
      <c r="X11997">
        <v>0</v>
      </c>
      <c r="AC11997" t="s">
        <v>131</v>
      </c>
      <c r="AD11997">
        <v>-27.495000000000001</v>
      </c>
      <c r="AE11997">
        <v>-2.101</v>
      </c>
      <c r="AF11997">
        <v>13957.419</v>
      </c>
      <c r="AW11997">
        <v>0</v>
      </c>
      <c r="AX11997">
        <v>0</v>
      </c>
      <c r="AY11997">
        <v>0</v>
      </c>
      <c r="BU11997" t="s">
        <v>131</v>
      </c>
      <c r="CI11997">
        <v>0</v>
      </c>
      <c r="CJ11997">
        <v>0</v>
      </c>
      <c r="CK11997">
        <v>3407.239</v>
      </c>
      <c r="CL11997">
        <v>1.3520000000000001</v>
      </c>
      <c r="DA11997">
        <v>5.5389999999999997</v>
      </c>
      <c r="DJ11997" t="s">
        <v>131</v>
      </c>
      <c r="DR11997" t="s">
        <v>131</v>
      </c>
    </row>
    <row r="11998" spans="1:129" hidden="1" x14ac:dyDescent="0.3">
      <c r="A11998" t="s">
        <v>10247</v>
      </c>
      <c r="B11998">
        <v>1987</v>
      </c>
      <c r="C11998" t="s">
        <v>10248</v>
      </c>
      <c r="D11998">
        <v>8438000</v>
      </c>
      <c r="E11998">
        <v>226880372736</v>
      </c>
      <c r="F11998" t="s">
        <v>131</v>
      </c>
      <c r="G11998" t="s">
        <v>256</v>
      </c>
      <c r="H11998" t="s">
        <v>256</v>
      </c>
      <c r="I11998" t="s">
        <v>256</v>
      </c>
      <c r="M11998" t="s">
        <v>256</v>
      </c>
      <c r="O11998">
        <v>-1.2629999999999999</v>
      </c>
      <c r="P11998">
        <v>-0.45600000000000002</v>
      </c>
      <c r="Q11998">
        <v>4221.8010000000004</v>
      </c>
      <c r="R11998">
        <v>35.624000000000002</v>
      </c>
      <c r="U11998">
        <v>108.333</v>
      </c>
      <c r="V11998">
        <v>8.6999999999999994E-2</v>
      </c>
      <c r="W11998">
        <v>19.774999999999999</v>
      </c>
      <c r="X11998">
        <v>0.16700000000000001</v>
      </c>
      <c r="Z11998">
        <v>5.0759999999999996</v>
      </c>
      <c r="AB11998">
        <v>146.571</v>
      </c>
      <c r="AC11998" t="s">
        <v>10269</v>
      </c>
      <c r="AD11998">
        <v>-2.097</v>
      </c>
      <c r="AE11998">
        <v>-15.036</v>
      </c>
      <c r="AF11998">
        <v>83179.812000000005</v>
      </c>
      <c r="AG11998">
        <v>3.0939999999999999</v>
      </c>
      <c r="AH11998">
        <v>-12.045999999999999</v>
      </c>
      <c r="AI11998">
        <v>-39.981000000000002</v>
      </c>
      <c r="AL11998">
        <v>34596.175999999999</v>
      </c>
      <c r="AM11998">
        <v>291.923</v>
      </c>
      <c r="AO11998">
        <v>41.591999999999999</v>
      </c>
      <c r="AP11998">
        <v>33.555999999999997</v>
      </c>
      <c r="AQ11998">
        <v>0.63100000000000001</v>
      </c>
      <c r="AR11998">
        <v>2.5110000000000001</v>
      </c>
      <c r="AU11998">
        <v>297.52699999999999</v>
      </c>
      <c r="AW11998">
        <v>0</v>
      </c>
      <c r="AX11998">
        <v>0</v>
      </c>
      <c r="AY11998">
        <v>0</v>
      </c>
      <c r="BA11998">
        <v>0.35799999999999998</v>
      </c>
      <c r="BC11998">
        <v>17.922999999999998</v>
      </c>
      <c r="BD11998">
        <v>32.292999999999999</v>
      </c>
      <c r="BE11998">
        <v>212.471</v>
      </c>
      <c r="BF11998">
        <v>8515.5239999999994</v>
      </c>
      <c r="BG11998">
        <v>71.853999999999999</v>
      </c>
      <c r="BH11998">
        <v>25180.313999999998</v>
      </c>
      <c r="BI11998">
        <v>49.023000000000003</v>
      </c>
      <c r="BJ11998">
        <v>30.271999999999998</v>
      </c>
      <c r="BK11998">
        <v>6.2720000000000002</v>
      </c>
      <c r="BL11998">
        <v>24.945</v>
      </c>
      <c r="BM11998">
        <v>409.94900000000001</v>
      </c>
      <c r="BN11998">
        <v>16734.296999999999</v>
      </c>
      <c r="BO11998">
        <v>141.20400000000001</v>
      </c>
      <c r="BP11998">
        <v>48583.629000000001</v>
      </c>
      <c r="BQ11998">
        <v>96.337999999999994</v>
      </c>
      <c r="BR11998">
        <v>58.408000000000001</v>
      </c>
      <c r="BU11998" t="s">
        <v>10270</v>
      </c>
      <c r="BV11998">
        <v>-7</v>
      </c>
      <c r="BW11998">
        <v>191</v>
      </c>
      <c r="BX11998">
        <v>7986</v>
      </c>
      <c r="BY11998">
        <v>67</v>
      </c>
      <c r="BZ11998">
        <v>22660</v>
      </c>
      <c r="CA11998">
        <v>46</v>
      </c>
      <c r="CB11998">
        <v>27</v>
      </c>
      <c r="CC11998">
        <v>-13.661</v>
      </c>
      <c r="CD11998">
        <v>-40.156999999999996</v>
      </c>
      <c r="CE11998">
        <v>253.78800000000001</v>
      </c>
      <c r="CH11998">
        <v>30076.848000000002</v>
      </c>
      <c r="CJ11998">
        <v>0</v>
      </c>
      <c r="CK11998">
        <v>0</v>
      </c>
      <c r="CL11998">
        <v>0</v>
      </c>
      <c r="CN11998">
        <v>36.158999999999999</v>
      </c>
      <c r="CO11998">
        <v>6.2539999999999996</v>
      </c>
      <c r="CP11998">
        <v>1.9590000000000001</v>
      </c>
      <c r="CR11998">
        <v>-1.0609999999999999</v>
      </c>
      <c r="CS11998">
        <v>-6.7000000000000004E-2</v>
      </c>
      <c r="CT11998">
        <v>232.16399999999999</v>
      </c>
      <c r="CV11998">
        <v>741.11500000000001</v>
      </c>
      <c r="CW11998">
        <v>1</v>
      </c>
      <c r="CY11998">
        <v>0.89100000000000001</v>
      </c>
      <c r="CZ11998">
        <v>17370.349999999999</v>
      </c>
      <c r="DA11998">
        <v>701.87099999999998</v>
      </c>
      <c r="DB11998">
        <v>17.324000000000002</v>
      </c>
      <c r="DC11998">
        <v>32.225999999999999</v>
      </c>
      <c r="DD11998">
        <v>218.74299999999999</v>
      </c>
      <c r="DE11998">
        <v>8748.3979999999992</v>
      </c>
      <c r="DF11998">
        <v>73.819000000000003</v>
      </c>
      <c r="DG11998">
        <v>25923.532999999999</v>
      </c>
      <c r="DH11998">
        <v>50.363999999999997</v>
      </c>
      <c r="DI11998">
        <v>31.166</v>
      </c>
      <c r="DJ11998" t="s">
        <v>131</v>
      </c>
      <c r="DK11998">
        <v>0</v>
      </c>
      <c r="DL11998">
        <v>0</v>
      </c>
      <c r="DM11998">
        <v>0</v>
      </c>
      <c r="DN11998">
        <v>0</v>
      </c>
      <c r="DO11998">
        <v>0</v>
      </c>
      <c r="DP11998">
        <v>0</v>
      </c>
      <c r="DQ11998">
        <v>0</v>
      </c>
      <c r="DR11998" t="s">
        <v>256</v>
      </c>
      <c r="DS11998">
        <v>0</v>
      </c>
      <c r="DT11998">
        <v>0</v>
      </c>
      <c r="DU11998">
        <v>1</v>
      </c>
      <c r="DV11998">
        <v>0</v>
      </c>
      <c r="DW11998">
        <v>2</v>
      </c>
      <c r="DX11998">
        <v>0</v>
      </c>
      <c r="DY11998">
        <v>0</v>
      </c>
    </row>
    <row r="11999" spans="1:129" hidden="1" x14ac:dyDescent="0.3">
      <c r="A11999" t="s">
        <v>10423</v>
      </c>
      <c r="B11999">
        <v>1987</v>
      </c>
      <c r="C11999" t="s">
        <v>10424</v>
      </c>
      <c r="D11999">
        <v>6544455</v>
      </c>
      <c r="E11999">
        <v>211297730560</v>
      </c>
      <c r="F11999" t="s">
        <v>131</v>
      </c>
      <c r="G11999" t="s">
        <v>131</v>
      </c>
      <c r="H11999" t="s">
        <v>131</v>
      </c>
      <c r="I11999" t="s">
        <v>131</v>
      </c>
      <c r="M11999" t="s">
        <v>131</v>
      </c>
      <c r="O11999">
        <v>-6.95</v>
      </c>
      <c r="P11999">
        <v>-0.35</v>
      </c>
      <c r="Q11999">
        <v>716.04300000000001</v>
      </c>
      <c r="R11999">
        <v>4.6859999999999999</v>
      </c>
      <c r="V11999">
        <v>0</v>
      </c>
      <c r="W11999">
        <v>0</v>
      </c>
      <c r="X11999">
        <v>0</v>
      </c>
      <c r="Z11999">
        <v>1.387</v>
      </c>
      <c r="AB11999">
        <v>59.734000000000002</v>
      </c>
      <c r="AC11999" t="s">
        <v>10441</v>
      </c>
      <c r="AD11999">
        <v>-0.58899999999999997</v>
      </c>
      <c r="AE11999">
        <v>-2.0019999999999998</v>
      </c>
      <c r="AF11999">
        <v>51625.559000000001</v>
      </c>
      <c r="AG11999">
        <v>1.599</v>
      </c>
      <c r="AH11999">
        <v>-4.8419999999999996</v>
      </c>
      <c r="AI11999">
        <v>-8.5920000000000005</v>
      </c>
      <c r="AL11999">
        <v>25804.960999999999</v>
      </c>
      <c r="AM11999">
        <v>168.87899999999999</v>
      </c>
      <c r="AO11999">
        <v>49.984999999999999</v>
      </c>
      <c r="AP11999">
        <v>7.2130000000000001</v>
      </c>
      <c r="AQ11999">
        <v>0.98</v>
      </c>
      <c r="AR11999">
        <v>14.568</v>
      </c>
      <c r="AU11999">
        <v>2225.9299999999998</v>
      </c>
      <c r="AV11999">
        <v>-69.790999999999997</v>
      </c>
      <c r="AW11999">
        <v>-0.20599999999999999</v>
      </c>
      <c r="AX11999">
        <v>13.621</v>
      </c>
      <c r="AY11999">
        <v>8.8999999999999996E-2</v>
      </c>
      <c r="BA11999">
        <v>4.3120000000000003</v>
      </c>
      <c r="BC11999">
        <v>5.3769999999999998</v>
      </c>
      <c r="BD11999">
        <v>5.2320000000000002</v>
      </c>
      <c r="BE11999">
        <v>102.533</v>
      </c>
      <c r="BF11999">
        <v>5298.3320000000003</v>
      </c>
      <c r="BG11999">
        <v>34.674999999999997</v>
      </c>
      <c r="BH11999">
        <v>15667.11</v>
      </c>
      <c r="BI11999">
        <v>58.048999999999999</v>
      </c>
      <c r="BJ11999">
        <v>30.347999999999999</v>
      </c>
      <c r="BK11999">
        <v>4.0179999999999998</v>
      </c>
      <c r="BL11999">
        <v>6.59</v>
      </c>
      <c r="BM11999">
        <v>168.982</v>
      </c>
      <c r="BN11999">
        <v>8866.8739999999998</v>
      </c>
      <c r="BO11999">
        <v>58.029000000000003</v>
      </c>
      <c r="BP11999">
        <v>25820.594000000001</v>
      </c>
      <c r="BQ11999">
        <v>97.146000000000001</v>
      </c>
      <c r="BR11999">
        <v>50.015000000000001</v>
      </c>
      <c r="BU11999" t="s">
        <v>10442</v>
      </c>
      <c r="BV11999">
        <v>1</v>
      </c>
      <c r="BW11999">
        <v>65</v>
      </c>
      <c r="BX11999">
        <v>3490</v>
      </c>
      <c r="BY11999">
        <v>23</v>
      </c>
      <c r="BZ11999">
        <v>9904</v>
      </c>
      <c r="CA11999">
        <v>38</v>
      </c>
      <c r="CB11999">
        <v>19</v>
      </c>
      <c r="CC11999">
        <v>-5.806</v>
      </c>
      <c r="CD11999">
        <v>-9.2219999999999995</v>
      </c>
      <c r="CE11999">
        <v>149.626</v>
      </c>
      <c r="CH11999">
        <v>22862.988000000001</v>
      </c>
      <c r="CJ11999">
        <v>0</v>
      </c>
      <c r="CK11999">
        <v>0</v>
      </c>
      <c r="CL11999">
        <v>0</v>
      </c>
      <c r="CN11999">
        <v>44.286000000000001</v>
      </c>
      <c r="CO11999">
        <v>1.631</v>
      </c>
      <c r="CP11999">
        <v>0.51100000000000001</v>
      </c>
      <c r="CR11999">
        <v>11.571999999999999</v>
      </c>
      <c r="CS11999">
        <v>0.16900000000000001</v>
      </c>
      <c r="CT11999">
        <v>78.081000000000003</v>
      </c>
      <c r="CV11999">
        <v>249.25200000000001</v>
      </c>
      <c r="CW11999">
        <v>1</v>
      </c>
      <c r="CY11999">
        <v>0.48299999999999998</v>
      </c>
      <c r="CZ11999">
        <v>9127.3989999999994</v>
      </c>
      <c r="DA11999">
        <v>337.86099999999999</v>
      </c>
      <c r="DB11999">
        <v>5.4619999999999997</v>
      </c>
      <c r="DC11999">
        <v>5.4009999999999998</v>
      </c>
      <c r="DD11999">
        <v>104.164</v>
      </c>
      <c r="DE11999">
        <v>5376.4139999999998</v>
      </c>
      <c r="DF11999">
        <v>35.186</v>
      </c>
      <c r="DG11999">
        <v>15916.361999999999</v>
      </c>
      <c r="DH11999">
        <v>58.904000000000003</v>
      </c>
      <c r="DI11999">
        <v>30.83</v>
      </c>
      <c r="DJ11999" t="s">
        <v>131</v>
      </c>
      <c r="DK11999">
        <v>0</v>
      </c>
      <c r="DL11999">
        <v>0</v>
      </c>
      <c r="DM11999">
        <v>0</v>
      </c>
      <c r="DN11999">
        <v>0</v>
      </c>
      <c r="DO11999">
        <v>0</v>
      </c>
      <c r="DP11999">
        <v>0</v>
      </c>
      <c r="DQ11999">
        <v>0</v>
      </c>
      <c r="DR11999" t="s">
        <v>131</v>
      </c>
      <c r="DS11999">
        <v>0</v>
      </c>
      <c r="DT11999">
        <v>0</v>
      </c>
      <c r="DU11999">
        <v>0</v>
      </c>
      <c r="DV11999">
        <v>0</v>
      </c>
      <c r="DW11999">
        <v>0</v>
      </c>
      <c r="DX11999">
        <v>0</v>
      </c>
      <c r="DY11999">
        <v>0</v>
      </c>
    </row>
    <row r="12000" spans="1:129" hidden="1" x14ac:dyDescent="0.3">
      <c r="A12000" t="s">
        <v>10517</v>
      </c>
      <c r="B12000">
        <v>1987</v>
      </c>
      <c r="C12000" t="s">
        <v>10518</v>
      </c>
      <c r="D12000">
        <v>11281108</v>
      </c>
      <c r="E12000">
        <v>101803982848</v>
      </c>
      <c r="F12000" t="s">
        <v>131</v>
      </c>
      <c r="G12000" t="s">
        <v>131</v>
      </c>
      <c r="H12000" t="s">
        <v>131</v>
      </c>
      <c r="I12000" t="s">
        <v>131</v>
      </c>
      <c r="M12000" t="s">
        <v>131</v>
      </c>
      <c r="V12000">
        <v>0</v>
      </c>
      <c r="W12000">
        <v>0</v>
      </c>
      <c r="X12000">
        <v>0</v>
      </c>
      <c r="AC12000" t="s">
        <v>131</v>
      </c>
      <c r="AD12000">
        <v>11.784000000000001</v>
      </c>
      <c r="AE12000">
        <v>13.319000000000001</v>
      </c>
      <c r="AF12000">
        <v>11199.284</v>
      </c>
      <c r="AG12000">
        <v>1.2410000000000001</v>
      </c>
      <c r="AV12000">
        <v>-1.542</v>
      </c>
      <c r="AW12000">
        <v>-5.8000000000000003E-2</v>
      </c>
      <c r="AX12000">
        <v>331.01799999999997</v>
      </c>
      <c r="AY12000">
        <v>3.734</v>
      </c>
      <c r="BU12000" t="s">
        <v>131</v>
      </c>
      <c r="CI12000">
        <v>15.07</v>
      </c>
      <c r="CJ12000">
        <v>17.489999999999998</v>
      </c>
      <c r="CK12000">
        <v>11838.066000000001</v>
      </c>
      <c r="CL12000">
        <v>133.547</v>
      </c>
      <c r="DA12000">
        <v>126.34</v>
      </c>
      <c r="DJ12000" t="s">
        <v>131</v>
      </c>
      <c r="DR12000" t="s">
        <v>131</v>
      </c>
    </row>
    <row r="12001" spans="1:129" hidden="1" x14ac:dyDescent="0.3">
      <c r="A12001" t="s">
        <v>10519</v>
      </c>
      <c r="B12001">
        <v>1987</v>
      </c>
      <c r="C12001" t="s">
        <v>10520</v>
      </c>
      <c r="D12001">
        <v>19995934</v>
      </c>
      <c r="E12001">
        <v>267740872704</v>
      </c>
      <c r="F12001" t="s">
        <v>131</v>
      </c>
      <c r="G12001" t="s">
        <v>131</v>
      </c>
      <c r="H12001" t="s">
        <v>131</v>
      </c>
      <c r="I12001" t="s">
        <v>131</v>
      </c>
      <c r="M12001" t="s">
        <v>131</v>
      </c>
      <c r="O12001">
        <v>8.1929999999999996</v>
      </c>
      <c r="P12001">
        <v>7.968</v>
      </c>
      <c r="Q12001">
        <v>5261.8320000000003</v>
      </c>
      <c r="R12001">
        <v>105.215</v>
      </c>
      <c r="S12001">
        <v>1133</v>
      </c>
      <c r="T12001">
        <v>23</v>
      </c>
      <c r="U12001">
        <v>-13.089</v>
      </c>
      <c r="V12001">
        <v>-1.796</v>
      </c>
      <c r="W12001">
        <v>596.43399999999997</v>
      </c>
      <c r="X12001">
        <v>11.926</v>
      </c>
      <c r="Y12001">
        <v>33</v>
      </c>
      <c r="Z12001">
        <v>22.477</v>
      </c>
      <c r="AB12001">
        <v>69.179000000000002</v>
      </c>
      <c r="AC12001" t="s">
        <v>10531</v>
      </c>
      <c r="AD12001">
        <v>8.2479999999999993</v>
      </c>
      <c r="AE12001">
        <v>35.667999999999999</v>
      </c>
      <c r="AF12001">
        <v>23409.428</v>
      </c>
      <c r="AG12001">
        <v>1.748</v>
      </c>
      <c r="AH12001">
        <v>5.9059999999999997</v>
      </c>
      <c r="AI12001">
        <v>19.952000000000002</v>
      </c>
      <c r="AJ12001">
        <v>1446.777</v>
      </c>
      <c r="AK12001">
        <v>28.93</v>
      </c>
      <c r="AL12001">
        <v>17893.300999999999</v>
      </c>
      <c r="AM12001">
        <v>357.79300000000001</v>
      </c>
      <c r="AN12001">
        <v>41.819000000000003</v>
      </c>
      <c r="AO12001">
        <v>76.436000000000007</v>
      </c>
      <c r="AP12001">
        <v>1.141</v>
      </c>
      <c r="AQ12001">
        <v>0.13</v>
      </c>
      <c r="AR12001">
        <v>11.518000000000001</v>
      </c>
      <c r="AS12001">
        <v>0</v>
      </c>
      <c r="AT12001">
        <v>0</v>
      </c>
      <c r="AU12001">
        <v>576.03800000000001</v>
      </c>
      <c r="AV12001">
        <v>7.5</v>
      </c>
      <c r="AW12001">
        <v>0.92100000000000004</v>
      </c>
      <c r="AX12001">
        <v>660.43700000000001</v>
      </c>
      <c r="AY12001">
        <v>13.206</v>
      </c>
      <c r="AZ12001">
        <v>0</v>
      </c>
      <c r="BA12001">
        <v>2.4609999999999999</v>
      </c>
      <c r="BC12001">
        <v>-10.130000000000001</v>
      </c>
      <c r="BD12001">
        <v>-1.8360000000000001</v>
      </c>
      <c r="BE12001">
        <v>16.29</v>
      </c>
      <c r="BF12001">
        <v>275.50400000000002</v>
      </c>
      <c r="BG12001">
        <v>5.5090000000000003</v>
      </c>
      <c r="BH12001">
        <v>814.66099999999994</v>
      </c>
      <c r="BI12001">
        <v>7.9630000000000001</v>
      </c>
      <c r="BJ12001">
        <v>3.48</v>
      </c>
      <c r="BK12001">
        <v>16.824999999999999</v>
      </c>
      <c r="BL12001">
        <v>15.715999999999999</v>
      </c>
      <c r="BM12001">
        <v>110.3</v>
      </c>
      <c r="BN12001">
        <v>1932.3979999999999</v>
      </c>
      <c r="BO12001">
        <v>38.64</v>
      </c>
      <c r="BP12001">
        <v>5516.1239999999998</v>
      </c>
      <c r="BQ12001">
        <v>55.854999999999997</v>
      </c>
      <c r="BR12001">
        <v>23.564</v>
      </c>
      <c r="BU12001" t="s">
        <v>341</v>
      </c>
      <c r="BV12001">
        <v>18</v>
      </c>
      <c r="BW12001">
        <v>94</v>
      </c>
      <c r="BX12001">
        <v>1657</v>
      </c>
      <c r="BY12001">
        <v>33</v>
      </c>
      <c r="BZ12001">
        <v>4701</v>
      </c>
      <c r="CA12001">
        <v>48</v>
      </c>
      <c r="CB12001">
        <v>20</v>
      </c>
      <c r="CC12001">
        <v>5.1719999999999997</v>
      </c>
      <c r="CD12001">
        <v>11.853999999999999</v>
      </c>
      <c r="CE12001">
        <v>241.06</v>
      </c>
      <c r="CF12001">
        <v>313.46300000000002</v>
      </c>
      <c r="CG12001">
        <v>6.2679999999999998</v>
      </c>
      <c r="CH12001">
        <v>12055.432000000001</v>
      </c>
      <c r="CI12001">
        <v>31.178999999999998</v>
      </c>
      <c r="CJ12001">
        <v>0.67800000000000005</v>
      </c>
      <c r="CK12001">
        <v>142.59800000000001</v>
      </c>
      <c r="CL12001">
        <v>2.851</v>
      </c>
      <c r="CM12001">
        <v>9.0609999999999999</v>
      </c>
      <c r="CN12001">
        <v>51.497999999999998</v>
      </c>
      <c r="CO12001">
        <v>8.0000000000000002E-3</v>
      </c>
      <c r="CP12001">
        <v>3.0000000000000001E-3</v>
      </c>
      <c r="CR12001">
        <v>-37.618000000000002</v>
      </c>
      <c r="CS12001">
        <v>-5.0000000000000001E-3</v>
      </c>
      <c r="CT12001">
        <v>0.14099999999999999</v>
      </c>
      <c r="CV12001">
        <v>0.40100000000000002</v>
      </c>
      <c r="CW12001">
        <v>0</v>
      </c>
      <c r="CY12001">
        <v>2E-3</v>
      </c>
      <c r="CZ12001">
        <v>3459.6559999999999</v>
      </c>
      <c r="DA12001">
        <v>468.09300000000002</v>
      </c>
      <c r="DB12001">
        <v>-10.15</v>
      </c>
      <c r="DC12001">
        <v>-1.841</v>
      </c>
      <c r="DD12001">
        <v>16.297999999999998</v>
      </c>
      <c r="DE12001">
        <v>275.64499999999998</v>
      </c>
      <c r="DF12001">
        <v>5.5119999999999996</v>
      </c>
      <c r="DG12001">
        <v>815.06200000000001</v>
      </c>
      <c r="DH12001">
        <v>7.9669999999999996</v>
      </c>
      <c r="DI12001">
        <v>3.4820000000000002</v>
      </c>
      <c r="DJ12001" t="s">
        <v>131</v>
      </c>
      <c r="DK12001">
        <v>0</v>
      </c>
      <c r="DL12001">
        <v>0</v>
      </c>
      <c r="DM12001">
        <v>0</v>
      </c>
      <c r="DN12001">
        <v>0</v>
      </c>
      <c r="DO12001">
        <v>0</v>
      </c>
      <c r="DP12001">
        <v>0</v>
      </c>
      <c r="DQ12001">
        <v>0</v>
      </c>
      <c r="DR12001" t="s">
        <v>131</v>
      </c>
      <c r="DS12001">
        <v>0</v>
      </c>
      <c r="DT12001">
        <v>0</v>
      </c>
      <c r="DU12001">
        <v>0</v>
      </c>
      <c r="DV12001">
        <v>0</v>
      </c>
      <c r="DW12001">
        <v>0</v>
      </c>
      <c r="DX12001">
        <v>0</v>
      </c>
      <c r="DY12001">
        <v>0</v>
      </c>
    </row>
    <row r="12002" spans="1:129" hidden="1" x14ac:dyDescent="0.3">
      <c r="A12002" t="s">
        <v>10626</v>
      </c>
      <c r="B12002">
        <v>1987</v>
      </c>
      <c r="C12002" t="s">
        <v>10627</v>
      </c>
      <c r="D12002">
        <v>24099424</v>
      </c>
      <c r="E12002">
        <v>19771363328</v>
      </c>
      <c r="F12002" t="s">
        <v>131</v>
      </c>
      <c r="G12002" t="s">
        <v>131</v>
      </c>
      <c r="H12002" t="s">
        <v>131</v>
      </c>
      <c r="I12002" t="s">
        <v>131</v>
      </c>
      <c r="M12002" t="s">
        <v>131</v>
      </c>
      <c r="U12002">
        <v>-25.021999999999998</v>
      </c>
      <c r="V12002">
        <v>-8.0000000000000002E-3</v>
      </c>
      <c r="W12002">
        <v>0.94</v>
      </c>
      <c r="X12002">
        <v>2.3E-2</v>
      </c>
      <c r="AC12002" t="s">
        <v>131</v>
      </c>
      <c r="AD12002">
        <v>-7.58</v>
      </c>
      <c r="AE12002">
        <v>-1.0900000000000001</v>
      </c>
      <c r="AF12002">
        <v>551.56700000000001</v>
      </c>
      <c r="AG12002">
        <v>0.67200000000000004</v>
      </c>
      <c r="AW12002">
        <v>0</v>
      </c>
      <c r="AX12002">
        <v>0</v>
      </c>
      <c r="AY12002">
        <v>0</v>
      </c>
      <c r="BU12002" t="s">
        <v>131</v>
      </c>
      <c r="CJ12002">
        <v>0</v>
      </c>
      <c r="CK12002">
        <v>0</v>
      </c>
      <c r="CL12002">
        <v>0</v>
      </c>
      <c r="DA12002">
        <v>13.292</v>
      </c>
      <c r="DJ12002" t="s">
        <v>131</v>
      </c>
      <c r="DR12002" t="s">
        <v>131</v>
      </c>
    </row>
    <row r="12003" spans="1:129" hidden="1" x14ac:dyDescent="0.3">
      <c r="A12003" t="s">
        <v>10628</v>
      </c>
      <c r="B12003">
        <v>1987</v>
      </c>
      <c r="C12003" t="s">
        <v>10629</v>
      </c>
      <c r="D12003">
        <v>52479184</v>
      </c>
      <c r="E12003">
        <v>288520110080</v>
      </c>
      <c r="F12003" t="s">
        <v>131</v>
      </c>
      <c r="G12003" t="s">
        <v>131</v>
      </c>
      <c r="H12003" t="s">
        <v>131</v>
      </c>
      <c r="I12003" t="s">
        <v>131</v>
      </c>
      <c r="M12003" t="s">
        <v>131</v>
      </c>
      <c r="O12003">
        <v>44.381</v>
      </c>
      <c r="P12003">
        <v>8.0269999999999992</v>
      </c>
      <c r="Q12003">
        <v>497.613</v>
      </c>
      <c r="R12003">
        <v>26.114000000000001</v>
      </c>
      <c r="S12003">
        <v>128</v>
      </c>
      <c r="T12003">
        <v>7</v>
      </c>
      <c r="U12003">
        <v>27.67</v>
      </c>
      <c r="V12003">
        <v>4.8899999999999997</v>
      </c>
      <c r="W12003">
        <v>429.94499999999999</v>
      </c>
      <c r="X12003">
        <v>22.562999999999999</v>
      </c>
      <c r="Y12003">
        <v>23</v>
      </c>
      <c r="Z12003">
        <v>11.294</v>
      </c>
      <c r="AB12003">
        <v>28.574000000000002</v>
      </c>
      <c r="AC12003" t="s">
        <v>10630</v>
      </c>
      <c r="AD12003">
        <v>14.148</v>
      </c>
      <c r="AE12003">
        <v>28.66</v>
      </c>
      <c r="AF12003">
        <v>4406.0410000000002</v>
      </c>
      <c r="AG12003">
        <v>0.80100000000000005</v>
      </c>
      <c r="AH12003">
        <v>17.725999999999999</v>
      </c>
      <c r="AI12003">
        <v>33.006999999999998</v>
      </c>
      <c r="AJ12003">
        <v>467.089</v>
      </c>
      <c r="AK12003">
        <v>24.512</v>
      </c>
      <c r="AL12003">
        <v>4177.1890000000003</v>
      </c>
      <c r="AM12003">
        <v>219.215</v>
      </c>
      <c r="AN12003">
        <v>85.787000000000006</v>
      </c>
      <c r="AO12003">
        <v>94.805999999999997</v>
      </c>
      <c r="AP12003">
        <v>38.65</v>
      </c>
      <c r="AQ12003">
        <v>13.478</v>
      </c>
      <c r="AR12003">
        <v>48.350999999999999</v>
      </c>
      <c r="AS12003">
        <v>298</v>
      </c>
      <c r="AT12003">
        <v>16</v>
      </c>
      <c r="AU12003">
        <v>921.33399999999995</v>
      </c>
      <c r="AV12003">
        <v>39.713999999999999</v>
      </c>
      <c r="AW12003">
        <v>14.869</v>
      </c>
      <c r="AX12003">
        <v>996.75300000000004</v>
      </c>
      <c r="AY12003">
        <v>52.308999999999997</v>
      </c>
      <c r="AZ12003">
        <v>55</v>
      </c>
      <c r="BA12003">
        <v>20.911000000000001</v>
      </c>
      <c r="BC12003">
        <v>-26.672999999999998</v>
      </c>
      <c r="BD12003">
        <v>-4.3630000000000004</v>
      </c>
      <c r="BE12003">
        <v>11.994</v>
      </c>
      <c r="BF12003">
        <v>77.292000000000002</v>
      </c>
      <c r="BG12003">
        <v>4.056</v>
      </c>
      <c r="BH12003">
        <v>228.55199999999999</v>
      </c>
      <c r="BI12003">
        <v>14.196</v>
      </c>
      <c r="BJ12003">
        <v>5.1870000000000003</v>
      </c>
      <c r="BK12003">
        <v>-26.584</v>
      </c>
      <c r="BL12003">
        <v>-4.3470000000000004</v>
      </c>
      <c r="BM12003">
        <v>12.01</v>
      </c>
      <c r="BN12003">
        <v>77.385999999999996</v>
      </c>
      <c r="BO12003">
        <v>4.0609999999999999</v>
      </c>
      <c r="BP12003">
        <v>228.851</v>
      </c>
      <c r="BQ12003">
        <v>14.212999999999999</v>
      </c>
      <c r="BR12003">
        <v>5.194</v>
      </c>
      <c r="BU12003" t="s">
        <v>131</v>
      </c>
      <c r="BV12003">
        <v>0</v>
      </c>
      <c r="BW12003">
        <v>0</v>
      </c>
      <c r="BX12003">
        <v>0</v>
      </c>
      <c r="BY12003">
        <v>0</v>
      </c>
      <c r="BZ12003">
        <v>0</v>
      </c>
      <c r="CA12003">
        <v>0</v>
      </c>
      <c r="CB12003">
        <v>0</v>
      </c>
      <c r="CC12003">
        <v>8.6310000000000002</v>
      </c>
      <c r="CD12003">
        <v>11.500999999999999</v>
      </c>
      <c r="CE12003">
        <v>144.75</v>
      </c>
      <c r="CF12003">
        <v>41.746000000000002</v>
      </c>
      <c r="CG12003">
        <v>2.1909999999999998</v>
      </c>
      <c r="CH12003">
        <v>2758.2420000000002</v>
      </c>
      <c r="CI12003">
        <v>-8.1050000000000004</v>
      </c>
      <c r="CJ12003">
        <v>-1.861</v>
      </c>
      <c r="CK12003">
        <v>402.14499999999998</v>
      </c>
      <c r="CL12003">
        <v>21.103999999999999</v>
      </c>
      <c r="CM12003">
        <v>7.6669999999999998</v>
      </c>
      <c r="CN12003">
        <v>62.600999999999999</v>
      </c>
      <c r="CO12003">
        <v>1.6E-2</v>
      </c>
      <c r="CP12003">
        <v>5.0000000000000001E-3</v>
      </c>
      <c r="CS12003">
        <v>1.6E-2</v>
      </c>
      <c r="CT12003">
        <v>9.4E-2</v>
      </c>
      <c r="CV12003">
        <v>0.29899999999999999</v>
      </c>
      <c r="CW12003">
        <v>0</v>
      </c>
      <c r="CY12003">
        <v>7.0000000000000001E-3</v>
      </c>
      <c r="CZ12003">
        <v>544.47500000000002</v>
      </c>
      <c r="DA12003">
        <v>231.22499999999999</v>
      </c>
      <c r="DB12003">
        <v>-26.584</v>
      </c>
      <c r="DC12003">
        <v>-4.3470000000000004</v>
      </c>
      <c r="DD12003">
        <v>12.01</v>
      </c>
      <c r="DE12003">
        <v>77.385999999999996</v>
      </c>
      <c r="DF12003">
        <v>4.0609999999999999</v>
      </c>
      <c r="DG12003">
        <v>228.851</v>
      </c>
      <c r="DH12003">
        <v>14.212999999999999</v>
      </c>
      <c r="DI12003">
        <v>5.194</v>
      </c>
      <c r="DJ12003" t="s">
        <v>131</v>
      </c>
      <c r="DK12003">
        <v>0</v>
      </c>
      <c r="DL12003">
        <v>0</v>
      </c>
      <c r="DM12003">
        <v>0</v>
      </c>
      <c r="DN12003">
        <v>0</v>
      </c>
      <c r="DO12003">
        <v>0</v>
      </c>
      <c r="DP12003">
        <v>0</v>
      </c>
      <c r="DQ12003">
        <v>0</v>
      </c>
      <c r="DR12003" t="s">
        <v>131</v>
      </c>
      <c r="DS12003">
        <v>0</v>
      </c>
      <c r="DT12003">
        <v>0</v>
      </c>
      <c r="DU12003">
        <v>0</v>
      </c>
      <c r="DV12003">
        <v>0</v>
      </c>
      <c r="DW12003">
        <v>0</v>
      </c>
      <c r="DX12003">
        <v>0</v>
      </c>
      <c r="DY12003">
        <v>0</v>
      </c>
    </row>
    <row r="12004" spans="1:129" hidden="1" x14ac:dyDescent="0.3">
      <c r="A12004" t="s">
        <v>10747</v>
      </c>
      <c r="B12004">
        <v>1987</v>
      </c>
      <c r="C12004" t="s">
        <v>10748</v>
      </c>
      <c r="D12004">
        <v>3544933</v>
      </c>
      <c r="E12004">
        <v>3909740032</v>
      </c>
      <c r="F12004" t="s">
        <v>131</v>
      </c>
      <c r="G12004" t="s">
        <v>131</v>
      </c>
      <c r="H12004" t="s">
        <v>131</v>
      </c>
      <c r="I12004" t="s">
        <v>131</v>
      </c>
      <c r="M12004" t="s">
        <v>131</v>
      </c>
      <c r="V12004">
        <v>0</v>
      </c>
      <c r="W12004">
        <v>0</v>
      </c>
      <c r="X12004">
        <v>0</v>
      </c>
      <c r="AC12004" t="s">
        <v>131</v>
      </c>
      <c r="AD12004">
        <v>-4.3710000000000004</v>
      </c>
      <c r="AE12004">
        <v>-0.11600000000000001</v>
      </c>
      <c r="AF12004">
        <v>717.46900000000005</v>
      </c>
      <c r="AG12004">
        <v>0.65100000000000002</v>
      </c>
      <c r="AW12004">
        <v>0</v>
      </c>
      <c r="AX12004">
        <v>0</v>
      </c>
      <c r="AY12004">
        <v>0</v>
      </c>
      <c r="BU12004" t="s">
        <v>131</v>
      </c>
      <c r="CJ12004">
        <v>0</v>
      </c>
      <c r="CK12004">
        <v>0</v>
      </c>
      <c r="CL12004">
        <v>0</v>
      </c>
      <c r="DA12004">
        <v>2.5430000000000001</v>
      </c>
      <c r="DJ12004" t="s">
        <v>131</v>
      </c>
      <c r="DR12004" t="s">
        <v>131</v>
      </c>
    </row>
    <row r="12005" spans="1:129" hidden="1" x14ac:dyDescent="0.3">
      <c r="A12005" t="s">
        <v>10749</v>
      </c>
      <c r="B12005">
        <v>1987</v>
      </c>
      <c r="C12005" t="s">
        <v>10750</v>
      </c>
      <c r="D12005">
        <v>97408</v>
      </c>
      <c r="F12005" t="s">
        <v>131</v>
      </c>
      <c r="G12005" t="s">
        <v>131</v>
      </c>
      <c r="H12005" t="s">
        <v>131</v>
      </c>
      <c r="I12005" t="s">
        <v>131</v>
      </c>
      <c r="M12005" t="s">
        <v>131</v>
      </c>
      <c r="V12005">
        <v>0</v>
      </c>
      <c r="W12005">
        <v>0</v>
      </c>
      <c r="X12005">
        <v>0</v>
      </c>
      <c r="AC12005" t="s">
        <v>131</v>
      </c>
      <c r="AD12005">
        <v>121.756</v>
      </c>
      <c r="AE12005">
        <v>0.14000000000000001</v>
      </c>
      <c r="AF12005">
        <v>2610.7269999999999</v>
      </c>
      <c r="AW12005">
        <v>0</v>
      </c>
      <c r="AX12005">
        <v>0</v>
      </c>
      <c r="AY12005">
        <v>0</v>
      </c>
      <c r="BU12005" t="s">
        <v>131</v>
      </c>
      <c r="CJ12005">
        <v>0</v>
      </c>
      <c r="CK12005">
        <v>0</v>
      </c>
      <c r="CL12005">
        <v>0</v>
      </c>
      <c r="DA12005">
        <v>0.254</v>
      </c>
      <c r="DJ12005" t="s">
        <v>131</v>
      </c>
      <c r="DR12005" t="s">
        <v>131</v>
      </c>
    </row>
    <row r="12006" spans="1:129" hidden="1" x14ac:dyDescent="0.3">
      <c r="A12006" t="s">
        <v>10751</v>
      </c>
      <c r="B12006">
        <v>1987</v>
      </c>
      <c r="C12006" t="s">
        <v>131</v>
      </c>
      <c r="F12006" t="s">
        <v>131</v>
      </c>
      <c r="G12006" t="s">
        <v>131</v>
      </c>
      <c r="H12006" t="s">
        <v>131</v>
      </c>
      <c r="I12006" t="s">
        <v>131</v>
      </c>
      <c r="M12006" t="s">
        <v>131</v>
      </c>
      <c r="AC12006" t="s">
        <v>131</v>
      </c>
      <c r="BU12006" t="s">
        <v>131</v>
      </c>
      <c r="CI12006">
        <v>0.66600000000000004</v>
      </c>
      <c r="CJ12006">
        <v>159.53100000000001</v>
      </c>
      <c r="CL12006">
        <v>24104.562000000002</v>
      </c>
      <c r="DJ12006" t="s">
        <v>131</v>
      </c>
      <c r="DR12006" t="s">
        <v>131</v>
      </c>
    </row>
    <row r="12007" spans="1:129" hidden="1" x14ac:dyDescent="0.3">
      <c r="A12007" t="s">
        <v>10752</v>
      </c>
      <c r="B12007">
        <v>1987</v>
      </c>
      <c r="C12007" t="s">
        <v>131</v>
      </c>
      <c r="F12007" t="s">
        <v>131</v>
      </c>
      <c r="G12007" t="s">
        <v>131</v>
      </c>
      <c r="H12007" t="s">
        <v>131</v>
      </c>
      <c r="I12007" t="s">
        <v>131</v>
      </c>
      <c r="M12007" t="s">
        <v>131</v>
      </c>
      <c r="AC12007" t="s">
        <v>131</v>
      </c>
      <c r="BU12007" t="s">
        <v>131</v>
      </c>
      <c r="CI12007">
        <v>-0.79800000000000004</v>
      </c>
      <c r="CJ12007">
        <v>-80.843000000000004</v>
      </c>
      <c r="CL12007">
        <v>10043.513999999999</v>
      </c>
      <c r="DJ12007" t="s">
        <v>131</v>
      </c>
      <c r="DR12007" t="s">
        <v>131</v>
      </c>
    </row>
    <row r="12008" spans="1:129" hidden="1" x14ac:dyDescent="0.3">
      <c r="A12008" t="s">
        <v>10753</v>
      </c>
      <c r="B12008">
        <v>1987</v>
      </c>
      <c r="C12008" t="s">
        <v>10754</v>
      </c>
      <c r="D12008">
        <v>1231446</v>
      </c>
      <c r="E12008">
        <v>18288025600</v>
      </c>
      <c r="F12008" t="s">
        <v>131</v>
      </c>
      <c r="G12008" t="s">
        <v>131</v>
      </c>
      <c r="H12008" t="s">
        <v>131</v>
      </c>
      <c r="I12008" t="s">
        <v>131</v>
      </c>
      <c r="M12008" t="s">
        <v>131</v>
      </c>
      <c r="P12008">
        <v>0</v>
      </c>
      <c r="Q12008">
        <v>0</v>
      </c>
      <c r="R12008">
        <v>0</v>
      </c>
      <c r="V12008">
        <v>0</v>
      </c>
      <c r="W12008">
        <v>0</v>
      </c>
      <c r="X12008">
        <v>0</v>
      </c>
      <c r="Z12008">
        <v>0</v>
      </c>
      <c r="AB12008">
        <v>3.4809999999999999</v>
      </c>
      <c r="AC12008" t="s">
        <v>10756</v>
      </c>
      <c r="AD12008">
        <v>-5.5940000000000003</v>
      </c>
      <c r="AE12008">
        <v>-3.4380000000000002</v>
      </c>
      <c r="AF12008">
        <v>47110.281000000003</v>
      </c>
      <c r="AG12008">
        <v>3.1720000000000002</v>
      </c>
      <c r="AH12008">
        <v>-5.6280000000000001</v>
      </c>
      <c r="AI12008">
        <v>-3.4540000000000002</v>
      </c>
      <c r="AL12008">
        <v>47029.921999999999</v>
      </c>
      <c r="AM12008">
        <v>57.914999999999999</v>
      </c>
      <c r="AO12008">
        <v>99.828999999999994</v>
      </c>
      <c r="AP12008">
        <v>5.9329999999999998</v>
      </c>
      <c r="AQ12008">
        <v>2.5590000000000002</v>
      </c>
      <c r="AR12008">
        <v>45.694000000000003</v>
      </c>
      <c r="AU12008">
        <v>37105.565999999999</v>
      </c>
      <c r="AV12008">
        <v>5.9329999999999998</v>
      </c>
      <c r="AW12008">
        <v>2.5590000000000002</v>
      </c>
      <c r="AX12008">
        <v>37105.565999999999</v>
      </c>
      <c r="AY12008">
        <v>45.694000000000003</v>
      </c>
      <c r="BA12008">
        <v>78.763000000000005</v>
      </c>
      <c r="BD12008">
        <v>0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0</v>
      </c>
      <c r="BK12008">
        <v>19.231000000000002</v>
      </c>
      <c r="BL12008">
        <v>1.6E-2</v>
      </c>
      <c r="BM12008">
        <v>9.9000000000000005E-2</v>
      </c>
      <c r="BN12008">
        <v>25.173999999999999</v>
      </c>
      <c r="BO12008">
        <v>3.1E-2</v>
      </c>
      <c r="BP12008">
        <v>80.358999999999995</v>
      </c>
      <c r="BQ12008">
        <v>0.89100000000000001</v>
      </c>
      <c r="BR12008">
        <v>0.17100000000000001</v>
      </c>
      <c r="BU12008" t="s">
        <v>131</v>
      </c>
      <c r="BV12008">
        <v>0</v>
      </c>
      <c r="BW12008">
        <v>0</v>
      </c>
      <c r="BX12008">
        <v>0</v>
      </c>
      <c r="BY12008">
        <v>0</v>
      </c>
      <c r="BZ12008">
        <v>0</v>
      </c>
      <c r="CA12008">
        <v>0</v>
      </c>
      <c r="CB12008">
        <v>0</v>
      </c>
      <c r="CC12008">
        <v>-32.975000000000001</v>
      </c>
      <c r="CD12008">
        <v>-6.0129999999999999</v>
      </c>
      <c r="CE12008">
        <v>12.221</v>
      </c>
      <c r="CH12008">
        <v>9924.3559999999998</v>
      </c>
      <c r="CI12008">
        <v>-8.2479999999999993</v>
      </c>
      <c r="CJ12008">
        <v>-7.9589999999999996</v>
      </c>
      <c r="CK12008">
        <v>71904.258000000002</v>
      </c>
      <c r="CL12008">
        <v>88.546000000000006</v>
      </c>
      <c r="CN12008">
        <v>21.065999999999999</v>
      </c>
      <c r="CO12008">
        <v>9.9000000000000005E-2</v>
      </c>
      <c r="CP12008">
        <v>3.1E-2</v>
      </c>
      <c r="CR12008">
        <v>19.231000000000002</v>
      </c>
      <c r="CS12008">
        <v>1.6E-2</v>
      </c>
      <c r="CT12008">
        <v>25.173999999999999</v>
      </c>
      <c r="CV12008">
        <v>80.358999999999995</v>
      </c>
      <c r="CW12008">
        <v>1</v>
      </c>
      <c r="CY12008">
        <v>0.17100000000000001</v>
      </c>
      <c r="CZ12008">
        <v>2826.7579999999998</v>
      </c>
      <c r="DA12008">
        <v>58.014000000000003</v>
      </c>
      <c r="DB12008">
        <v>19.231000000000002</v>
      </c>
      <c r="DC12008">
        <v>1.6E-2</v>
      </c>
      <c r="DD12008">
        <v>9.9000000000000005E-2</v>
      </c>
      <c r="DE12008">
        <v>25.173999999999999</v>
      </c>
      <c r="DF12008">
        <v>3.1E-2</v>
      </c>
      <c r="DG12008">
        <v>80.358999999999995</v>
      </c>
      <c r="DH12008">
        <v>0.89100000000000001</v>
      </c>
      <c r="DI12008">
        <v>0.17100000000000001</v>
      </c>
      <c r="DJ12008" t="s">
        <v>131</v>
      </c>
      <c r="DK12008">
        <v>0</v>
      </c>
      <c r="DL12008">
        <v>0</v>
      </c>
      <c r="DM12008">
        <v>0</v>
      </c>
      <c r="DN12008">
        <v>0</v>
      </c>
      <c r="DO12008">
        <v>0</v>
      </c>
      <c r="DP12008">
        <v>0</v>
      </c>
      <c r="DQ12008">
        <v>0</v>
      </c>
      <c r="DR12008" t="s">
        <v>131</v>
      </c>
      <c r="DS12008">
        <v>0</v>
      </c>
      <c r="DT12008">
        <v>0</v>
      </c>
      <c r="DU12008">
        <v>0</v>
      </c>
      <c r="DV12008">
        <v>0</v>
      </c>
      <c r="DW12008">
        <v>0</v>
      </c>
      <c r="DX12008">
        <v>0</v>
      </c>
      <c r="DY12008">
        <v>0</v>
      </c>
    </row>
    <row r="12009" spans="1:129" hidden="1" x14ac:dyDescent="0.3">
      <c r="A12009" t="s">
        <v>10796</v>
      </c>
      <c r="B12009">
        <v>1987</v>
      </c>
      <c r="C12009" t="s">
        <v>10797</v>
      </c>
      <c r="D12009">
        <v>7874308</v>
      </c>
      <c r="E12009">
        <v>38972399616</v>
      </c>
      <c r="F12009" t="s">
        <v>131</v>
      </c>
      <c r="G12009" t="s">
        <v>131</v>
      </c>
      <c r="H12009" t="s">
        <v>131</v>
      </c>
      <c r="I12009" t="s">
        <v>131</v>
      </c>
      <c r="M12009" t="s">
        <v>131</v>
      </c>
      <c r="V12009">
        <v>0</v>
      </c>
      <c r="W12009">
        <v>0</v>
      </c>
      <c r="X12009">
        <v>0</v>
      </c>
      <c r="AC12009" t="s">
        <v>131</v>
      </c>
      <c r="AD12009">
        <v>-6.8620000000000001</v>
      </c>
      <c r="AE12009">
        <v>-3.6339999999999999</v>
      </c>
      <c r="AF12009">
        <v>6263.1909999999998</v>
      </c>
      <c r="AG12009">
        <v>1.2649999999999999</v>
      </c>
      <c r="AV12009">
        <v>-13.333</v>
      </c>
      <c r="AW12009">
        <v>-0.72499999999999998</v>
      </c>
      <c r="AX12009">
        <v>598.55999999999995</v>
      </c>
      <c r="AY12009">
        <v>4.7130000000000001</v>
      </c>
      <c r="BU12009" t="s">
        <v>131</v>
      </c>
      <c r="CI12009">
        <v>-4.6289999999999996</v>
      </c>
      <c r="CJ12009">
        <v>-2.8260000000000001</v>
      </c>
      <c r="CK12009">
        <v>7395.1149999999998</v>
      </c>
      <c r="CL12009">
        <v>58.231000000000002</v>
      </c>
      <c r="DA12009">
        <v>49.317999999999998</v>
      </c>
      <c r="DJ12009" t="s">
        <v>131</v>
      </c>
      <c r="DR12009" t="s">
        <v>131</v>
      </c>
    </row>
    <row r="12010" spans="1:129" hidden="1" x14ac:dyDescent="0.3">
      <c r="A12010" t="s">
        <v>10798</v>
      </c>
      <c r="B12010">
        <v>1987</v>
      </c>
      <c r="C12010" t="s">
        <v>10799</v>
      </c>
      <c r="D12010">
        <v>51250156</v>
      </c>
      <c r="E12010">
        <v>417316012032</v>
      </c>
      <c r="F12010" t="s">
        <v>131</v>
      </c>
      <c r="G12010" t="s">
        <v>131</v>
      </c>
      <c r="H12010" t="s">
        <v>131</v>
      </c>
      <c r="I12010" t="s">
        <v>131</v>
      </c>
      <c r="M12010" t="s">
        <v>131</v>
      </c>
      <c r="O12010">
        <v>5.5739999999999998</v>
      </c>
      <c r="P12010">
        <v>8.5129999999999999</v>
      </c>
      <c r="Q12010">
        <v>3146.1039999999998</v>
      </c>
      <c r="R12010">
        <v>161.238</v>
      </c>
      <c r="S12010">
        <v>344</v>
      </c>
      <c r="T12010">
        <v>18</v>
      </c>
      <c r="U12010">
        <v>7.47</v>
      </c>
      <c r="V12010">
        <v>9.8689999999999998</v>
      </c>
      <c r="W12010">
        <v>2770.5659999999998</v>
      </c>
      <c r="X12010">
        <v>141.99199999999999</v>
      </c>
      <c r="Y12010">
        <v>40</v>
      </c>
      <c r="Z12010">
        <v>33.619999999999997</v>
      </c>
      <c r="AB12010">
        <v>44.353000000000002</v>
      </c>
      <c r="AC12010" t="s">
        <v>10802</v>
      </c>
      <c r="AD12010">
        <v>13.997999999999999</v>
      </c>
      <c r="AE12010">
        <v>58.890999999999998</v>
      </c>
      <c r="AF12010">
        <v>9357.8950000000004</v>
      </c>
      <c r="AG12010">
        <v>1.149</v>
      </c>
      <c r="AH12010">
        <v>10.093</v>
      </c>
      <c r="AI12010">
        <v>38.905000000000001</v>
      </c>
      <c r="AJ12010">
        <v>501.017</v>
      </c>
      <c r="AK12010">
        <v>25.677</v>
      </c>
      <c r="AL12010">
        <v>8280.4930000000004</v>
      </c>
      <c r="AM12010">
        <v>424.37700000000001</v>
      </c>
      <c r="AN12010">
        <v>57.893000000000001</v>
      </c>
      <c r="AO12010">
        <v>88.486999999999995</v>
      </c>
      <c r="AP12010">
        <v>24.88</v>
      </c>
      <c r="AQ12010">
        <v>0.996</v>
      </c>
      <c r="AR12010">
        <v>4.9980000000000002</v>
      </c>
      <c r="AS12010">
        <v>49</v>
      </c>
      <c r="AT12010">
        <v>3</v>
      </c>
      <c r="AU12010">
        <v>97.525000000000006</v>
      </c>
      <c r="AV12010">
        <v>-37.5</v>
      </c>
      <c r="AW12010">
        <v>-1.8109999999999999</v>
      </c>
      <c r="AX12010">
        <v>58.895000000000003</v>
      </c>
      <c r="AY12010">
        <v>3.0179999999999998</v>
      </c>
      <c r="AZ12010">
        <v>6</v>
      </c>
      <c r="BA12010">
        <v>1.042</v>
      </c>
      <c r="BC12010">
        <v>56.813000000000002</v>
      </c>
      <c r="BD12010">
        <v>19.945</v>
      </c>
      <c r="BE12010">
        <v>55.052999999999997</v>
      </c>
      <c r="BF12010">
        <v>363.27300000000002</v>
      </c>
      <c r="BG12010">
        <v>18.617999999999999</v>
      </c>
      <c r="BH12010">
        <v>1074.194</v>
      </c>
      <c r="BI12010">
        <v>41.976999999999997</v>
      </c>
      <c r="BJ12010">
        <v>11.478999999999999</v>
      </c>
      <c r="BK12010">
        <v>56.725000000000001</v>
      </c>
      <c r="BL12010">
        <v>19.986000000000001</v>
      </c>
      <c r="BM12010">
        <v>55.216999999999999</v>
      </c>
      <c r="BN12010">
        <v>364.40300000000002</v>
      </c>
      <c r="BO12010">
        <v>18.675999999999998</v>
      </c>
      <c r="BP12010">
        <v>1077.4000000000001</v>
      </c>
      <c r="BQ12010">
        <v>42.106999999999999</v>
      </c>
      <c r="BR12010">
        <v>11.513</v>
      </c>
      <c r="BU12010" t="s">
        <v>131</v>
      </c>
      <c r="BV12010">
        <v>0</v>
      </c>
      <c r="BW12010">
        <v>0</v>
      </c>
      <c r="BX12010">
        <v>0</v>
      </c>
      <c r="BY12010">
        <v>0</v>
      </c>
      <c r="BZ12010">
        <v>0</v>
      </c>
      <c r="CA12010">
        <v>0</v>
      </c>
      <c r="CB12010">
        <v>0</v>
      </c>
      <c r="CC12010">
        <v>12.851000000000001</v>
      </c>
      <c r="CD12010">
        <v>29.396000000000001</v>
      </c>
      <c r="CE12010">
        <v>258.14</v>
      </c>
      <c r="CF12010">
        <v>107.23099999999999</v>
      </c>
      <c r="CG12010">
        <v>5.4960000000000004</v>
      </c>
      <c r="CH12010">
        <v>5036.8649999999998</v>
      </c>
      <c r="CI12010">
        <v>10.87</v>
      </c>
      <c r="CJ12010">
        <v>3.1989999999999998</v>
      </c>
      <c r="CK12010">
        <v>636.702</v>
      </c>
      <c r="CL12010">
        <v>32.631</v>
      </c>
      <c r="CM12010">
        <v>12.391</v>
      </c>
      <c r="CN12010">
        <v>53.825000000000003</v>
      </c>
      <c r="CO12010">
        <v>0.16400000000000001</v>
      </c>
      <c r="CP12010">
        <v>5.8000000000000003E-2</v>
      </c>
      <c r="CR12010">
        <v>32.798000000000002</v>
      </c>
      <c r="CS12010">
        <v>4.1000000000000002E-2</v>
      </c>
      <c r="CT12010">
        <v>1.1299999999999999</v>
      </c>
      <c r="CV12010">
        <v>3.206</v>
      </c>
      <c r="CW12010">
        <v>0</v>
      </c>
      <c r="CY12010">
        <v>3.4000000000000002E-2</v>
      </c>
      <c r="CZ12010">
        <v>865.42</v>
      </c>
      <c r="DA12010">
        <v>479.59399999999999</v>
      </c>
      <c r="DB12010">
        <v>56.725000000000001</v>
      </c>
      <c r="DC12010">
        <v>19.986000000000001</v>
      </c>
      <c r="DD12010">
        <v>55.216999999999999</v>
      </c>
      <c r="DE12010">
        <v>364.40300000000002</v>
      </c>
      <c r="DF12010">
        <v>18.675999999999998</v>
      </c>
      <c r="DG12010">
        <v>1077.4000000000001</v>
      </c>
      <c r="DH12010">
        <v>42.106999999999999</v>
      </c>
      <c r="DI12010">
        <v>11.513</v>
      </c>
      <c r="DJ12010" t="s">
        <v>131</v>
      </c>
      <c r="DK12010">
        <v>0</v>
      </c>
      <c r="DL12010">
        <v>0</v>
      </c>
      <c r="DM12010">
        <v>0</v>
      </c>
      <c r="DN12010">
        <v>0</v>
      </c>
      <c r="DO12010">
        <v>0</v>
      </c>
      <c r="DP12010">
        <v>0</v>
      </c>
      <c r="DQ12010">
        <v>0</v>
      </c>
      <c r="DR12010" t="s">
        <v>131</v>
      </c>
      <c r="DS12010">
        <v>0</v>
      </c>
      <c r="DT12010">
        <v>0</v>
      </c>
      <c r="DU12010">
        <v>0</v>
      </c>
      <c r="DV12010">
        <v>0</v>
      </c>
      <c r="DW12010">
        <v>0</v>
      </c>
      <c r="DX12010">
        <v>0</v>
      </c>
      <c r="DY12010">
        <v>0</v>
      </c>
    </row>
    <row r="12011" spans="1:129" hidden="1" x14ac:dyDescent="0.3">
      <c r="A12011" t="s">
        <v>10857</v>
      </c>
      <c r="B12011">
        <v>1987</v>
      </c>
      <c r="C12011" t="s">
        <v>10858</v>
      </c>
      <c r="D12011">
        <v>3430503</v>
      </c>
      <c r="E12011">
        <v>21125900288</v>
      </c>
      <c r="F12011" t="s">
        <v>131</v>
      </c>
      <c r="G12011" t="s">
        <v>131</v>
      </c>
      <c r="H12011" t="s">
        <v>131</v>
      </c>
      <c r="I12011" t="s">
        <v>131</v>
      </c>
      <c r="M12011" t="s">
        <v>131</v>
      </c>
      <c r="O12011">
        <v>0</v>
      </c>
      <c r="P12011">
        <v>0</v>
      </c>
      <c r="Q12011">
        <v>1091.636</v>
      </c>
      <c r="R12011">
        <v>3.7450000000000001</v>
      </c>
      <c r="Z12011">
        <v>2.1139999999999999</v>
      </c>
      <c r="AB12011">
        <v>13.266999999999999</v>
      </c>
      <c r="AC12011" t="s">
        <v>10860</v>
      </c>
      <c r="AD12011">
        <v>-0.51900000000000002</v>
      </c>
      <c r="AE12011">
        <v>-0.92400000000000004</v>
      </c>
      <c r="AF12011">
        <v>51649.34</v>
      </c>
      <c r="AG12011">
        <v>8.3870000000000005</v>
      </c>
      <c r="AH12011">
        <v>-0.51900000000000002</v>
      </c>
      <c r="AI12011">
        <v>-0.92400000000000004</v>
      </c>
      <c r="AL12011">
        <v>51646.754000000001</v>
      </c>
      <c r="AM12011">
        <v>177.17400000000001</v>
      </c>
      <c r="AO12011">
        <v>99.995000000000005</v>
      </c>
      <c r="AP12011">
        <v>-0.66500000000000004</v>
      </c>
      <c r="AQ12011">
        <v>-0.88</v>
      </c>
      <c r="AR12011">
        <v>131.542</v>
      </c>
      <c r="AU12011">
        <v>38344.714999999997</v>
      </c>
      <c r="AV12011">
        <v>4.0140000000000002</v>
      </c>
      <c r="AW12011">
        <v>32.177999999999997</v>
      </c>
      <c r="AX12011">
        <v>243051.266</v>
      </c>
      <c r="AY12011">
        <v>833.78800000000001</v>
      </c>
      <c r="BA12011">
        <v>74.239999999999995</v>
      </c>
      <c r="BC12011">
        <v>0</v>
      </c>
      <c r="BD12011">
        <v>0</v>
      </c>
      <c r="BE12011">
        <v>8.9999999999999993E-3</v>
      </c>
      <c r="BF12011">
        <v>0.875</v>
      </c>
      <c r="BG12011">
        <v>3.0000000000000001E-3</v>
      </c>
      <c r="BH12011">
        <v>2.5830000000000002</v>
      </c>
      <c r="BI12011">
        <v>2.3E-2</v>
      </c>
      <c r="BJ12011">
        <v>5.0000000000000001E-3</v>
      </c>
      <c r="BK12011">
        <v>0</v>
      </c>
      <c r="BL12011">
        <v>0</v>
      </c>
      <c r="BM12011">
        <v>8.9999999999999993E-3</v>
      </c>
      <c r="BN12011">
        <v>0</v>
      </c>
      <c r="BO12011">
        <v>0</v>
      </c>
      <c r="BP12011">
        <v>2.5830000000000002</v>
      </c>
      <c r="BQ12011">
        <v>0</v>
      </c>
      <c r="BR12011">
        <v>5.0000000000000001E-3</v>
      </c>
      <c r="BU12011" t="s">
        <v>131</v>
      </c>
      <c r="BV12011">
        <v>0</v>
      </c>
      <c r="BW12011">
        <v>0</v>
      </c>
      <c r="BX12011">
        <v>0</v>
      </c>
      <c r="BY12011">
        <v>0</v>
      </c>
      <c r="BZ12011">
        <v>0</v>
      </c>
      <c r="CA12011">
        <v>0</v>
      </c>
      <c r="CB12011">
        <v>0</v>
      </c>
      <c r="CC12011">
        <v>-0.105</v>
      </c>
      <c r="CD12011">
        <v>-4.3999999999999997E-2</v>
      </c>
      <c r="CE12011">
        <v>41.887999999999998</v>
      </c>
      <c r="CH12011">
        <v>12210.402</v>
      </c>
      <c r="CI12011">
        <v>-1.3720000000000001</v>
      </c>
      <c r="CJ12011">
        <v>-1.0469999999999999</v>
      </c>
      <c r="CK12011">
        <v>21934.421999999999</v>
      </c>
      <c r="CL12011">
        <v>75.245999999999995</v>
      </c>
      <c r="CN12011">
        <v>23.640999999999998</v>
      </c>
      <c r="CZ12011">
        <v>3867.3629999999998</v>
      </c>
      <c r="DA12011">
        <v>177.18299999999999</v>
      </c>
      <c r="DB12011">
        <v>0</v>
      </c>
      <c r="DC12011">
        <v>0</v>
      </c>
      <c r="DD12011">
        <v>8.9999999999999993E-3</v>
      </c>
      <c r="DG12011">
        <v>2.5830000000000002</v>
      </c>
      <c r="DI12011">
        <v>5.0000000000000001E-3</v>
      </c>
      <c r="DJ12011" t="s">
        <v>131</v>
      </c>
      <c r="DR12011" t="s">
        <v>131</v>
      </c>
    </row>
    <row r="12012" spans="1:129" hidden="1" x14ac:dyDescent="0.3">
      <c r="A12012" t="s">
        <v>10890</v>
      </c>
      <c r="B12012">
        <v>1987</v>
      </c>
      <c r="C12012" t="s">
        <v>10891</v>
      </c>
      <c r="D12012">
        <v>10423</v>
      </c>
      <c r="F12012" t="s">
        <v>131</v>
      </c>
      <c r="G12012" t="s">
        <v>131</v>
      </c>
      <c r="H12012" t="s">
        <v>131</v>
      </c>
      <c r="I12012" t="s">
        <v>131</v>
      </c>
      <c r="M12012" t="s">
        <v>131</v>
      </c>
      <c r="V12012">
        <v>0</v>
      </c>
      <c r="W12012">
        <v>0</v>
      </c>
      <c r="X12012">
        <v>0</v>
      </c>
      <c r="AC12012" t="s">
        <v>131</v>
      </c>
      <c r="AE12012">
        <v>0</v>
      </c>
      <c r="AF12012">
        <v>0</v>
      </c>
      <c r="AW12012">
        <v>0</v>
      </c>
      <c r="AX12012">
        <v>0</v>
      </c>
      <c r="AY12012">
        <v>0</v>
      </c>
      <c r="BU12012" t="s">
        <v>131</v>
      </c>
      <c r="CJ12012">
        <v>0</v>
      </c>
      <c r="CK12012">
        <v>0</v>
      </c>
      <c r="CL12012">
        <v>0</v>
      </c>
      <c r="DA12012">
        <v>0</v>
      </c>
      <c r="DJ12012" t="s">
        <v>131</v>
      </c>
      <c r="DR12012" t="s">
        <v>131</v>
      </c>
    </row>
    <row r="12013" spans="1:129" hidden="1" x14ac:dyDescent="0.3">
      <c r="A12013" t="s">
        <v>10892</v>
      </c>
      <c r="B12013">
        <v>1987</v>
      </c>
      <c r="C12013" t="s">
        <v>10893</v>
      </c>
      <c r="D12013">
        <v>8683</v>
      </c>
      <c r="F12013" t="s">
        <v>131</v>
      </c>
      <c r="G12013" t="s">
        <v>131</v>
      </c>
      <c r="H12013" t="s">
        <v>131</v>
      </c>
      <c r="I12013" t="s">
        <v>131</v>
      </c>
      <c r="M12013" t="s">
        <v>131</v>
      </c>
      <c r="AC12013" t="s">
        <v>131</v>
      </c>
      <c r="AE12013">
        <v>0</v>
      </c>
      <c r="AF12013">
        <v>0</v>
      </c>
      <c r="BU12013" t="s">
        <v>131</v>
      </c>
      <c r="DA12013">
        <v>0</v>
      </c>
      <c r="DJ12013" t="s">
        <v>131</v>
      </c>
      <c r="DR12013" t="s">
        <v>131</v>
      </c>
    </row>
    <row r="12014" spans="1:129" hidden="1" x14ac:dyDescent="0.3">
      <c r="A12014" t="s">
        <v>10894</v>
      </c>
      <c r="B12014">
        <v>1987</v>
      </c>
      <c r="C12014" t="s">
        <v>131</v>
      </c>
      <c r="F12014" t="s">
        <v>131</v>
      </c>
      <c r="G12014" t="s">
        <v>131</v>
      </c>
      <c r="H12014" t="s">
        <v>131</v>
      </c>
      <c r="I12014" t="s">
        <v>131</v>
      </c>
      <c r="M12014" t="s">
        <v>131</v>
      </c>
      <c r="AC12014" t="s">
        <v>131</v>
      </c>
      <c r="AD12014">
        <v>-4.2000000000000003E-2</v>
      </c>
      <c r="AE12014">
        <v>0</v>
      </c>
      <c r="BU12014" t="s">
        <v>131</v>
      </c>
      <c r="DA12014">
        <v>0.56799999999999995</v>
      </c>
      <c r="DJ12014" t="s">
        <v>131</v>
      </c>
      <c r="DR12014" t="s">
        <v>131</v>
      </c>
    </row>
    <row r="12015" spans="1:129" hidden="1" x14ac:dyDescent="0.3">
      <c r="A12015" t="s">
        <v>10895</v>
      </c>
      <c r="B12015">
        <v>1987</v>
      </c>
      <c r="C12015" t="s">
        <v>131</v>
      </c>
      <c r="F12015" t="s">
        <v>131</v>
      </c>
      <c r="G12015" t="s">
        <v>131</v>
      </c>
      <c r="H12015" t="s">
        <v>131</v>
      </c>
      <c r="I12015" t="s">
        <v>131</v>
      </c>
      <c r="M12015" t="s">
        <v>131</v>
      </c>
      <c r="V12015">
        <v>0</v>
      </c>
      <c r="X12015">
        <v>0</v>
      </c>
      <c r="AC12015" t="s">
        <v>131</v>
      </c>
      <c r="AW12015">
        <v>0</v>
      </c>
      <c r="AY12015">
        <v>0</v>
      </c>
      <c r="BU12015" t="s">
        <v>131</v>
      </c>
      <c r="CJ12015">
        <v>0</v>
      </c>
      <c r="CL12015">
        <v>0</v>
      </c>
      <c r="DJ12015" t="s">
        <v>131</v>
      </c>
      <c r="DR12015" t="s">
        <v>131</v>
      </c>
    </row>
    <row r="12016" spans="1:129" hidden="1" x14ac:dyDescent="0.3">
      <c r="A12016" t="s">
        <v>10896</v>
      </c>
      <c r="B12016">
        <v>1987</v>
      </c>
      <c r="C12016" t="s">
        <v>131</v>
      </c>
      <c r="F12016" t="s">
        <v>131</v>
      </c>
      <c r="G12016" t="s">
        <v>131</v>
      </c>
      <c r="H12016" t="s">
        <v>131</v>
      </c>
      <c r="I12016" t="s">
        <v>131</v>
      </c>
      <c r="M12016" t="s">
        <v>131</v>
      </c>
      <c r="AC12016" t="s">
        <v>131</v>
      </c>
      <c r="AE12016">
        <v>0</v>
      </c>
      <c r="BU12016" t="s">
        <v>131</v>
      </c>
      <c r="DA12016">
        <v>0</v>
      </c>
      <c r="DJ12016" t="s">
        <v>131</v>
      </c>
      <c r="DR12016" t="s">
        <v>131</v>
      </c>
    </row>
    <row r="12017" spans="1:129" hidden="1" x14ac:dyDescent="0.3">
      <c r="A12017" t="s">
        <v>10897</v>
      </c>
      <c r="B12017">
        <v>1987</v>
      </c>
      <c r="C12017" t="s">
        <v>131</v>
      </c>
      <c r="F12017" t="s">
        <v>131</v>
      </c>
      <c r="G12017" t="s">
        <v>131</v>
      </c>
      <c r="H12017" t="s">
        <v>131</v>
      </c>
      <c r="I12017" t="s">
        <v>131</v>
      </c>
      <c r="M12017" t="s">
        <v>131</v>
      </c>
      <c r="V12017">
        <v>0</v>
      </c>
      <c r="X12017">
        <v>0</v>
      </c>
      <c r="AC12017" t="s">
        <v>131</v>
      </c>
      <c r="AW12017">
        <v>0</v>
      </c>
      <c r="AY12017">
        <v>0</v>
      </c>
      <c r="BU12017" t="s">
        <v>131</v>
      </c>
      <c r="CJ12017">
        <v>0</v>
      </c>
      <c r="CL12017">
        <v>0</v>
      </c>
      <c r="DJ12017" t="s">
        <v>131</v>
      </c>
      <c r="DR12017" t="s">
        <v>131</v>
      </c>
    </row>
    <row r="12018" spans="1:129" hidden="1" x14ac:dyDescent="0.3">
      <c r="A12018" t="s">
        <v>10898</v>
      </c>
      <c r="B12018">
        <v>1987</v>
      </c>
      <c r="C12018" t="s">
        <v>131</v>
      </c>
      <c r="D12018">
        <v>282800000</v>
      </c>
      <c r="E12018">
        <v>3132798271488</v>
      </c>
      <c r="F12018" t="s">
        <v>131</v>
      </c>
      <c r="G12018" t="s">
        <v>131</v>
      </c>
      <c r="H12018" t="s">
        <v>131</v>
      </c>
      <c r="I12018" t="s">
        <v>131</v>
      </c>
      <c r="M12018" t="s">
        <v>131</v>
      </c>
      <c r="O12018">
        <v>0</v>
      </c>
      <c r="U12018">
        <v>1.1559999999999999</v>
      </c>
      <c r="V12018">
        <v>43.21</v>
      </c>
      <c r="W12018">
        <v>13372.992</v>
      </c>
      <c r="X12018">
        <v>3781.8820000000001</v>
      </c>
      <c r="AC12018" t="s">
        <v>131</v>
      </c>
      <c r="AD12018">
        <v>3.4039999999999999</v>
      </c>
      <c r="AE12018">
        <v>596.51599999999996</v>
      </c>
      <c r="AF12018">
        <v>64082.218999999997</v>
      </c>
      <c r="AG12018">
        <v>5.7850000000000001</v>
      </c>
      <c r="AH12018">
        <v>0</v>
      </c>
      <c r="AP12018">
        <v>0</v>
      </c>
      <c r="AV12018">
        <v>4.8070000000000004</v>
      </c>
      <c r="AW12018">
        <v>350.01400000000001</v>
      </c>
      <c r="AX12018">
        <v>26986.146000000001</v>
      </c>
      <c r="AY12018">
        <v>7631.6819999999998</v>
      </c>
      <c r="BC12018">
        <v>0</v>
      </c>
      <c r="BK12018">
        <v>0</v>
      </c>
      <c r="BU12018" t="s">
        <v>256</v>
      </c>
      <c r="CC12018">
        <v>0</v>
      </c>
      <c r="CI12018">
        <v>1.212</v>
      </c>
      <c r="CJ12018">
        <v>93.137</v>
      </c>
      <c r="CK12018">
        <v>27500.351999999999</v>
      </c>
      <c r="CL12018">
        <v>7777.1</v>
      </c>
      <c r="DA12018">
        <v>18122.451000000001</v>
      </c>
      <c r="DB12018">
        <v>0</v>
      </c>
      <c r="DJ12018" t="s">
        <v>131</v>
      </c>
      <c r="DR12018" t="s">
        <v>131</v>
      </c>
    </row>
    <row r="12019" spans="1:129" hidden="1" x14ac:dyDescent="0.3">
      <c r="A12019" t="s">
        <v>10899</v>
      </c>
      <c r="B12019">
        <v>1987</v>
      </c>
      <c r="C12019" t="s">
        <v>10900</v>
      </c>
      <c r="D12019">
        <v>15974224</v>
      </c>
      <c r="E12019">
        <v>13611121664</v>
      </c>
      <c r="F12019" t="s">
        <v>131</v>
      </c>
      <c r="G12019" t="s">
        <v>131</v>
      </c>
      <c r="H12019" t="s">
        <v>131</v>
      </c>
      <c r="I12019" t="s">
        <v>131</v>
      </c>
      <c r="M12019" t="s">
        <v>131</v>
      </c>
      <c r="V12019">
        <v>0</v>
      </c>
      <c r="W12019">
        <v>0</v>
      </c>
      <c r="X12019">
        <v>0</v>
      </c>
      <c r="AC12019" t="s">
        <v>131</v>
      </c>
      <c r="AD12019">
        <v>-8.2240000000000002</v>
      </c>
      <c r="AE12019">
        <v>-0.36099999999999999</v>
      </c>
      <c r="AF12019">
        <v>252.29599999999999</v>
      </c>
      <c r="AG12019">
        <v>0.29599999999999999</v>
      </c>
      <c r="AW12019">
        <v>0</v>
      </c>
      <c r="AX12019">
        <v>0</v>
      </c>
      <c r="AY12019">
        <v>0</v>
      </c>
      <c r="BU12019" t="s">
        <v>131</v>
      </c>
      <c r="CJ12019">
        <v>0</v>
      </c>
      <c r="CK12019">
        <v>0</v>
      </c>
      <c r="CL12019">
        <v>0</v>
      </c>
      <c r="DA12019">
        <v>4.03</v>
      </c>
      <c r="DJ12019" t="s">
        <v>131</v>
      </c>
      <c r="DR12019" t="s">
        <v>131</v>
      </c>
    </row>
    <row r="12020" spans="1:129" hidden="1" x14ac:dyDescent="0.3">
      <c r="A12020" t="s">
        <v>10901</v>
      </c>
      <c r="B12020">
        <v>1987</v>
      </c>
      <c r="C12020" t="s">
        <v>10902</v>
      </c>
      <c r="D12020">
        <v>51236432</v>
      </c>
      <c r="E12020">
        <v>494152253440</v>
      </c>
      <c r="F12020" t="s">
        <v>131</v>
      </c>
      <c r="G12020" t="s">
        <v>131</v>
      </c>
      <c r="H12020" t="s">
        <v>131</v>
      </c>
      <c r="I12020" t="s">
        <v>131</v>
      </c>
      <c r="M12020" t="s">
        <v>131</v>
      </c>
      <c r="O12020">
        <v>-0.90900000000000003</v>
      </c>
      <c r="P12020">
        <v>-8.9109999999999996</v>
      </c>
      <c r="Q12020">
        <v>18968.393</v>
      </c>
      <c r="R12020">
        <v>971.87300000000005</v>
      </c>
      <c r="S12020">
        <v>2326</v>
      </c>
      <c r="T12020">
        <v>119</v>
      </c>
      <c r="U12020">
        <v>-1.111</v>
      </c>
      <c r="V12020">
        <v>-12.333</v>
      </c>
      <c r="W12020">
        <v>21428.315999999999</v>
      </c>
      <c r="X12020">
        <v>1097.9110000000001</v>
      </c>
      <c r="Y12020">
        <v>42</v>
      </c>
      <c r="Z12020">
        <v>34.070999999999998</v>
      </c>
      <c r="AB12020">
        <v>281.5</v>
      </c>
      <c r="AC12020" t="s">
        <v>10905</v>
      </c>
      <c r="AD12020">
        <v>2.1320000000000001</v>
      </c>
      <c r="AE12020">
        <v>59.539000000000001</v>
      </c>
      <c r="AF12020">
        <v>55673.004000000001</v>
      </c>
      <c r="AG12020">
        <v>5.7720000000000002</v>
      </c>
      <c r="AH12020">
        <v>1.5449999999999999</v>
      </c>
      <c r="AI12020">
        <v>40.780999999999999</v>
      </c>
      <c r="AJ12020">
        <v>4322.7079999999996</v>
      </c>
      <c r="AK12020">
        <v>221.48</v>
      </c>
      <c r="AL12020">
        <v>52326.684000000001</v>
      </c>
      <c r="AM12020">
        <v>2681.0320000000002</v>
      </c>
      <c r="AN12020">
        <v>78.679000000000002</v>
      </c>
      <c r="AO12020">
        <v>93.989000000000004</v>
      </c>
      <c r="AP12020">
        <v>2.1659999999999999</v>
      </c>
      <c r="AQ12020">
        <v>19.425000000000001</v>
      </c>
      <c r="AR12020">
        <v>916.39099999999996</v>
      </c>
      <c r="AS12020">
        <v>1018</v>
      </c>
      <c r="AT12020">
        <v>52</v>
      </c>
      <c r="AU12020">
        <v>17885.532999999999</v>
      </c>
      <c r="AV12020">
        <v>-10.327</v>
      </c>
      <c r="AW12020">
        <v>-38.802999999999997</v>
      </c>
      <c r="AX12020">
        <v>6575.835</v>
      </c>
      <c r="AY12020">
        <v>336.92200000000003</v>
      </c>
      <c r="AZ12020">
        <v>19</v>
      </c>
      <c r="BA12020">
        <v>32.125999999999998</v>
      </c>
      <c r="BC12020">
        <v>-9.9540000000000006</v>
      </c>
      <c r="BD12020">
        <v>-3.1360000000000001</v>
      </c>
      <c r="BE12020">
        <v>28.370999999999999</v>
      </c>
      <c r="BF12020">
        <v>187.26</v>
      </c>
      <c r="BG12020">
        <v>9.5950000000000006</v>
      </c>
      <c r="BH12020">
        <v>553.72500000000002</v>
      </c>
      <c r="BI12020">
        <v>3.4079999999999999</v>
      </c>
      <c r="BJ12020">
        <v>0.995</v>
      </c>
      <c r="BK12020">
        <v>12.472</v>
      </c>
      <c r="BL12020">
        <v>18.759</v>
      </c>
      <c r="BM12020">
        <v>171.45400000000001</v>
      </c>
      <c r="BN12020">
        <v>984.17</v>
      </c>
      <c r="BO12020">
        <v>50.424999999999997</v>
      </c>
      <c r="BP12020">
        <v>3346.3209999999999</v>
      </c>
      <c r="BQ12020">
        <v>17.913</v>
      </c>
      <c r="BR12020">
        <v>6.0110000000000001</v>
      </c>
      <c r="BU12020" t="s">
        <v>10906</v>
      </c>
      <c r="BV12020">
        <v>22</v>
      </c>
      <c r="BW12020">
        <v>143</v>
      </c>
      <c r="BX12020">
        <v>984</v>
      </c>
      <c r="BY12020">
        <v>50</v>
      </c>
      <c r="BZ12020">
        <v>2793</v>
      </c>
      <c r="CA12020">
        <v>18</v>
      </c>
      <c r="CB12020">
        <v>5</v>
      </c>
      <c r="CC12020">
        <v>3.9689999999999999</v>
      </c>
      <c r="CD12020">
        <v>30.265999999999998</v>
      </c>
      <c r="CE12020">
        <v>792.76900000000001</v>
      </c>
      <c r="CF12020">
        <v>979.26</v>
      </c>
      <c r="CG12020">
        <v>50.173999999999999</v>
      </c>
      <c r="CH12020">
        <v>15472.758</v>
      </c>
      <c r="CM12020">
        <v>17.824000000000002</v>
      </c>
      <c r="CN12020">
        <v>27.792000000000002</v>
      </c>
      <c r="CZ12020">
        <v>5494.1369999999997</v>
      </c>
      <c r="DA12020">
        <v>2852.4859999999999</v>
      </c>
      <c r="DB12020">
        <v>-9.9540000000000006</v>
      </c>
      <c r="DC12020">
        <v>-3.1360000000000001</v>
      </c>
      <c r="DD12020">
        <v>28.370999999999999</v>
      </c>
      <c r="DG12020">
        <v>553.72500000000002</v>
      </c>
      <c r="DI12020">
        <v>0.995</v>
      </c>
      <c r="DJ12020" t="s">
        <v>131</v>
      </c>
      <c r="DR12020" t="s">
        <v>131</v>
      </c>
    </row>
    <row r="12021" spans="1:129" hidden="1" x14ac:dyDescent="0.3">
      <c r="A12021" t="s">
        <v>10978</v>
      </c>
      <c r="B12021">
        <v>1987</v>
      </c>
      <c r="C12021" t="s">
        <v>10979</v>
      </c>
      <c r="D12021">
        <v>1575913</v>
      </c>
      <c r="E12021">
        <v>32884649984</v>
      </c>
      <c r="F12021" t="s">
        <v>131</v>
      </c>
      <c r="G12021" t="s">
        <v>131</v>
      </c>
      <c r="H12021" t="s">
        <v>131</v>
      </c>
      <c r="I12021" t="s">
        <v>131</v>
      </c>
      <c r="M12021" t="s">
        <v>131</v>
      </c>
      <c r="P12021">
        <v>0</v>
      </c>
      <c r="Q12021">
        <v>0</v>
      </c>
      <c r="R12021">
        <v>0</v>
      </c>
      <c r="S12021">
        <v>0</v>
      </c>
      <c r="T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B12021">
        <v>13.657999999999999</v>
      </c>
      <c r="AC12021" t="s">
        <v>10981</v>
      </c>
      <c r="AD12021">
        <v>11.74</v>
      </c>
      <c r="AE12021">
        <v>28.69</v>
      </c>
      <c r="AF12021">
        <v>173281.82800000001</v>
      </c>
      <c r="AG12021">
        <v>8.3040000000000003</v>
      </c>
      <c r="AH12021">
        <v>11.74</v>
      </c>
      <c r="AI12021">
        <v>28.69</v>
      </c>
      <c r="AJ12021">
        <v>8666.723</v>
      </c>
      <c r="AK12021">
        <v>13.657999999999999</v>
      </c>
      <c r="AL12021">
        <v>173281.82800000001</v>
      </c>
      <c r="AM12021">
        <v>273.077</v>
      </c>
      <c r="AN12021">
        <v>100</v>
      </c>
      <c r="AO12021">
        <v>100</v>
      </c>
      <c r="AP12021">
        <v>14.076000000000001</v>
      </c>
      <c r="AQ12021">
        <v>16.867999999999999</v>
      </c>
      <c r="AR12021">
        <v>136.69499999999999</v>
      </c>
      <c r="AS12021">
        <v>8666</v>
      </c>
      <c r="AT12021">
        <v>14</v>
      </c>
      <c r="AU12021">
        <v>86740.187999999995</v>
      </c>
      <c r="AV12021">
        <v>10.972</v>
      </c>
      <c r="AW12021">
        <v>16.283000000000001</v>
      </c>
      <c r="AX12021">
        <v>104496.57</v>
      </c>
      <c r="AY12021">
        <v>164.678</v>
      </c>
      <c r="AZ12021">
        <v>100</v>
      </c>
      <c r="BA12021">
        <v>50.057000000000002</v>
      </c>
      <c r="BD12021">
        <v>0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0</v>
      </c>
      <c r="BL12021">
        <v>0</v>
      </c>
      <c r="BM12021">
        <v>0</v>
      </c>
      <c r="BN12021">
        <v>0</v>
      </c>
      <c r="BO12021">
        <v>0</v>
      </c>
      <c r="BP12021">
        <v>0</v>
      </c>
      <c r="BQ12021">
        <v>0</v>
      </c>
      <c r="BR12021">
        <v>0</v>
      </c>
      <c r="BU12021" t="s">
        <v>131</v>
      </c>
      <c r="BV12021">
        <v>0</v>
      </c>
      <c r="BW12021">
        <v>0</v>
      </c>
      <c r="BX12021">
        <v>0</v>
      </c>
      <c r="BY12021">
        <v>0</v>
      </c>
      <c r="BZ12021">
        <v>0</v>
      </c>
      <c r="CA12021">
        <v>0</v>
      </c>
      <c r="CB12021">
        <v>0</v>
      </c>
      <c r="CC12021">
        <v>9.4909999999999997</v>
      </c>
      <c r="CD12021">
        <v>11.821999999999999</v>
      </c>
      <c r="CE12021">
        <v>136.38200000000001</v>
      </c>
      <c r="CF12021">
        <v>0.72099999999999997</v>
      </c>
      <c r="CG12021">
        <v>1E-3</v>
      </c>
      <c r="CH12021">
        <v>86541.641000000003</v>
      </c>
      <c r="CI12021">
        <v>5.5369999999999999</v>
      </c>
      <c r="CJ12021">
        <v>41.609000000000002</v>
      </c>
      <c r="CK12021">
        <v>503292.34399999998</v>
      </c>
      <c r="CL12021">
        <v>793.14499999999998</v>
      </c>
      <c r="CM12021">
        <v>8.0000000000000002E-3</v>
      </c>
      <c r="CN12021">
        <v>49.942999999999998</v>
      </c>
      <c r="CO12021">
        <v>0</v>
      </c>
      <c r="CP12021">
        <v>0</v>
      </c>
      <c r="CS12021">
        <v>0</v>
      </c>
      <c r="CT12021">
        <v>0</v>
      </c>
      <c r="CV12021">
        <v>0</v>
      </c>
      <c r="CW12021">
        <v>0</v>
      </c>
      <c r="CY12021">
        <v>0</v>
      </c>
      <c r="CZ12021">
        <v>8666.723</v>
      </c>
      <c r="DA12021">
        <v>273.077</v>
      </c>
      <c r="DC12021">
        <v>0</v>
      </c>
      <c r="DD12021">
        <v>0</v>
      </c>
      <c r="DE12021">
        <v>0</v>
      </c>
      <c r="DF12021">
        <v>0</v>
      </c>
      <c r="DG12021">
        <v>0</v>
      </c>
      <c r="DH12021">
        <v>0</v>
      </c>
      <c r="DI12021">
        <v>0</v>
      </c>
      <c r="DJ12021" t="s">
        <v>131</v>
      </c>
      <c r="DK12021">
        <v>0</v>
      </c>
      <c r="DL12021">
        <v>0</v>
      </c>
      <c r="DM12021">
        <v>0</v>
      </c>
      <c r="DN12021">
        <v>0</v>
      </c>
      <c r="DO12021">
        <v>0</v>
      </c>
      <c r="DP12021">
        <v>0</v>
      </c>
      <c r="DQ12021">
        <v>0</v>
      </c>
      <c r="DR12021" t="s">
        <v>131</v>
      </c>
      <c r="DS12021">
        <v>0</v>
      </c>
      <c r="DT12021">
        <v>0</v>
      </c>
      <c r="DU12021">
        <v>0</v>
      </c>
      <c r="DV12021">
        <v>0</v>
      </c>
      <c r="DW12021">
        <v>0</v>
      </c>
      <c r="DX12021">
        <v>0</v>
      </c>
      <c r="DY12021">
        <v>0</v>
      </c>
    </row>
    <row r="12022" spans="1:129" hidden="1" x14ac:dyDescent="0.3">
      <c r="A12022" t="s">
        <v>11024</v>
      </c>
      <c r="B12022">
        <v>1987</v>
      </c>
      <c r="C12022" t="s">
        <v>11025</v>
      </c>
      <c r="D12022">
        <v>56826320</v>
      </c>
      <c r="E12022">
        <v>1398100983808</v>
      </c>
      <c r="F12022" t="s">
        <v>131</v>
      </c>
      <c r="G12022" t="s">
        <v>131</v>
      </c>
      <c r="H12022" t="s">
        <v>131</v>
      </c>
      <c r="I12022" t="s">
        <v>131</v>
      </c>
      <c r="M12022" t="s">
        <v>131</v>
      </c>
      <c r="O12022">
        <v>2.4460000000000002</v>
      </c>
      <c r="P12022">
        <v>19.317</v>
      </c>
      <c r="Q12022">
        <v>14237.9</v>
      </c>
      <c r="R12022">
        <v>809.08699999999999</v>
      </c>
      <c r="S12022">
        <v>3694</v>
      </c>
      <c r="T12022">
        <v>210</v>
      </c>
      <c r="U12022">
        <v>-3.6640000000000001</v>
      </c>
      <c r="V12022">
        <v>-27.946999999999999</v>
      </c>
      <c r="W12022">
        <v>12932.178</v>
      </c>
      <c r="X12022">
        <v>734.88800000000003</v>
      </c>
      <c r="Y12022">
        <v>69</v>
      </c>
      <c r="Z12022">
        <v>32.984000000000002</v>
      </c>
      <c r="AB12022">
        <v>302.11200000000002</v>
      </c>
      <c r="AC12022" t="s">
        <v>11045</v>
      </c>
      <c r="AD12022">
        <v>-0.16800000000000001</v>
      </c>
      <c r="AE12022">
        <v>-4.12</v>
      </c>
      <c r="AF12022">
        <v>43165.487999999998</v>
      </c>
      <c r="AG12022">
        <v>1.754</v>
      </c>
      <c r="AH12022">
        <v>0.374</v>
      </c>
      <c r="AI12022">
        <v>8.5009999999999994</v>
      </c>
      <c r="AJ12022">
        <v>4236.1360000000004</v>
      </c>
      <c r="AK12022">
        <v>240.72399999999999</v>
      </c>
      <c r="AL12022">
        <v>40189.421999999999</v>
      </c>
      <c r="AM12022">
        <v>2283.817</v>
      </c>
      <c r="AN12022">
        <v>79.680000000000007</v>
      </c>
      <c r="AO12022">
        <v>93.105000000000004</v>
      </c>
      <c r="AP12022">
        <v>2.7050000000000001</v>
      </c>
      <c r="AQ12022">
        <v>14.91</v>
      </c>
      <c r="AR12022">
        <v>566.16</v>
      </c>
      <c r="AS12022">
        <v>80</v>
      </c>
      <c r="AT12022">
        <v>5</v>
      </c>
      <c r="AU12022">
        <v>9962.9879999999994</v>
      </c>
      <c r="AV12022">
        <v>4.6929999999999996</v>
      </c>
      <c r="AW12022">
        <v>20.492000000000001</v>
      </c>
      <c r="AX12022">
        <v>8044.5190000000002</v>
      </c>
      <c r="AY12022">
        <v>457.14</v>
      </c>
      <c r="AZ12022">
        <v>2</v>
      </c>
      <c r="BA12022">
        <v>23.081</v>
      </c>
      <c r="BC12022">
        <v>-12.195</v>
      </c>
      <c r="BD12022">
        <v>-1.7190000000000001</v>
      </c>
      <c r="BE12022">
        <v>12.38</v>
      </c>
      <c r="BF12022">
        <v>73.677000000000007</v>
      </c>
      <c r="BG12022">
        <v>4.1870000000000003</v>
      </c>
      <c r="BH12022">
        <v>217.86199999999999</v>
      </c>
      <c r="BI12022">
        <v>1.3859999999999999</v>
      </c>
      <c r="BJ12022">
        <v>0.505</v>
      </c>
      <c r="BK12022">
        <v>-6.9279999999999999</v>
      </c>
      <c r="BL12022">
        <v>-12.621</v>
      </c>
      <c r="BM12022">
        <v>169.119</v>
      </c>
      <c r="BN12022">
        <v>1045.7270000000001</v>
      </c>
      <c r="BO12022">
        <v>59.424999999999997</v>
      </c>
      <c r="BP12022">
        <v>2976.067</v>
      </c>
      <c r="BQ12022">
        <v>19.670000000000002</v>
      </c>
      <c r="BR12022">
        <v>6.8949999999999996</v>
      </c>
      <c r="BU12022" t="s">
        <v>11046</v>
      </c>
      <c r="BV12022">
        <v>-11</v>
      </c>
      <c r="BW12022">
        <v>157</v>
      </c>
      <c r="BX12022">
        <v>972</v>
      </c>
      <c r="BY12022">
        <v>55</v>
      </c>
      <c r="BZ12022">
        <v>2758</v>
      </c>
      <c r="CA12022">
        <v>18</v>
      </c>
      <c r="CB12022">
        <v>6</v>
      </c>
      <c r="CC12022">
        <v>-2.7530000000000001</v>
      </c>
      <c r="CD12022">
        <v>-25.725000000000001</v>
      </c>
      <c r="CE12022">
        <v>908.56899999999996</v>
      </c>
      <c r="CF12022">
        <v>462.25099999999998</v>
      </c>
      <c r="CG12022">
        <v>26.268000000000001</v>
      </c>
      <c r="CH12022">
        <v>15988.531000000001</v>
      </c>
      <c r="CI12022">
        <v>-2.9249999999999998</v>
      </c>
      <c r="CJ12022">
        <v>-43.228999999999999</v>
      </c>
      <c r="CK12022">
        <v>25244.853999999999</v>
      </c>
      <c r="CL12022">
        <v>1434.5719999999999</v>
      </c>
      <c r="CM12022">
        <v>8.6950000000000003</v>
      </c>
      <c r="CN12022">
        <v>37.04</v>
      </c>
      <c r="CO12022">
        <v>0</v>
      </c>
      <c r="CP12022">
        <v>0</v>
      </c>
      <c r="CS12022">
        <v>0</v>
      </c>
      <c r="CT12022">
        <v>0</v>
      </c>
      <c r="CV12022">
        <v>0</v>
      </c>
      <c r="CW12022">
        <v>0</v>
      </c>
      <c r="CY12022">
        <v>0</v>
      </c>
      <c r="CZ12022">
        <v>5316.41</v>
      </c>
      <c r="DA12022">
        <v>2452.9360000000001</v>
      </c>
      <c r="DB12022">
        <v>-12.214</v>
      </c>
      <c r="DC12022">
        <v>-1.722</v>
      </c>
      <c r="DD12022">
        <v>12.38</v>
      </c>
      <c r="DE12022">
        <v>73.677000000000007</v>
      </c>
      <c r="DF12022">
        <v>4.1870000000000003</v>
      </c>
      <c r="DG12022">
        <v>217.86199999999999</v>
      </c>
      <c r="DH12022">
        <v>1.3859999999999999</v>
      </c>
      <c r="DI12022">
        <v>0.505</v>
      </c>
      <c r="DJ12022" t="s">
        <v>1407</v>
      </c>
      <c r="DK12022">
        <v>0</v>
      </c>
      <c r="DL12022">
        <v>0</v>
      </c>
      <c r="DM12022">
        <v>0</v>
      </c>
      <c r="DN12022">
        <v>0</v>
      </c>
      <c r="DO12022">
        <v>0</v>
      </c>
      <c r="DP12022">
        <v>0</v>
      </c>
      <c r="DQ12022">
        <v>0</v>
      </c>
      <c r="DR12022" t="s">
        <v>131</v>
      </c>
      <c r="DS12022">
        <v>0</v>
      </c>
      <c r="DT12022">
        <v>0</v>
      </c>
      <c r="DU12022">
        <v>0</v>
      </c>
      <c r="DV12022">
        <v>0</v>
      </c>
      <c r="DW12022">
        <v>0</v>
      </c>
      <c r="DX12022">
        <v>0</v>
      </c>
      <c r="DY12022">
        <v>0</v>
      </c>
    </row>
    <row r="12023" spans="1:129" hidden="1" x14ac:dyDescent="0.3">
      <c r="A12023" t="s">
        <v>11184</v>
      </c>
      <c r="B12023">
        <v>1987</v>
      </c>
      <c r="C12023" t="s">
        <v>11185</v>
      </c>
      <c r="D12023">
        <v>239853168</v>
      </c>
      <c r="E12023">
        <v>8432566927360</v>
      </c>
      <c r="F12023" t="s">
        <v>131</v>
      </c>
      <c r="G12023" t="s">
        <v>131</v>
      </c>
      <c r="H12023" t="s">
        <v>131</v>
      </c>
      <c r="I12023" t="s">
        <v>131</v>
      </c>
      <c r="M12023" t="s">
        <v>131</v>
      </c>
      <c r="O12023">
        <v>4.3339999999999996</v>
      </c>
      <c r="P12023">
        <v>208.26900000000001</v>
      </c>
      <c r="Q12023">
        <v>20903.903999999999</v>
      </c>
      <c r="R12023">
        <v>5013.8680000000004</v>
      </c>
      <c r="S12023">
        <v>6562</v>
      </c>
      <c r="T12023">
        <v>1574</v>
      </c>
      <c r="U12023">
        <v>3.238</v>
      </c>
      <c r="V12023">
        <v>175.85900000000001</v>
      </c>
      <c r="W12023">
        <v>23379.455000000002</v>
      </c>
      <c r="X12023">
        <v>5607.6360000000004</v>
      </c>
      <c r="Y12023">
        <v>57</v>
      </c>
      <c r="Z12023">
        <v>23.812000000000001</v>
      </c>
      <c r="AB12023">
        <v>2772.2049999999999</v>
      </c>
      <c r="AC12023" t="s">
        <v>11205</v>
      </c>
      <c r="AD12023">
        <v>3.3580000000000001</v>
      </c>
      <c r="AE12023">
        <v>684.08600000000001</v>
      </c>
      <c r="AF12023">
        <v>87787.258000000002</v>
      </c>
      <c r="AG12023">
        <v>2.4969999999999999</v>
      </c>
      <c r="AH12023">
        <v>3.702</v>
      </c>
      <c r="AI12023">
        <v>671.37300000000005</v>
      </c>
      <c r="AJ12023">
        <v>8315.5480000000007</v>
      </c>
      <c r="AK12023">
        <v>1994.51</v>
      </c>
      <c r="AL12023">
        <v>78417.827999999994</v>
      </c>
      <c r="AM12023">
        <v>18808.763999999999</v>
      </c>
      <c r="AN12023">
        <v>71.947000000000003</v>
      </c>
      <c r="AO12023">
        <v>89.326999999999998</v>
      </c>
      <c r="AP12023">
        <v>6.319</v>
      </c>
      <c r="AQ12023">
        <v>276.54000000000002</v>
      </c>
      <c r="AR12023">
        <v>4652.7439999999997</v>
      </c>
      <c r="AS12023">
        <v>1222</v>
      </c>
      <c r="AT12023">
        <v>293</v>
      </c>
      <c r="AU12023">
        <v>19398.298999999999</v>
      </c>
      <c r="AV12023">
        <v>3.597</v>
      </c>
      <c r="AW12023">
        <v>156.94399999999999</v>
      </c>
      <c r="AX12023">
        <v>18844.076000000001</v>
      </c>
      <c r="AY12023">
        <v>4519.8119999999999</v>
      </c>
      <c r="AZ12023">
        <v>11</v>
      </c>
      <c r="BA12023">
        <v>22.097000000000001</v>
      </c>
      <c r="BC12023">
        <v>-13.996</v>
      </c>
      <c r="BD12023">
        <v>-122.907</v>
      </c>
      <c r="BE12023">
        <v>755.245</v>
      </c>
      <c r="BF12023">
        <v>1064.8610000000001</v>
      </c>
      <c r="BG12023">
        <v>255.41</v>
      </c>
      <c r="BH12023">
        <v>3148.7809999999999</v>
      </c>
      <c r="BI12023">
        <v>9.2129999999999992</v>
      </c>
      <c r="BJ12023">
        <v>3.5870000000000002</v>
      </c>
      <c r="BK12023">
        <v>0.751</v>
      </c>
      <c r="BL12023">
        <v>12.715</v>
      </c>
      <c r="BM12023">
        <v>2247.2890000000002</v>
      </c>
      <c r="BN12023">
        <v>3240.8229999999999</v>
      </c>
      <c r="BO12023">
        <v>777.322</v>
      </c>
      <c r="BP12023">
        <v>9369.4359999999997</v>
      </c>
      <c r="BQ12023">
        <v>28.04</v>
      </c>
      <c r="BR12023">
        <v>10.673</v>
      </c>
      <c r="BU12023" t="s">
        <v>11206</v>
      </c>
      <c r="BV12023">
        <v>123</v>
      </c>
      <c r="BW12023">
        <v>1360</v>
      </c>
      <c r="BX12023">
        <v>1998</v>
      </c>
      <c r="BY12023">
        <v>479</v>
      </c>
      <c r="BZ12023">
        <v>5669</v>
      </c>
      <c r="CA12023">
        <v>17</v>
      </c>
      <c r="CB12023">
        <v>6</v>
      </c>
      <c r="CC12023">
        <v>2.0830000000000002</v>
      </c>
      <c r="CD12023">
        <v>186.56299999999999</v>
      </c>
      <c r="CE12023">
        <v>9142.152</v>
      </c>
      <c r="CF12023">
        <v>531.20600000000002</v>
      </c>
      <c r="CG12023">
        <v>127.411</v>
      </c>
      <c r="CH12023">
        <v>38115.620999999999</v>
      </c>
      <c r="CI12023">
        <v>-3.1240000000000001</v>
      </c>
      <c r="CJ12023">
        <v>-175.25399999999999</v>
      </c>
      <c r="CK12023">
        <v>22656.518</v>
      </c>
      <c r="CL12023">
        <v>5434.2370000000001</v>
      </c>
      <c r="CM12023">
        <v>4.5960000000000001</v>
      </c>
      <c r="CN12023">
        <v>43.417999999999999</v>
      </c>
      <c r="CO12023">
        <v>132.17400000000001</v>
      </c>
      <c r="CP12023">
        <v>42.664999999999999</v>
      </c>
      <c r="CR12023">
        <v>10.242000000000001</v>
      </c>
      <c r="CS12023">
        <v>12.478999999999999</v>
      </c>
      <c r="CT12023">
        <v>177.881</v>
      </c>
      <c r="CV12023">
        <v>551.06100000000004</v>
      </c>
      <c r="CW12023">
        <v>2</v>
      </c>
      <c r="CY12023">
        <v>0.628</v>
      </c>
      <c r="CZ12023">
        <v>11557.927</v>
      </c>
      <c r="DA12023">
        <v>21056.053</v>
      </c>
      <c r="DB12023">
        <v>-11.202</v>
      </c>
      <c r="DC12023">
        <v>-110.44</v>
      </c>
      <c r="DD12023">
        <v>887.46100000000001</v>
      </c>
      <c r="DE12023">
        <v>1242.8009999999999</v>
      </c>
      <c r="DF12023">
        <v>298.08999999999997</v>
      </c>
      <c r="DG12023">
        <v>3700.0169999999998</v>
      </c>
      <c r="DH12023">
        <v>10.753</v>
      </c>
      <c r="DI12023">
        <v>4.2149999999999999</v>
      </c>
      <c r="DJ12023" t="s">
        <v>7833</v>
      </c>
      <c r="DK12023">
        <v>0</v>
      </c>
      <c r="DL12023">
        <v>0</v>
      </c>
      <c r="DM12023">
        <v>4.3999999999999997E-2</v>
      </c>
      <c r="DN12023">
        <v>1.0999999999999999E-2</v>
      </c>
      <c r="DO12023">
        <v>0</v>
      </c>
      <c r="DP12023">
        <v>0</v>
      </c>
      <c r="DQ12023">
        <v>0</v>
      </c>
      <c r="DR12023" t="s">
        <v>11207</v>
      </c>
      <c r="DS12023">
        <v>0</v>
      </c>
      <c r="DT12023">
        <v>0</v>
      </c>
      <c r="DU12023">
        <v>0</v>
      </c>
      <c r="DV12023">
        <v>0</v>
      </c>
      <c r="DW12023">
        <v>0</v>
      </c>
      <c r="DX12023">
        <v>0</v>
      </c>
      <c r="DY12023">
        <v>0</v>
      </c>
    </row>
    <row r="12024" spans="1:129" hidden="1" x14ac:dyDescent="0.3">
      <c r="A12024" t="s">
        <v>11410</v>
      </c>
      <c r="B12024">
        <v>1987</v>
      </c>
      <c r="C12024" t="s">
        <v>11411</v>
      </c>
      <c r="D12024">
        <v>101593</v>
      </c>
      <c r="F12024" t="s">
        <v>131</v>
      </c>
      <c r="G12024" t="s">
        <v>131</v>
      </c>
      <c r="H12024" t="s">
        <v>131</v>
      </c>
      <c r="I12024" t="s">
        <v>131</v>
      </c>
      <c r="M12024" t="s">
        <v>131</v>
      </c>
      <c r="V12024">
        <v>0</v>
      </c>
      <c r="W12024">
        <v>0</v>
      </c>
      <c r="X12024">
        <v>0</v>
      </c>
      <c r="AC12024" t="s">
        <v>131</v>
      </c>
      <c r="AD12024">
        <v>0.41</v>
      </c>
      <c r="AE12024">
        <v>5.0999999999999997E-2</v>
      </c>
      <c r="AF12024">
        <v>123181.609</v>
      </c>
      <c r="AW12024">
        <v>0</v>
      </c>
      <c r="AX12024">
        <v>0</v>
      </c>
      <c r="AY12024">
        <v>0</v>
      </c>
      <c r="BU12024" t="s">
        <v>131</v>
      </c>
      <c r="CJ12024">
        <v>0</v>
      </c>
      <c r="CK12024">
        <v>0</v>
      </c>
      <c r="CL12024">
        <v>0</v>
      </c>
      <c r="DA12024">
        <v>12.513999999999999</v>
      </c>
      <c r="DJ12024" t="s">
        <v>131</v>
      </c>
      <c r="DR12024" t="s">
        <v>131</v>
      </c>
    </row>
    <row r="12025" spans="1:129" hidden="1" x14ac:dyDescent="0.3">
      <c r="A12025" t="s">
        <v>11412</v>
      </c>
      <c r="B12025">
        <v>1987</v>
      </c>
      <c r="C12025" t="s">
        <v>131</v>
      </c>
      <c r="D12025">
        <v>1883081918</v>
      </c>
      <c r="F12025" t="s">
        <v>131</v>
      </c>
      <c r="G12025" t="s">
        <v>131</v>
      </c>
      <c r="H12025" t="s">
        <v>131</v>
      </c>
      <c r="I12025" t="s">
        <v>131</v>
      </c>
      <c r="M12025" t="s">
        <v>131</v>
      </c>
      <c r="O12025">
        <v>5.766</v>
      </c>
      <c r="P12025">
        <v>532.04999999999995</v>
      </c>
      <c r="Q12025">
        <v>5182.8779999999997</v>
      </c>
      <c r="R12025">
        <v>9759.7839999999997</v>
      </c>
      <c r="S12025">
        <v>390</v>
      </c>
      <c r="T12025">
        <v>735</v>
      </c>
      <c r="U12025">
        <v>2.9969999999999999</v>
      </c>
      <c r="V12025">
        <v>294.77800000000002</v>
      </c>
      <c r="W12025">
        <v>5378.99</v>
      </c>
      <c r="X12025">
        <v>10129.079</v>
      </c>
      <c r="Y12025">
        <v>29</v>
      </c>
      <c r="Z12025">
        <v>38.356999999999999</v>
      </c>
      <c r="AB12025">
        <v>2504.1509999999998</v>
      </c>
      <c r="AC12025" t="s">
        <v>11425</v>
      </c>
      <c r="AD12025">
        <v>4.6920000000000002</v>
      </c>
      <c r="AE12025">
        <v>1140.4380000000001</v>
      </c>
      <c r="AF12025">
        <v>13512.109</v>
      </c>
      <c r="AH12025">
        <v>4.6280000000000001</v>
      </c>
      <c r="AI12025">
        <v>1026.633</v>
      </c>
      <c r="AJ12025">
        <v>831.01199999999994</v>
      </c>
      <c r="AK12025">
        <v>1564.864</v>
      </c>
      <c r="AL12025">
        <v>12325.087</v>
      </c>
      <c r="AM12025">
        <v>23209.148000000001</v>
      </c>
      <c r="AN12025">
        <v>62.491</v>
      </c>
      <c r="AO12025">
        <v>91.215000000000003</v>
      </c>
      <c r="AP12025">
        <v>5.0999999999999996</v>
      </c>
      <c r="AQ12025">
        <v>266.16800000000001</v>
      </c>
      <c r="AR12025">
        <v>5485.2550000000001</v>
      </c>
      <c r="AS12025">
        <v>288</v>
      </c>
      <c r="AT12025">
        <v>543</v>
      </c>
      <c r="AU12025">
        <v>2912.9140000000002</v>
      </c>
      <c r="AV12025">
        <v>6.4470000000000001</v>
      </c>
      <c r="AW12025">
        <v>437.99099999999999</v>
      </c>
      <c r="AX12025">
        <v>3840.2739999999999</v>
      </c>
      <c r="AY12025">
        <v>7231.5510000000004</v>
      </c>
      <c r="AZ12025">
        <v>22</v>
      </c>
      <c r="BA12025">
        <v>21.558</v>
      </c>
      <c r="BC12025">
        <v>3.327</v>
      </c>
      <c r="BD12025">
        <v>55.246000000000002</v>
      </c>
      <c r="BE12025">
        <v>1715.6679999999999</v>
      </c>
      <c r="BF12025">
        <v>308.11599999999999</v>
      </c>
      <c r="BG12025">
        <v>580.20799999999997</v>
      </c>
      <c r="BH12025">
        <v>911.096</v>
      </c>
      <c r="BI12025">
        <v>23.17</v>
      </c>
      <c r="BJ12025">
        <v>6.7430000000000003</v>
      </c>
      <c r="BK12025">
        <v>5.5460000000000003</v>
      </c>
      <c r="BL12025">
        <v>112.614</v>
      </c>
      <c r="BM12025">
        <v>2169.13</v>
      </c>
      <c r="BN12025">
        <v>392.71100000000001</v>
      </c>
      <c r="BO12025">
        <v>739.50699999999995</v>
      </c>
      <c r="BP12025">
        <v>1151.904</v>
      </c>
      <c r="BQ12025">
        <v>29.530999999999999</v>
      </c>
      <c r="BR12025">
        <v>8.5250000000000004</v>
      </c>
      <c r="BU12025" t="s">
        <v>10031</v>
      </c>
      <c r="BV12025">
        <v>53</v>
      </c>
      <c r="BW12025">
        <v>428</v>
      </c>
      <c r="BX12025">
        <v>80</v>
      </c>
      <c r="BY12025">
        <v>151</v>
      </c>
      <c r="BZ12025">
        <v>227</v>
      </c>
      <c r="CA12025">
        <v>6</v>
      </c>
      <c r="CB12025">
        <v>2</v>
      </c>
      <c r="CC12025">
        <v>2.9529999999999998</v>
      </c>
      <c r="CD12025">
        <v>228.41300000000001</v>
      </c>
      <c r="CE12025">
        <v>7964.1080000000002</v>
      </c>
      <c r="CF12025">
        <v>152.501</v>
      </c>
      <c r="CG12025">
        <v>287.17200000000003</v>
      </c>
      <c r="CH12025">
        <v>4229.2939999999999</v>
      </c>
      <c r="CI12025">
        <v>3.085</v>
      </c>
      <c r="CJ12025">
        <v>414.32600000000002</v>
      </c>
      <c r="CK12025">
        <v>7352.9350000000004</v>
      </c>
      <c r="CL12025">
        <v>13846.178</v>
      </c>
      <c r="CM12025">
        <v>11.468</v>
      </c>
      <c r="CN12025">
        <v>31.3</v>
      </c>
      <c r="CO12025">
        <v>25.727</v>
      </c>
      <c r="CP12025">
        <v>8.5570000000000004</v>
      </c>
      <c r="CR12025">
        <v>19.245999999999999</v>
      </c>
      <c r="CS12025">
        <v>4.04</v>
      </c>
      <c r="CT12025">
        <v>4.5439999999999996</v>
      </c>
      <c r="CV12025">
        <v>13.662000000000001</v>
      </c>
      <c r="CW12025">
        <v>0</v>
      </c>
      <c r="CY12025">
        <v>0.10100000000000001</v>
      </c>
      <c r="CZ12025">
        <v>1329.8150000000001</v>
      </c>
      <c r="DA12025">
        <v>25444.407999999999</v>
      </c>
      <c r="DB12025">
        <v>3.528</v>
      </c>
      <c r="DC12025">
        <v>59.286000000000001</v>
      </c>
      <c r="DD12025">
        <v>1741.394</v>
      </c>
      <c r="DE12025">
        <v>312.66000000000003</v>
      </c>
      <c r="DF12025">
        <v>588.76400000000001</v>
      </c>
      <c r="DG12025">
        <v>924.75800000000004</v>
      </c>
      <c r="DH12025">
        <v>23.512</v>
      </c>
      <c r="DI12025">
        <v>6.8440000000000003</v>
      </c>
      <c r="DJ12025" t="s">
        <v>131</v>
      </c>
      <c r="DK12025">
        <v>0</v>
      </c>
      <c r="DL12025">
        <v>0</v>
      </c>
      <c r="DM12025">
        <v>0</v>
      </c>
      <c r="DN12025">
        <v>0</v>
      </c>
      <c r="DO12025">
        <v>0</v>
      </c>
      <c r="DP12025">
        <v>0</v>
      </c>
      <c r="DQ12025">
        <v>0</v>
      </c>
      <c r="DR12025" t="s">
        <v>131</v>
      </c>
      <c r="DS12025">
        <v>0</v>
      </c>
      <c r="DT12025">
        <v>0</v>
      </c>
      <c r="DU12025">
        <v>0</v>
      </c>
      <c r="DV12025">
        <v>0</v>
      </c>
      <c r="DW12025">
        <v>0</v>
      </c>
      <c r="DX12025">
        <v>0</v>
      </c>
      <c r="DY12025">
        <v>0</v>
      </c>
    </row>
    <row r="12026" spans="1:129" hidden="1" x14ac:dyDescent="0.3">
      <c r="A12026" t="s">
        <v>11525</v>
      </c>
      <c r="B12026">
        <v>1987</v>
      </c>
      <c r="C12026" t="s">
        <v>11526</v>
      </c>
      <c r="D12026">
        <v>3058793</v>
      </c>
      <c r="E12026">
        <v>31419944960</v>
      </c>
      <c r="F12026" t="s">
        <v>131</v>
      </c>
      <c r="G12026" t="s">
        <v>131</v>
      </c>
      <c r="H12026" t="s">
        <v>131</v>
      </c>
      <c r="I12026" t="s">
        <v>131</v>
      </c>
      <c r="M12026" t="s">
        <v>131</v>
      </c>
      <c r="V12026">
        <v>0</v>
      </c>
      <c r="W12026">
        <v>0</v>
      </c>
      <c r="X12026">
        <v>0</v>
      </c>
      <c r="AC12026" t="s">
        <v>131</v>
      </c>
      <c r="AD12026">
        <v>6.6390000000000002</v>
      </c>
      <c r="AE12026">
        <v>2.2160000000000002</v>
      </c>
      <c r="AF12026">
        <v>11636.47</v>
      </c>
      <c r="AG12026">
        <v>1.133</v>
      </c>
      <c r="AW12026">
        <v>0</v>
      </c>
      <c r="AX12026">
        <v>0</v>
      </c>
      <c r="AY12026">
        <v>0</v>
      </c>
      <c r="BU12026" t="s">
        <v>131</v>
      </c>
      <c r="CJ12026">
        <v>0</v>
      </c>
      <c r="CK12026">
        <v>0</v>
      </c>
      <c r="CL12026">
        <v>0</v>
      </c>
      <c r="DA12026">
        <v>35.594000000000001</v>
      </c>
      <c r="DJ12026" t="s">
        <v>131</v>
      </c>
      <c r="DR12026" t="s">
        <v>131</v>
      </c>
    </row>
    <row r="12027" spans="1:129" hidden="1" x14ac:dyDescent="0.3">
      <c r="A12027" t="s">
        <v>11527</v>
      </c>
      <c r="B12027">
        <v>1987</v>
      </c>
      <c r="C12027" t="s">
        <v>11528</v>
      </c>
      <c r="D12027">
        <v>19077168</v>
      </c>
      <c r="E12027">
        <v>128382918656</v>
      </c>
      <c r="F12027" t="s">
        <v>131</v>
      </c>
      <c r="G12027" t="s">
        <v>131</v>
      </c>
      <c r="H12027" t="s">
        <v>131</v>
      </c>
      <c r="I12027" t="s">
        <v>131</v>
      </c>
      <c r="M12027" t="s">
        <v>131</v>
      </c>
      <c r="O12027">
        <v>-16.667000000000002</v>
      </c>
      <c r="P12027">
        <v>-3.2650000000000001</v>
      </c>
      <c r="Q12027">
        <v>855.76800000000003</v>
      </c>
      <c r="R12027">
        <v>16.326000000000001</v>
      </c>
      <c r="U12027">
        <v>-16.667000000000002</v>
      </c>
      <c r="V12027">
        <v>-3.2650000000000001</v>
      </c>
      <c r="W12027">
        <v>855.774</v>
      </c>
      <c r="X12027">
        <v>16.326000000000001</v>
      </c>
      <c r="Z12027">
        <v>3.4220000000000002</v>
      </c>
      <c r="AB12027">
        <v>54.755000000000003</v>
      </c>
      <c r="AC12027" t="s">
        <v>11530</v>
      </c>
      <c r="AD12027">
        <v>4.1360000000000001</v>
      </c>
      <c r="AE12027">
        <v>18.943999999999999</v>
      </c>
      <c r="AF12027">
        <v>25004.41</v>
      </c>
      <c r="AG12027">
        <v>3.7160000000000002</v>
      </c>
      <c r="AH12027">
        <v>2.831</v>
      </c>
      <c r="AI12027">
        <v>12.58</v>
      </c>
      <c r="AL12027">
        <v>23954.969000000001</v>
      </c>
      <c r="AM12027">
        <v>456.99299999999999</v>
      </c>
      <c r="AO12027">
        <v>95.802999999999997</v>
      </c>
      <c r="AP12027">
        <v>4.7039999999999997</v>
      </c>
      <c r="AQ12027">
        <v>14.12</v>
      </c>
      <c r="AR12027">
        <v>314.29399999999998</v>
      </c>
      <c r="AU12027">
        <v>16474.857</v>
      </c>
      <c r="AV12027">
        <v>3.109</v>
      </c>
      <c r="AW12027">
        <v>11.356999999999999</v>
      </c>
      <c r="AX12027">
        <v>19744.627</v>
      </c>
      <c r="AY12027">
        <v>376.67200000000003</v>
      </c>
      <c r="BA12027">
        <v>65.888000000000005</v>
      </c>
      <c r="BC12027">
        <v>46.603000000000002</v>
      </c>
      <c r="BD12027">
        <v>6.3639999999999999</v>
      </c>
      <c r="BE12027">
        <v>20.02</v>
      </c>
      <c r="BF12027">
        <v>354.90199999999999</v>
      </c>
      <c r="BG12027">
        <v>6.7709999999999999</v>
      </c>
      <c r="BH12027">
        <v>1049.441</v>
      </c>
      <c r="BI12027">
        <v>12.365</v>
      </c>
      <c r="BJ12027">
        <v>4.1970000000000001</v>
      </c>
      <c r="BK12027">
        <v>46.603000000000002</v>
      </c>
      <c r="BL12027">
        <v>6.3639999999999999</v>
      </c>
      <c r="BM12027">
        <v>20.02</v>
      </c>
      <c r="BN12027">
        <v>0</v>
      </c>
      <c r="BO12027">
        <v>0</v>
      </c>
      <c r="BP12027">
        <v>1049.441</v>
      </c>
      <c r="BQ12027">
        <v>0</v>
      </c>
      <c r="BR12027">
        <v>4.1970000000000001</v>
      </c>
      <c r="BU12027" t="s">
        <v>131</v>
      </c>
      <c r="BV12027">
        <v>0</v>
      </c>
      <c r="BW12027">
        <v>0</v>
      </c>
      <c r="BX12027">
        <v>0</v>
      </c>
      <c r="BY12027">
        <v>0</v>
      </c>
      <c r="BZ12027">
        <v>0</v>
      </c>
      <c r="CA12027">
        <v>0</v>
      </c>
      <c r="CB12027">
        <v>0</v>
      </c>
      <c r="CC12027">
        <v>1.383</v>
      </c>
      <c r="CD12027">
        <v>1.724</v>
      </c>
      <c r="CE12027">
        <v>126.374</v>
      </c>
      <c r="CH12027">
        <v>6624.3429999999998</v>
      </c>
      <c r="CI12027">
        <v>5.5339999999999998</v>
      </c>
      <c r="CJ12027">
        <v>1.6279999999999999</v>
      </c>
      <c r="CK12027">
        <v>1627.71</v>
      </c>
      <c r="CL12027">
        <v>31.052</v>
      </c>
      <c r="CN12027">
        <v>26.492999999999999</v>
      </c>
      <c r="CZ12027">
        <v>2870.1849999999999</v>
      </c>
      <c r="DA12027">
        <v>477.01299999999998</v>
      </c>
      <c r="DB12027">
        <v>46.603000000000002</v>
      </c>
      <c r="DC12027">
        <v>6.3639999999999999</v>
      </c>
      <c r="DD12027">
        <v>20.02</v>
      </c>
      <c r="DG12027">
        <v>1049.441</v>
      </c>
      <c r="DI12027">
        <v>4.1970000000000001</v>
      </c>
      <c r="DJ12027" t="s">
        <v>131</v>
      </c>
      <c r="DR12027" t="s">
        <v>131</v>
      </c>
    </row>
    <row r="12028" spans="1:129" hidden="1" x14ac:dyDescent="0.3">
      <c r="A12028" t="s">
        <v>11557</v>
      </c>
      <c r="B12028">
        <v>1987</v>
      </c>
      <c r="C12028" t="s">
        <v>11558</v>
      </c>
      <c r="D12028">
        <v>139975</v>
      </c>
      <c r="F12028" t="s">
        <v>131</v>
      </c>
      <c r="G12028" t="s">
        <v>131</v>
      </c>
      <c r="H12028" t="s">
        <v>131</v>
      </c>
      <c r="I12028" t="s">
        <v>131</v>
      </c>
      <c r="M12028" t="s">
        <v>131</v>
      </c>
      <c r="V12028">
        <v>0</v>
      </c>
      <c r="W12028">
        <v>0</v>
      </c>
      <c r="X12028">
        <v>0</v>
      </c>
      <c r="AC12028" t="s">
        <v>131</v>
      </c>
      <c r="AD12028">
        <v>-11.64</v>
      </c>
      <c r="AE12028">
        <v>-5.6000000000000001E-2</v>
      </c>
      <c r="AF12028">
        <v>3047.2579999999998</v>
      </c>
      <c r="AW12028">
        <v>0</v>
      </c>
      <c r="AX12028">
        <v>0</v>
      </c>
      <c r="AY12028">
        <v>0</v>
      </c>
      <c r="BU12028" t="s">
        <v>131</v>
      </c>
      <c r="CJ12028">
        <v>0</v>
      </c>
      <c r="CK12028">
        <v>0</v>
      </c>
      <c r="CL12028">
        <v>0</v>
      </c>
      <c r="DA12028">
        <v>0.42699999999999999</v>
      </c>
      <c r="DJ12028" t="s">
        <v>131</v>
      </c>
      <c r="DR12028" t="s">
        <v>131</v>
      </c>
    </row>
    <row r="12029" spans="1:129" hidden="1" x14ac:dyDescent="0.3">
      <c r="A12029" t="s">
        <v>11559</v>
      </c>
      <c r="B12029">
        <v>1987</v>
      </c>
      <c r="C12029" t="s">
        <v>11560</v>
      </c>
      <c r="D12029">
        <v>18328660</v>
      </c>
      <c r="E12029">
        <v>248342577152</v>
      </c>
      <c r="F12029" t="s">
        <v>131</v>
      </c>
      <c r="G12029" t="s">
        <v>131</v>
      </c>
      <c r="H12029" t="s">
        <v>131</v>
      </c>
      <c r="I12029" t="s">
        <v>131</v>
      </c>
      <c r="M12029" t="s">
        <v>131</v>
      </c>
      <c r="O12029">
        <v>31.364000000000001</v>
      </c>
      <c r="P12029">
        <v>0.72599999999999998</v>
      </c>
      <c r="Q12029">
        <v>165.922</v>
      </c>
      <c r="R12029">
        <v>3.0409999999999999</v>
      </c>
      <c r="U12029">
        <v>300</v>
      </c>
      <c r="V12029">
        <v>1.528</v>
      </c>
      <c r="W12029">
        <v>111.169</v>
      </c>
      <c r="X12029">
        <v>2.0379999999999998</v>
      </c>
      <c r="Z12029">
        <v>0.56200000000000006</v>
      </c>
      <c r="AB12029">
        <v>54.131999999999998</v>
      </c>
      <c r="AC12029" t="s">
        <v>11562</v>
      </c>
      <c r="AD12029">
        <v>-7.9000000000000001E-2</v>
      </c>
      <c r="AE12029">
        <v>-0.42899999999999999</v>
      </c>
      <c r="AF12029">
        <v>29506.631000000001</v>
      </c>
      <c r="AG12029">
        <v>2.1779999999999999</v>
      </c>
      <c r="AH12029">
        <v>-3.6920000000000002</v>
      </c>
      <c r="AI12029">
        <v>-17.236999999999998</v>
      </c>
      <c r="AL12029">
        <v>24530.684000000001</v>
      </c>
      <c r="AM12029">
        <v>449.61500000000001</v>
      </c>
      <c r="AO12029">
        <v>83.135999999999996</v>
      </c>
      <c r="AP12029">
        <v>-2.5529999999999999</v>
      </c>
      <c r="AQ12029">
        <v>-5.4059999999999997</v>
      </c>
      <c r="AR12029">
        <v>206.316</v>
      </c>
      <c r="AU12029">
        <v>11256.451999999999</v>
      </c>
      <c r="AV12029">
        <v>-2.5529999999999999</v>
      </c>
      <c r="AW12029">
        <v>-5.4059999999999997</v>
      </c>
      <c r="AX12029">
        <v>11256.453</v>
      </c>
      <c r="AY12029">
        <v>206.316</v>
      </c>
      <c r="BA12029">
        <v>38.149000000000001</v>
      </c>
      <c r="BC12029">
        <v>22.591999999999999</v>
      </c>
      <c r="BD12029">
        <v>16.808</v>
      </c>
      <c r="BE12029">
        <v>91.201999999999998</v>
      </c>
      <c r="BF12029">
        <v>1682.7739999999999</v>
      </c>
      <c r="BG12029">
        <v>30.843</v>
      </c>
      <c r="BH12029">
        <v>4975.9459999999999</v>
      </c>
      <c r="BI12029">
        <v>56.976999999999997</v>
      </c>
      <c r="BJ12029">
        <v>16.864000000000001</v>
      </c>
      <c r="BK12029">
        <v>22.591999999999999</v>
      </c>
      <c r="BL12029">
        <v>16.808</v>
      </c>
      <c r="BM12029">
        <v>91.201999999999998</v>
      </c>
      <c r="BN12029">
        <v>1682.7739999999999</v>
      </c>
      <c r="BO12029">
        <v>30.843</v>
      </c>
      <c r="BP12029">
        <v>4975.9459999999999</v>
      </c>
      <c r="BQ12029">
        <v>56.976999999999997</v>
      </c>
      <c r="BR12029">
        <v>16.864000000000001</v>
      </c>
      <c r="BU12029" t="s">
        <v>131</v>
      </c>
      <c r="BV12029">
        <v>0</v>
      </c>
      <c r="BW12029">
        <v>0</v>
      </c>
      <c r="BX12029">
        <v>0</v>
      </c>
      <c r="BY12029">
        <v>0</v>
      </c>
      <c r="BZ12029">
        <v>0</v>
      </c>
      <c r="CA12029">
        <v>0</v>
      </c>
      <c r="CB12029">
        <v>0</v>
      </c>
      <c r="CC12029">
        <v>-4.9669999999999996</v>
      </c>
      <c r="CD12029">
        <v>-12.557</v>
      </c>
      <c r="CE12029">
        <v>240.25800000000001</v>
      </c>
      <c r="CH12029">
        <v>13108.31</v>
      </c>
      <c r="CI12029">
        <v>1.323</v>
      </c>
      <c r="CJ12029">
        <v>15.218999999999999</v>
      </c>
      <c r="CK12029">
        <v>63613.391000000003</v>
      </c>
      <c r="CL12029">
        <v>1165.9480000000001</v>
      </c>
      <c r="CN12029">
        <v>44.424999999999997</v>
      </c>
      <c r="CO12029">
        <v>0</v>
      </c>
      <c r="CP12029">
        <v>0</v>
      </c>
      <c r="CS12029">
        <v>0</v>
      </c>
      <c r="CT12029">
        <v>0</v>
      </c>
      <c r="CV12029">
        <v>0</v>
      </c>
      <c r="CW12029">
        <v>0</v>
      </c>
      <c r="CY12029">
        <v>0</v>
      </c>
      <c r="CZ12029">
        <v>2953.4070000000002</v>
      </c>
      <c r="DA12029">
        <v>540.81700000000001</v>
      </c>
      <c r="DB12029">
        <v>22.591999999999999</v>
      </c>
      <c r="DC12029">
        <v>16.808</v>
      </c>
      <c r="DD12029">
        <v>91.201999999999998</v>
      </c>
      <c r="DE12029">
        <v>1682.7739999999999</v>
      </c>
      <c r="DF12029">
        <v>30.843</v>
      </c>
      <c r="DG12029">
        <v>4975.9459999999999</v>
      </c>
      <c r="DH12029">
        <v>56.976999999999997</v>
      </c>
      <c r="DI12029">
        <v>16.864000000000001</v>
      </c>
      <c r="DJ12029" t="s">
        <v>131</v>
      </c>
      <c r="DK12029">
        <v>0</v>
      </c>
      <c r="DL12029">
        <v>0</v>
      </c>
      <c r="DM12029">
        <v>0</v>
      </c>
      <c r="DN12029">
        <v>0</v>
      </c>
      <c r="DO12029">
        <v>0</v>
      </c>
      <c r="DP12029">
        <v>0</v>
      </c>
      <c r="DQ12029">
        <v>0</v>
      </c>
      <c r="DR12029" t="s">
        <v>131</v>
      </c>
      <c r="DS12029">
        <v>0</v>
      </c>
      <c r="DT12029">
        <v>0</v>
      </c>
      <c r="DU12029">
        <v>0</v>
      </c>
      <c r="DV12029">
        <v>0</v>
      </c>
      <c r="DW12029">
        <v>0</v>
      </c>
      <c r="DX12029">
        <v>0</v>
      </c>
      <c r="DY12029">
        <v>0</v>
      </c>
    </row>
    <row r="12030" spans="1:129" hidden="1" x14ac:dyDescent="0.3">
      <c r="A12030" t="s">
        <v>11596</v>
      </c>
      <c r="B12030">
        <v>1987</v>
      </c>
      <c r="C12030" t="s">
        <v>11597</v>
      </c>
      <c r="D12030">
        <v>62630788</v>
      </c>
      <c r="E12030">
        <v>94239735808</v>
      </c>
      <c r="F12030" t="s">
        <v>131</v>
      </c>
      <c r="G12030" t="s">
        <v>131</v>
      </c>
      <c r="H12030" t="s">
        <v>131</v>
      </c>
      <c r="I12030" t="s">
        <v>131</v>
      </c>
      <c r="M12030" t="s">
        <v>131</v>
      </c>
      <c r="O12030">
        <v>11.489000000000001</v>
      </c>
      <c r="P12030">
        <v>4.1289999999999996</v>
      </c>
      <c r="Q12030">
        <v>639.70699999999999</v>
      </c>
      <c r="R12030">
        <v>40.064999999999998</v>
      </c>
      <c r="S12030">
        <v>49</v>
      </c>
      <c r="T12030">
        <v>3</v>
      </c>
      <c r="U12030">
        <v>3.2789999999999999</v>
      </c>
      <c r="V12030">
        <v>1.3029999999999999</v>
      </c>
      <c r="W12030">
        <v>655.12300000000005</v>
      </c>
      <c r="X12030">
        <v>41.030999999999999</v>
      </c>
      <c r="Y12030">
        <v>51</v>
      </c>
      <c r="Z12030">
        <v>53.244</v>
      </c>
      <c r="AB12030">
        <v>6.0510000000000002</v>
      </c>
      <c r="AC12030" t="s">
        <v>11599</v>
      </c>
      <c r="AD12030">
        <v>12.593</v>
      </c>
      <c r="AE12030">
        <v>8.4160000000000004</v>
      </c>
      <c r="AF12030">
        <v>1201.461</v>
      </c>
      <c r="AG12030">
        <v>0.79800000000000004</v>
      </c>
      <c r="AH12030">
        <v>13.538</v>
      </c>
      <c r="AI12030">
        <v>8.484</v>
      </c>
      <c r="AJ12030">
        <v>74.516000000000005</v>
      </c>
      <c r="AK12030">
        <v>4.6669999999999998</v>
      </c>
      <c r="AL12030">
        <v>1136.1179999999999</v>
      </c>
      <c r="AM12030">
        <v>71.156000000000006</v>
      </c>
      <c r="AN12030">
        <v>77.128</v>
      </c>
      <c r="AO12030">
        <v>94.561000000000007</v>
      </c>
      <c r="AP12030">
        <v>0</v>
      </c>
      <c r="AQ12030">
        <v>0</v>
      </c>
      <c r="AR12030">
        <v>0.35699999999999998</v>
      </c>
      <c r="AS12030">
        <v>1</v>
      </c>
      <c r="AT12030">
        <v>0</v>
      </c>
      <c r="AU12030">
        <v>5.7009999999999996</v>
      </c>
      <c r="AV12030">
        <v>0</v>
      </c>
      <c r="AW12030">
        <v>0</v>
      </c>
      <c r="AX12030">
        <v>5.7009999999999996</v>
      </c>
      <c r="AY12030">
        <v>0.35699999999999998</v>
      </c>
      <c r="AZ12030">
        <v>1</v>
      </c>
      <c r="BA12030">
        <v>0.47399999999999998</v>
      </c>
      <c r="BC12030">
        <v>-1.635</v>
      </c>
      <c r="BD12030">
        <v>-6.8000000000000005E-2</v>
      </c>
      <c r="BE12030">
        <v>4.0919999999999996</v>
      </c>
      <c r="BF12030">
        <v>22.097999999999999</v>
      </c>
      <c r="BG12030">
        <v>1.3839999999999999</v>
      </c>
      <c r="BH12030">
        <v>65.343000000000004</v>
      </c>
      <c r="BI12030">
        <v>22.872</v>
      </c>
      <c r="BJ12030">
        <v>5.4390000000000001</v>
      </c>
      <c r="BK12030">
        <v>-1.635</v>
      </c>
      <c r="BL12030">
        <v>-6.8000000000000005E-2</v>
      </c>
      <c r="BM12030">
        <v>4.0919999999999996</v>
      </c>
      <c r="BN12030">
        <v>22.097999999999999</v>
      </c>
      <c r="BO12030">
        <v>1.3839999999999999</v>
      </c>
      <c r="BP12030">
        <v>65.343000000000004</v>
      </c>
      <c r="BQ12030">
        <v>22.872</v>
      </c>
      <c r="BR12030">
        <v>5.4390000000000001</v>
      </c>
      <c r="BU12030" t="s">
        <v>131</v>
      </c>
      <c r="BV12030">
        <v>0</v>
      </c>
      <c r="BW12030">
        <v>0</v>
      </c>
      <c r="BX12030">
        <v>0</v>
      </c>
      <c r="BY12030">
        <v>0</v>
      </c>
      <c r="BZ12030">
        <v>0</v>
      </c>
      <c r="CA12030">
        <v>0</v>
      </c>
      <c r="CB12030">
        <v>0</v>
      </c>
      <c r="CC12030">
        <v>16.513000000000002</v>
      </c>
      <c r="CD12030">
        <v>4.3559999999999999</v>
      </c>
      <c r="CE12030">
        <v>30.734000000000002</v>
      </c>
      <c r="CF12030">
        <v>24.524999999999999</v>
      </c>
      <c r="CG12030">
        <v>1.536</v>
      </c>
      <c r="CH12030">
        <v>490.71</v>
      </c>
      <c r="CI12030">
        <v>530.80600000000004</v>
      </c>
      <c r="CJ12030">
        <v>2.74</v>
      </c>
      <c r="CK12030">
        <v>51.994</v>
      </c>
      <c r="CL12030">
        <v>3.2559999999999998</v>
      </c>
      <c r="CM12030">
        <v>25.384</v>
      </c>
      <c r="CN12030">
        <v>40.843000000000004</v>
      </c>
      <c r="CO12030">
        <v>0</v>
      </c>
      <c r="CP12030">
        <v>0</v>
      </c>
      <c r="CS12030">
        <v>0</v>
      </c>
      <c r="CT12030">
        <v>0</v>
      </c>
      <c r="CV12030">
        <v>0</v>
      </c>
      <c r="CW12030">
        <v>0</v>
      </c>
      <c r="CY12030">
        <v>0</v>
      </c>
      <c r="CZ12030">
        <v>96.614000000000004</v>
      </c>
      <c r="DA12030">
        <v>75.248000000000005</v>
      </c>
      <c r="DB12030">
        <v>-1.635</v>
      </c>
      <c r="DC12030">
        <v>-6.8000000000000005E-2</v>
      </c>
      <c r="DD12030">
        <v>4.0919999999999996</v>
      </c>
      <c r="DE12030">
        <v>22.097999999999999</v>
      </c>
      <c r="DF12030">
        <v>1.3839999999999999</v>
      </c>
      <c r="DG12030">
        <v>65.343000000000004</v>
      </c>
      <c r="DH12030">
        <v>22.872</v>
      </c>
      <c r="DI12030">
        <v>5.4390000000000001</v>
      </c>
      <c r="DJ12030" t="s">
        <v>131</v>
      </c>
      <c r="DK12030">
        <v>0</v>
      </c>
      <c r="DL12030">
        <v>0</v>
      </c>
      <c r="DM12030">
        <v>0</v>
      </c>
      <c r="DN12030">
        <v>0</v>
      </c>
      <c r="DO12030">
        <v>0</v>
      </c>
      <c r="DP12030">
        <v>0</v>
      </c>
      <c r="DQ12030">
        <v>0</v>
      </c>
      <c r="DR12030" t="s">
        <v>131</v>
      </c>
      <c r="DS12030">
        <v>0</v>
      </c>
      <c r="DT12030">
        <v>0</v>
      </c>
      <c r="DU12030">
        <v>0</v>
      </c>
      <c r="DV12030">
        <v>0</v>
      </c>
      <c r="DW12030">
        <v>0</v>
      </c>
      <c r="DX12030">
        <v>0</v>
      </c>
      <c r="DY12030">
        <v>0</v>
      </c>
    </row>
    <row r="12031" spans="1:129" hidden="1" x14ac:dyDescent="0.3">
      <c r="A12031" t="s">
        <v>11639</v>
      </c>
      <c r="B12031">
        <v>1987</v>
      </c>
      <c r="C12031" t="s">
        <v>131</v>
      </c>
      <c r="F12031" t="s">
        <v>131</v>
      </c>
      <c r="G12031" t="s">
        <v>131</v>
      </c>
      <c r="H12031" t="s">
        <v>131</v>
      </c>
      <c r="I12031" t="s">
        <v>131</v>
      </c>
      <c r="M12031" t="s">
        <v>131</v>
      </c>
      <c r="AC12031" t="s">
        <v>131</v>
      </c>
      <c r="AD12031">
        <v>0</v>
      </c>
      <c r="AE12031">
        <v>0</v>
      </c>
      <c r="BU12031" t="s">
        <v>131</v>
      </c>
      <c r="DA12031">
        <v>5.4160000000000004</v>
      </c>
      <c r="DJ12031" t="s">
        <v>131</v>
      </c>
      <c r="DR12031" t="s">
        <v>131</v>
      </c>
    </row>
    <row r="12032" spans="1:129" hidden="1" x14ac:dyDescent="0.3">
      <c r="A12032" t="s">
        <v>11640</v>
      </c>
      <c r="B12032">
        <v>1987</v>
      </c>
      <c r="C12032" t="s">
        <v>131</v>
      </c>
      <c r="F12032" t="s">
        <v>131</v>
      </c>
      <c r="G12032" t="s">
        <v>131</v>
      </c>
      <c r="H12032" t="s">
        <v>131</v>
      </c>
      <c r="I12032" t="s">
        <v>131</v>
      </c>
      <c r="M12032" t="s">
        <v>131</v>
      </c>
      <c r="V12032">
        <v>0</v>
      </c>
      <c r="X12032">
        <v>0</v>
      </c>
      <c r="AC12032" t="s">
        <v>131</v>
      </c>
      <c r="AW12032">
        <v>0</v>
      </c>
      <c r="AY12032">
        <v>0</v>
      </c>
      <c r="BU12032" t="s">
        <v>131</v>
      </c>
      <c r="CJ12032">
        <v>0</v>
      </c>
      <c r="CL12032">
        <v>0</v>
      </c>
      <c r="DJ12032" t="s">
        <v>131</v>
      </c>
      <c r="DR12032" t="s">
        <v>131</v>
      </c>
    </row>
    <row r="12033" spans="1:129" hidden="1" x14ac:dyDescent="0.3">
      <c r="A12033" t="s">
        <v>11641</v>
      </c>
      <c r="B12033">
        <v>1987</v>
      </c>
      <c r="C12033" t="s">
        <v>131</v>
      </c>
      <c r="F12033" t="s">
        <v>131</v>
      </c>
      <c r="G12033" t="s">
        <v>131</v>
      </c>
      <c r="H12033" t="s">
        <v>131</v>
      </c>
      <c r="I12033" t="s">
        <v>131</v>
      </c>
      <c r="M12033" t="s">
        <v>131</v>
      </c>
      <c r="AC12033" t="s">
        <v>131</v>
      </c>
      <c r="AD12033">
        <v>0.877</v>
      </c>
      <c r="AE12033">
        <v>29.826000000000001</v>
      </c>
      <c r="BU12033" t="s">
        <v>131</v>
      </c>
      <c r="DA12033">
        <v>3431.884</v>
      </c>
      <c r="DJ12033" t="s">
        <v>131</v>
      </c>
      <c r="DR12033" t="s">
        <v>131</v>
      </c>
    </row>
    <row r="12034" spans="1:129" hidden="1" x14ac:dyDescent="0.3">
      <c r="A12034" t="s">
        <v>11642</v>
      </c>
      <c r="B12034">
        <v>1987</v>
      </c>
      <c r="C12034" t="s">
        <v>131</v>
      </c>
      <c r="F12034" t="s">
        <v>131</v>
      </c>
      <c r="G12034" t="s">
        <v>131</v>
      </c>
      <c r="H12034" t="s">
        <v>131</v>
      </c>
      <c r="I12034" t="s">
        <v>131</v>
      </c>
      <c r="M12034" t="s">
        <v>131</v>
      </c>
      <c r="O12034">
        <v>-5.4939999999999998</v>
      </c>
      <c r="P12034">
        <v>-8.5000000000000006E-2</v>
      </c>
      <c r="R12034">
        <v>1.468</v>
      </c>
      <c r="Z12034">
        <v>0.65400000000000003</v>
      </c>
      <c r="AB12034">
        <v>21.439</v>
      </c>
      <c r="AC12034" t="s">
        <v>5733</v>
      </c>
      <c r="AD12034">
        <v>4.601</v>
      </c>
      <c r="AE12034">
        <v>9.8729999999999993</v>
      </c>
      <c r="AH12034">
        <v>5.6589999999999998</v>
      </c>
      <c r="AI12034">
        <v>10.467000000000001</v>
      </c>
      <c r="AM12034">
        <v>195.43899999999999</v>
      </c>
      <c r="AO12034">
        <v>87.072000000000003</v>
      </c>
      <c r="AP12034">
        <v>-0.96199999999999997</v>
      </c>
      <c r="AQ12034">
        <v>-0.28100000000000003</v>
      </c>
      <c r="AR12034">
        <v>28.969000000000001</v>
      </c>
      <c r="BA12034">
        <v>12.906000000000001</v>
      </c>
      <c r="BC12034">
        <v>-2.0259999999999998</v>
      </c>
      <c r="BD12034">
        <v>-0.59699999999999998</v>
      </c>
      <c r="BE12034">
        <v>28.881</v>
      </c>
      <c r="BG12034">
        <v>9.7669999999999995</v>
      </c>
      <c r="BI12034">
        <v>45.558</v>
      </c>
      <c r="BJ12034">
        <v>12.867000000000001</v>
      </c>
      <c r="BK12034">
        <v>-2.008</v>
      </c>
      <c r="BL12034">
        <v>-0.59399999999999997</v>
      </c>
      <c r="BM12034">
        <v>29.018000000000001</v>
      </c>
      <c r="BO12034">
        <v>9.81</v>
      </c>
      <c r="BQ12034">
        <v>45.758000000000003</v>
      </c>
      <c r="BR12034">
        <v>12.928000000000001</v>
      </c>
      <c r="BU12034" t="s">
        <v>131</v>
      </c>
      <c r="BV12034">
        <v>0</v>
      </c>
      <c r="BW12034">
        <v>0</v>
      </c>
      <c r="BY12034">
        <v>0</v>
      </c>
      <c r="CA12034">
        <v>0</v>
      </c>
      <c r="CB12034">
        <v>0</v>
      </c>
      <c r="CC12034">
        <v>7.0270000000000001</v>
      </c>
      <c r="CD12034">
        <v>10.834</v>
      </c>
      <c r="CE12034">
        <v>165.001</v>
      </c>
      <c r="CN12034">
        <v>73.510999999999996</v>
      </c>
      <c r="CO12034">
        <v>0.13700000000000001</v>
      </c>
      <c r="CP12034">
        <v>4.2999999999999997E-2</v>
      </c>
      <c r="CR12034">
        <v>2.3809999999999998</v>
      </c>
      <c r="CS12034">
        <v>3.0000000000000001E-3</v>
      </c>
      <c r="CW12034">
        <v>0</v>
      </c>
      <c r="CY12034">
        <v>6.0999999999999999E-2</v>
      </c>
      <c r="DA12034">
        <v>224.45699999999999</v>
      </c>
      <c r="DB12034">
        <v>-2.008</v>
      </c>
      <c r="DC12034">
        <v>-0.59399999999999997</v>
      </c>
      <c r="DD12034">
        <v>29.018000000000001</v>
      </c>
      <c r="DF12034">
        <v>9.81</v>
      </c>
      <c r="DH12034">
        <v>45.758000000000003</v>
      </c>
      <c r="DI12034">
        <v>12.928000000000001</v>
      </c>
      <c r="DJ12034" t="s">
        <v>131</v>
      </c>
      <c r="DK12034">
        <v>0</v>
      </c>
      <c r="DL12034">
        <v>0</v>
      </c>
      <c r="DN12034">
        <v>0</v>
      </c>
      <c r="DP12034">
        <v>0</v>
      </c>
      <c r="DQ12034">
        <v>0</v>
      </c>
      <c r="DR12034" t="s">
        <v>131</v>
      </c>
      <c r="DS12034">
        <v>0</v>
      </c>
      <c r="DT12034">
        <v>0</v>
      </c>
      <c r="DV12034">
        <v>0</v>
      </c>
      <c r="DX12034">
        <v>0</v>
      </c>
      <c r="DY12034">
        <v>0</v>
      </c>
    </row>
    <row r="12035" spans="1:129" hidden="1" x14ac:dyDescent="0.3">
      <c r="A12035" t="s">
        <v>11701</v>
      </c>
      <c r="B12035">
        <v>1987</v>
      </c>
      <c r="C12035" t="s">
        <v>11702</v>
      </c>
      <c r="D12035">
        <v>161367</v>
      </c>
      <c r="F12035" t="s">
        <v>131</v>
      </c>
      <c r="G12035" t="s">
        <v>131</v>
      </c>
      <c r="H12035" t="s">
        <v>131</v>
      </c>
      <c r="I12035" t="s">
        <v>131</v>
      </c>
      <c r="M12035" t="s">
        <v>131</v>
      </c>
      <c r="V12035">
        <v>0</v>
      </c>
      <c r="W12035">
        <v>0</v>
      </c>
      <c r="X12035">
        <v>0</v>
      </c>
      <c r="AC12035" t="s">
        <v>131</v>
      </c>
      <c r="AD12035">
        <v>1.669</v>
      </c>
      <c r="AE12035">
        <v>1.2999999999999999E-2</v>
      </c>
      <c r="AF12035">
        <v>4972.7380000000003</v>
      </c>
      <c r="AW12035">
        <v>0</v>
      </c>
      <c r="AX12035">
        <v>0</v>
      </c>
      <c r="AY12035">
        <v>0</v>
      </c>
      <c r="BU12035" t="s">
        <v>131</v>
      </c>
      <c r="CJ12035">
        <v>0</v>
      </c>
      <c r="CK12035">
        <v>0</v>
      </c>
      <c r="CL12035">
        <v>0</v>
      </c>
      <c r="DA12035">
        <v>0.80200000000000005</v>
      </c>
      <c r="DJ12035" t="s">
        <v>131</v>
      </c>
      <c r="DR12035" t="s">
        <v>131</v>
      </c>
    </row>
    <row r="12036" spans="1:129" hidden="1" x14ac:dyDescent="0.3">
      <c r="A12036" t="s">
        <v>11703</v>
      </c>
      <c r="B12036">
        <v>1987</v>
      </c>
      <c r="C12036" t="s">
        <v>131</v>
      </c>
      <c r="D12036">
        <v>5040984576</v>
      </c>
      <c r="F12036" t="s">
        <v>7582</v>
      </c>
      <c r="G12036" t="s">
        <v>7583</v>
      </c>
      <c r="H12036" t="s">
        <v>2017</v>
      </c>
      <c r="I12036" t="s">
        <v>7584</v>
      </c>
      <c r="M12036" t="s">
        <v>877</v>
      </c>
      <c r="O12036">
        <v>3.9340000000000002</v>
      </c>
      <c r="P12036">
        <v>954.39300000000003</v>
      </c>
      <c r="Q12036">
        <v>5001.4880000000003</v>
      </c>
      <c r="R12036">
        <v>25212.425999999999</v>
      </c>
      <c r="S12036">
        <v>805</v>
      </c>
      <c r="T12036">
        <v>4058</v>
      </c>
      <c r="U12036">
        <v>1.887</v>
      </c>
      <c r="V12036">
        <v>468.971</v>
      </c>
      <c r="W12036">
        <v>5023.08</v>
      </c>
      <c r="X12036">
        <v>25321.266</v>
      </c>
      <c r="Y12036">
        <v>38</v>
      </c>
      <c r="Z12036">
        <v>28.268000000000001</v>
      </c>
      <c r="AB12036">
        <v>10667.897999999999</v>
      </c>
      <c r="AC12036" t="s">
        <v>2806</v>
      </c>
      <c r="AD12036">
        <v>3.488</v>
      </c>
      <c r="AE12036">
        <v>3005.8049999999998</v>
      </c>
      <c r="AF12036">
        <v>17692.907999999999</v>
      </c>
      <c r="AH12036">
        <v>3.327</v>
      </c>
      <c r="AI12036">
        <v>2507.8829999999998</v>
      </c>
      <c r="AJ12036">
        <v>1340.114</v>
      </c>
      <c r="AK12036">
        <v>6755.4920000000002</v>
      </c>
      <c r="AL12036">
        <v>15450.922</v>
      </c>
      <c r="AM12036">
        <v>77887.858999999997</v>
      </c>
      <c r="AN12036">
        <v>63.325000000000003</v>
      </c>
      <c r="AO12036">
        <v>87.328000000000003</v>
      </c>
      <c r="AP12036">
        <v>5.242</v>
      </c>
      <c r="AQ12036">
        <v>860.78499999999997</v>
      </c>
      <c r="AR12036">
        <v>17281.895</v>
      </c>
      <c r="AS12036">
        <v>301</v>
      </c>
      <c r="AT12036">
        <v>1516</v>
      </c>
      <c r="AU12036">
        <v>3428.2779999999998</v>
      </c>
      <c r="AV12036">
        <v>5.0119999999999996</v>
      </c>
      <c r="AW12036">
        <v>843.79300000000001</v>
      </c>
      <c r="AX12036">
        <v>3506.9690000000001</v>
      </c>
      <c r="AY12036">
        <v>17678.578000000001</v>
      </c>
      <c r="AZ12036">
        <v>14</v>
      </c>
      <c r="BA12036">
        <v>19.376999999999999</v>
      </c>
      <c r="BC12036">
        <v>1.355</v>
      </c>
      <c r="BD12036">
        <v>80.385999999999996</v>
      </c>
      <c r="BE12036">
        <v>6013.8590000000004</v>
      </c>
      <c r="BF12036">
        <v>403.44900000000001</v>
      </c>
      <c r="BG12036">
        <v>2033.778</v>
      </c>
      <c r="BH12036">
        <v>1192.9929999999999</v>
      </c>
      <c r="BI12036">
        <v>19.064</v>
      </c>
      <c r="BJ12036">
        <v>6.7430000000000003</v>
      </c>
      <c r="BK12036">
        <v>4.6390000000000002</v>
      </c>
      <c r="BL12036">
        <v>497.91500000000002</v>
      </c>
      <c r="BM12036">
        <v>11301.813</v>
      </c>
      <c r="BN12036">
        <v>765.85799999999995</v>
      </c>
      <c r="BO12036">
        <v>3860.6770000000001</v>
      </c>
      <c r="BP12036">
        <v>2241.9850000000001</v>
      </c>
      <c r="BQ12036">
        <v>36.19</v>
      </c>
      <c r="BR12036">
        <v>12.672000000000001</v>
      </c>
      <c r="BU12036" t="s">
        <v>8584</v>
      </c>
      <c r="BV12036">
        <v>397</v>
      </c>
      <c r="BW12036">
        <v>4922</v>
      </c>
      <c r="BX12036">
        <v>344</v>
      </c>
      <c r="BY12036">
        <v>1735</v>
      </c>
      <c r="BZ12036">
        <v>976</v>
      </c>
      <c r="CA12036">
        <v>16</v>
      </c>
      <c r="CB12036">
        <v>6</v>
      </c>
      <c r="CC12036">
        <v>1.996</v>
      </c>
      <c r="CD12036">
        <v>692.71100000000001</v>
      </c>
      <c r="CE12036">
        <v>35393.542999999998</v>
      </c>
      <c r="CF12036">
        <v>234.298</v>
      </c>
      <c r="CG12036">
        <v>1181.0940000000001</v>
      </c>
      <c r="CH12036">
        <v>7021.1570000000002</v>
      </c>
      <c r="CI12036">
        <v>0.23100000000000001</v>
      </c>
      <c r="CJ12036">
        <v>78.688000000000002</v>
      </c>
      <c r="CK12036">
        <v>6774.0879999999997</v>
      </c>
      <c r="CL12036">
        <v>34148.074000000001</v>
      </c>
      <c r="CM12036">
        <v>11.071</v>
      </c>
      <c r="CN12036">
        <v>39.683</v>
      </c>
      <c r="CO12036">
        <v>283.88</v>
      </c>
      <c r="CP12036">
        <v>91.96</v>
      </c>
      <c r="CR12036">
        <v>7.0359999999999996</v>
      </c>
      <c r="CS12036">
        <v>18.675000000000001</v>
      </c>
      <c r="CT12036">
        <v>18.242000000000001</v>
      </c>
      <c r="CV12036">
        <v>56.314</v>
      </c>
      <c r="CW12036">
        <v>1</v>
      </c>
      <c r="CY12036">
        <v>0.318</v>
      </c>
      <c r="CZ12036">
        <v>2116.2330000000002</v>
      </c>
      <c r="DA12036">
        <v>89189.68</v>
      </c>
      <c r="DB12036">
        <v>1.599</v>
      </c>
      <c r="DC12036">
        <v>100.672</v>
      </c>
      <c r="DD12036">
        <v>6379.4830000000002</v>
      </c>
      <c r="DE12036">
        <v>421.73200000000003</v>
      </c>
      <c r="DF12036">
        <v>2125.944</v>
      </c>
      <c r="DG12036">
        <v>1265.5229999999999</v>
      </c>
      <c r="DH12036">
        <v>19.928000000000001</v>
      </c>
      <c r="DI12036">
        <v>7.1529999999999996</v>
      </c>
      <c r="DJ12036" t="s">
        <v>5174</v>
      </c>
      <c r="DK12036">
        <v>0</v>
      </c>
      <c r="DL12036">
        <v>0</v>
      </c>
      <c r="DM12036">
        <v>2E-3</v>
      </c>
      <c r="DN12036">
        <v>1.0999999999999999E-2</v>
      </c>
      <c r="DO12036">
        <v>0</v>
      </c>
      <c r="DP12036">
        <v>0</v>
      </c>
      <c r="DQ12036">
        <v>0</v>
      </c>
      <c r="DR12036" t="s">
        <v>5175</v>
      </c>
      <c r="DS12036">
        <v>0</v>
      </c>
      <c r="DT12036">
        <v>1</v>
      </c>
      <c r="DU12036">
        <v>0</v>
      </c>
      <c r="DV12036">
        <v>0</v>
      </c>
      <c r="DW12036">
        <v>0</v>
      </c>
      <c r="DX12036">
        <v>0</v>
      </c>
      <c r="DY12036">
        <v>0</v>
      </c>
    </row>
    <row r="12037" spans="1:129" hidden="1" x14ac:dyDescent="0.3">
      <c r="A12037" t="s">
        <v>11967</v>
      </c>
      <c r="B12037">
        <v>1987</v>
      </c>
      <c r="C12037" t="s">
        <v>11968</v>
      </c>
      <c r="D12037">
        <v>11915564</v>
      </c>
      <c r="E12037">
        <v>41646190592</v>
      </c>
      <c r="F12037" t="s">
        <v>131</v>
      </c>
      <c r="G12037" t="s">
        <v>131</v>
      </c>
      <c r="H12037" t="s">
        <v>131</v>
      </c>
      <c r="I12037" t="s">
        <v>131</v>
      </c>
      <c r="M12037" t="s">
        <v>131</v>
      </c>
      <c r="V12037">
        <v>0</v>
      </c>
      <c r="W12037">
        <v>0</v>
      </c>
      <c r="X12037">
        <v>0</v>
      </c>
      <c r="AC12037" t="s">
        <v>131</v>
      </c>
      <c r="AD12037">
        <v>-0.83399999999999996</v>
      </c>
      <c r="AE12037">
        <v>-0.34300000000000003</v>
      </c>
      <c r="AF12037">
        <v>3427.3339999999998</v>
      </c>
      <c r="AG12037">
        <v>0.98099999999999998</v>
      </c>
      <c r="AW12037">
        <v>0</v>
      </c>
      <c r="AX12037">
        <v>0</v>
      </c>
      <c r="AY12037">
        <v>0</v>
      </c>
      <c r="BU12037" t="s">
        <v>131</v>
      </c>
      <c r="CI12037">
        <v>160</v>
      </c>
      <c r="CJ12037">
        <v>8.9019999999999992</v>
      </c>
      <c r="CK12037">
        <v>1213.9670000000001</v>
      </c>
      <c r="CL12037">
        <v>14.465</v>
      </c>
      <c r="DA12037">
        <v>40.838999999999999</v>
      </c>
      <c r="DJ12037" t="s">
        <v>131</v>
      </c>
      <c r="DR12037" t="s">
        <v>131</v>
      </c>
    </row>
    <row r="12038" spans="1:129" hidden="1" x14ac:dyDescent="0.3">
      <c r="A12038" t="s">
        <v>11969</v>
      </c>
      <c r="B12038">
        <v>1987</v>
      </c>
      <c r="C12038" t="s">
        <v>131</v>
      </c>
      <c r="D12038">
        <v>22440000</v>
      </c>
      <c r="E12038">
        <v>227019767808</v>
      </c>
      <c r="F12038" t="s">
        <v>131</v>
      </c>
      <c r="G12038" t="s">
        <v>131</v>
      </c>
      <c r="H12038" t="s">
        <v>131</v>
      </c>
      <c r="I12038" t="s">
        <v>131</v>
      </c>
      <c r="M12038" t="s">
        <v>131</v>
      </c>
      <c r="U12038">
        <v>-3.5999999999999997E-2</v>
      </c>
      <c r="V12038">
        <v>-8.8999999999999996E-2</v>
      </c>
      <c r="W12038">
        <v>11165.905000000001</v>
      </c>
      <c r="X12038">
        <v>250.56299999999999</v>
      </c>
      <c r="AC12038" t="s">
        <v>131</v>
      </c>
      <c r="AD12038">
        <v>1.966</v>
      </c>
      <c r="AE12038">
        <v>16.308</v>
      </c>
      <c r="AF12038">
        <v>37696.410000000003</v>
      </c>
      <c r="AG12038">
        <v>3.726</v>
      </c>
      <c r="AV12038">
        <v>-10.465</v>
      </c>
      <c r="AW12038">
        <v>-2.8010000000000002</v>
      </c>
      <c r="AX12038">
        <v>1067.9259999999999</v>
      </c>
      <c r="AY12038">
        <v>23.963999999999999</v>
      </c>
      <c r="BU12038" t="s">
        <v>131</v>
      </c>
      <c r="CI12038">
        <v>0.26200000000000001</v>
      </c>
      <c r="CJ12038">
        <v>0.14199999999999999</v>
      </c>
      <c r="CK12038">
        <v>2423.0839999999998</v>
      </c>
      <c r="CL12038">
        <v>54.374000000000002</v>
      </c>
      <c r="DA12038">
        <v>845.90700000000004</v>
      </c>
      <c r="DJ12038" t="s">
        <v>131</v>
      </c>
      <c r="DR12038" t="s">
        <v>131</v>
      </c>
    </row>
    <row r="12039" spans="1:129" hidden="1" x14ac:dyDescent="0.3">
      <c r="A12039" t="s">
        <v>11970</v>
      </c>
      <c r="B12039">
        <v>1987</v>
      </c>
      <c r="C12039" t="s">
        <v>11971</v>
      </c>
      <c r="D12039">
        <v>7095185</v>
      </c>
      <c r="E12039">
        <v>8760604672</v>
      </c>
      <c r="F12039" t="s">
        <v>131</v>
      </c>
      <c r="G12039" t="s">
        <v>131</v>
      </c>
      <c r="H12039" t="s">
        <v>131</v>
      </c>
      <c r="I12039" t="s">
        <v>131</v>
      </c>
      <c r="M12039" t="s">
        <v>131</v>
      </c>
      <c r="U12039">
        <v>-16.148</v>
      </c>
      <c r="V12039">
        <v>-0.63900000000000001</v>
      </c>
      <c r="W12039">
        <v>468.01400000000001</v>
      </c>
      <c r="X12039">
        <v>3.3210000000000002</v>
      </c>
      <c r="AC12039" t="s">
        <v>131</v>
      </c>
      <c r="AD12039">
        <v>-7.3120000000000003</v>
      </c>
      <c r="AE12039">
        <v>-2.7570000000000001</v>
      </c>
      <c r="AF12039">
        <v>4924.4629999999997</v>
      </c>
      <c r="AG12039">
        <v>3.988</v>
      </c>
      <c r="AW12039">
        <v>0</v>
      </c>
      <c r="AX12039">
        <v>0</v>
      </c>
      <c r="AY12039">
        <v>0</v>
      </c>
      <c r="BU12039" t="s">
        <v>131</v>
      </c>
      <c r="CJ12039">
        <v>0</v>
      </c>
      <c r="CK12039">
        <v>0</v>
      </c>
      <c r="CL12039">
        <v>0</v>
      </c>
      <c r="DA12039">
        <v>34.94</v>
      </c>
      <c r="DJ12039" t="s">
        <v>131</v>
      </c>
      <c r="DR12039" t="s">
        <v>131</v>
      </c>
    </row>
    <row r="12040" spans="1:129" hidden="1" x14ac:dyDescent="0.3">
      <c r="A12040" t="s">
        <v>11972</v>
      </c>
      <c r="B12040">
        <v>1987</v>
      </c>
      <c r="C12040" t="s">
        <v>11973</v>
      </c>
      <c r="D12040">
        <v>9277484</v>
      </c>
      <c r="E12040">
        <v>18469824512</v>
      </c>
      <c r="F12040" t="s">
        <v>131</v>
      </c>
      <c r="G12040" t="s">
        <v>131</v>
      </c>
      <c r="H12040" t="s">
        <v>131</v>
      </c>
      <c r="I12040" t="s">
        <v>131</v>
      </c>
      <c r="M12040" t="s">
        <v>131</v>
      </c>
      <c r="U12040">
        <v>19.259</v>
      </c>
      <c r="V12040">
        <v>5.8490000000000002</v>
      </c>
      <c r="W12040">
        <v>3904.107</v>
      </c>
      <c r="X12040">
        <v>36.22</v>
      </c>
      <c r="AC12040" t="s">
        <v>131</v>
      </c>
      <c r="AD12040">
        <v>12.914</v>
      </c>
      <c r="AE12040">
        <v>6.1989999999999998</v>
      </c>
      <c r="AF12040">
        <v>5842.1019999999999</v>
      </c>
      <c r="AG12040">
        <v>2.9350000000000001</v>
      </c>
      <c r="AW12040">
        <v>0</v>
      </c>
      <c r="AX12040">
        <v>0</v>
      </c>
      <c r="AY12040">
        <v>0</v>
      </c>
      <c r="BU12040" t="s">
        <v>131</v>
      </c>
      <c r="CJ12040">
        <v>0</v>
      </c>
      <c r="CK12040">
        <v>0</v>
      </c>
      <c r="CL12040">
        <v>0</v>
      </c>
      <c r="DA12040">
        <v>54.2</v>
      </c>
      <c r="DJ12040" t="s">
        <v>131</v>
      </c>
      <c r="DR12040" t="s">
        <v>131</v>
      </c>
    </row>
    <row r="12041" spans="1:129" hidden="1" x14ac:dyDescent="0.3">
      <c r="A12041" t="s">
        <v>129</v>
      </c>
      <c r="B12041">
        <v>1988</v>
      </c>
      <c r="C12041" t="s">
        <v>130</v>
      </c>
      <c r="D12041">
        <v>10383459</v>
      </c>
      <c r="E12041">
        <v>14499068928</v>
      </c>
      <c r="F12041" t="s">
        <v>131</v>
      </c>
      <c r="G12041" t="s">
        <v>131</v>
      </c>
      <c r="H12041" t="s">
        <v>131</v>
      </c>
      <c r="I12041" t="s">
        <v>131</v>
      </c>
      <c r="M12041" t="s">
        <v>131</v>
      </c>
      <c r="U12041">
        <v>-17.364999999999998</v>
      </c>
      <c r="V12041">
        <v>-0.16800000000000001</v>
      </c>
      <c r="W12041">
        <v>77.16</v>
      </c>
      <c r="X12041">
        <v>0.80100000000000005</v>
      </c>
      <c r="AC12041" t="s">
        <v>131</v>
      </c>
      <c r="AD12041">
        <v>76.358999999999995</v>
      </c>
      <c r="AE12041">
        <v>14.113</v>
      </c>
      <c r="AF12041">
        <v>3139.1849999999999</v>
      </c>
      <c r="AG12041">
        <v>2.2480000000000002</v>
      </c>
      <c r="AV12041">
        <v>7.0709999999999997</v>
      </c>
      <c r="AW12041">
        <v>2.15</v>
      </c>
      <c r="AX12041">
        <v>3135.223</v>
      </c>
      <c r="AY12041">
        <v>32.554000000000002</v>
      </c>
      <c r="BU12041" t="s">
        <v>131</v>
      </c>
      <c r="CJ12041">
        <v>0</v>
      </c>
      <c r="CK12041">
        <v>0</v>
      </c>
      <c r="CL12041">
        <v>0</v>
      </c>
      <c r="DA12041">
        <v>32.595999999999997</v>
      </c>
      <c r="DJ12041" t="s">
        <v>131</v>
      </c>
      <c r="DR12041" t="s">
        <v>131</v>
      </c>
    </row>
    <row r="12042" spans="1:129" x14ac:dyDescent="0.3">
      <c r="A12042" t="s">
        <v>132</v>
      </c>
      <c r="B12042">
        <v>1988</v>
      </c>
      <c r="C12042" t="s">
        <v>131</v>
      </c>
      <c r="D12042">
        <v>604511530</v>
      </c>
      <c r="F12042" t="s">
        <v>131</v>
      </c>
      <c r="G12042" t="s">
        <v>131</v>
      </c>
      <c r="H12042" t="s">
        <v>131</v>
      </c>
      <c r="I12042" t="s">
        <v>131</v>
      </c>
      <c r="M12042" t="s">
        <v>131</v>
      </c>
      <c r="O12042">
        <v>7.4660000000000002</v>
      </c>
      <c r="P12042">
        <v>61.841000000000001</v>
      </c>
      <c r="Q12042">
        <v>1472.529</v>
      </c>
      <c r="R12042">
        <v>890.16099999999994</v>
      </c>
      <c r="S12042">
        <v>252</v>
      </c>
      <c r="T12042">
        <v>152</v>
      </c>
      <c r="U12042">
        <v>2.7749999999999999</v>
      </c>
      <c r="V12042">
        <v>34.155999999999999</v>
      </c>
      <c r="W12042">
        <v>2092.4850000000001</v>
      </c>
      <c r="X12042">
        <v>1264.931</v>
      </c>
      <c r="Y12042">
        <v>52</v>
      </c>
      <c r="Z12042">
        <v>35.253999999999998</v>
      </c>
      <c r="AB12042">
        <v>295.29599999999999</v>
      </c>
      <c r="AC12042" t="s">
        <v>139</v>
      </c>
      <c r="AD12042">
        <v>7.069</v>
      </c>
      <c r="AE12042">
        <v>166.702</v>
      </c>
      <c r="AF12042">
        <v>4176.9369999999999</v>
      </c>
      <c r="AH12042">
        <v>6.4320000000000004</v>
      </c>
      <c r="AI12042">
        <v>141.101</v>
      </c>
      <c r="AJ12042">
        <v>378.93599999999998</v>
      </c>
      <c r="AK12042">
        <v>229.071</v>
      </c>
      <c r="AL12042">
        <v>3862.4140000000002</v>
      </c>
      <c r="AM12042">
        <v>2334.8739999999998</v>
      </c>
      <c r="AN12042">
        <v>77.572999999999993</v>
      </c>
      <c r="AO12042">
        <v>92.47</v>
      </c>
      <c r="AP12042">
        <v>10.842000000000001</v>
      </c>
      <c r="AQ12042">
        <v>35.06</v>
      </c>
      <c r="AR12042">
        <v>358.44499999999999</v>
      </c>
      <c r="AS12042">
        <v>56</v>
      </c>
      <c r="AT12042">
        <v>34</v>
      </c>
      <c r="AU12042">
        <v>592.94899999999996</v>
      </c>
      <c r="AV12042">
        <v>6.6589999999999998</v>
      </c>
      <c r="AW12042">
        <v>38.554000000000002</v>
      </c>
      <c r="AX12042">
        <v>1021.539</v>
      </c>
      <c r="AY12042">
        <v>617.53200000000004</v>
      </c>
      <c r="AZ12042">
        <v>12</v>
      </c>
      <c r="BA12042">
        <v>14.196</v>
      </c>
      <c r="BC12042">
        <v>9.2490000000000006</v>
      </c>
      <c r="BD12042">
        <v>13.416</v>
      </c>
      <c r="BE12042">
        <v>158.47499999999999</v>
      </c>
      <c r="BF12042">
        <v>88.656000000000006</v>
      </c>
      <c r="BG12042">
        <v>53.593000000000004</v>
      </c>
      <c r="BH12042">
        <v>262.154</v>
      </c>
      <c r="BI12042">
        <v>18.149000000000001</v>
      </c>
      <c r="BJ12042">
        <v>6.2759999999999998</v>
      </c>
      <c r="BK12042">
        <v>15.803000000000001</v>
      </c>
      <c r="BL12042">
        <v>25.602</v>
      </c>
      <c r="BM12042">
        <v>190.13300000000001</v>
      </c>
      <c r="BN12042">
        <v>107.04900000000001</v>
      </c>
      <c r="BO12042">
        <v>64.712000000000003</v>
      </c>
      <c r="BP12042">
        <v>314.52300000000002</v>
      </c>
      <c r="BQ12042">
        <v>21.914000000000001</v>
      </c>
      <c r="BR12042">
        <v>7.53</v>
      </c>
      <c r="BU12042" t="s">
        <v>140</v>
      </c>
      <c r="BV12042">
        <v>12</v>
      </c>
      <c r="BW12042">
        <v>30</v>
      </c>
      <c r="BX12042">
        <v>17</v>
      </c>
      <c r="BY12042">
        <v>10</v>
      </c>
      <c r="BZ12042">
        <v>49</v>
      </c>
      <c r="CA12042">
        <v>4</v>
      </c>
      <c r="CB12042">
        <v>1</v>
      </c>
      <c r="CC12042">
        <v>4.242</v>
      </c>
      <c r="CD12042">
        <v>44.2</v>
      </c>
      <c r="CE12042">
        <v>1086.268</v>
      </c>
      <c r="CF12042">
        <v>70.491</v>
      </c>
      <c r="CG12042">
        <v>42.613</v>
      </c>
      <c r="CH12042">
        <v>1796.9349999999999</v>
      </c>
      <c r="CI12042">
        <v>4.2480000000000002</v>
      </c>
      <c r="CJ12042">
        <v>127.32599999999999</v>
      </c>
      <c r="CK12042">
        <v>5169.4030000000002</v>
      </c>
      <c r="CL12042">
        <v>3124.9639999999999</v>
      </c>
      <c r="CM12042">
        <v>14.430999999999999</v>
      </c>
      <c r="CN12042">
        <v>43.02</v>
      </c>
      <c r="CO12042">
        <v>1.8839999999999999</v>
      </c>
      <c r="CP12042">
        <v>0.626</v>
      </c>
      <c r="CR12042">
        <v>-4.8630000000000004</v>
      </c>
      <c r="CS12042">
        <v>-8.8999999999999996E-2</v>
      </c>
      <c r="CT12042">
        <v>1.036</v>
      </c>
      <c r="CV12042">
        <v>3.1160000000000001</v>
      </c>
      <c r="CW12042">
        <v>0</v>
      </c>
      <c r="CY12042">
        <v>7.4999999999999997E-2</v>
      </c>
      <c r="CZ12042">
        <v>488.48599999999999</v>
      </c>
      <c r="DA12042">
        <v>2525.0070000000001</v>
      </c>
      <c r="DB12042">
        <v>9.0619999999999994</v>
      </c>
      <c r="DC12042">
        <v>13.326000000000001</v>
      </c>
      <c r="DD12042">
        <v>160.35900000000001</v>
      </c>
      <c r="DE12042">
        <v>89.691000000000003</v>
      </c>
      <c r="DF12042">
        <v>54.219000000000001</v>
      </c>
      <c r="DG12042">
        <v>265.27</v>
      </c>
      <c r="DH12042">
        <v>18.361000000000001</v>
      </c>
      <c r="DI12042">
        <v>6.351</v>
      </c>
      <c r="DJ12042" t="s">
        <v>131</v>
      </c>
      <c r="DK12042">
        <v>0</v>
      </c>
      <c r="DL12042">
        <v>0</v>
      </c>
      <c r="DM12042">
        <v>0</v>
      </c>
      <c r="DN12042">
        <v>0</v>
      </c>
      <c r="DO12042">
        <v>0</v>
      </c>
      <c r="DP12042">
        <v>0</v>
      </c>
      <c r="DQ12042">
        <v>0</v>
      </c>
      <c r="DR12042" t="s">
        <v>131</v>
      </c>
      <c r="DS12042">
        <v>0</v>
      </c>
      <c r="DT12042">
        <v>0</v>
      </c>
      <c r="DU12042">
        <v>0</v>
      </c>
      <c r="DV12042">
        <v>0</v>
      </c>
      <c r="DW12042">
        <v>0</v>
      </c>
      <c r="DX12042">
        <v>0</v>
      </c>
      <c r="DY12042">
        <v>0</v>
      </c>
    </row>
    <row r="12043" spans="1:129" hidden="1" x14ac:dyDescent="0.3">
      <c r="A12043" t="s">
        <v>255</v>
      </c>
      <c r="B12043">
        <v>1988</v>
      </c>
      <c r="C12043" t="s">
        <v>131</v>
      </c>
      <c r="F12043" t="s">
        <v>131</v>
      </c>
      <c r="G12043" t="s">
        <v>131</v>
      </c>
      <c r="H12043" t="s">
        <v>131</v>
      </c>
      <c r="I12043" t="s">
        <v>131</v>
      </c>
      <c r="M12043" t="s">
        <v>131</v>
      </c>
      <c r="O12043">
        <v>7.4660000000000002</v>
      </c>
      <c r="P12043">
        <v>61.841000000000001</v>
      </c>
      <c r="R12043">
        <v>890.16099999999994</v>
      </c>
      <c r="T12043">
        <v>152</v>
      </c>
      <c r="U12043">
        <v>2.7749999999999999</v>
      </c>
      <c r="V12043">
        <v>34.155999999999999</v>
      </c>
      <c r="X12043">
        <v>1264.931</v>
      </c>
      <c r="Y12043">
        <v>52</v>
      </c>
      <c r="Z12043">
        <v>35.253999999999998</v>
      </c>
      <c r="AB12043">
        <v>295.29599999999999</v>
      </c>
      <c r="AC12043" t="s">
        <v>139</v>
      </c>
      <c r="AD12043">
        <v>7.069</v>
      </c>
      <c r="AE12043">
        <v>166.702</v>
      </c>
      <c r="AH12043">
        <v>6.4320000000000004</v>
      </c>
      <c r="AI12043">
        <v>141.101</v>
      </c>
      <c r="AK12043">
        <v>229.071</v>
      </c>
      <c r="AM12043">
        <v>2334.8739999999998</v>
      </c>
      <c r="AN12043">
        <v>77.572999999999993</v>
      </c>
      <c r="AO12043">
        <v>92.47</v>
      </c>
      <c r="AP12043">
        <v>10.842000000000001</v>
      </c>
      <c r="AQ12043">
        <v>35.06</v>
      </c>
      <c r="AR12043">
        <v>358.44499999999999</v>
      </c>
      <c r="AT12043">
        <v>34</v>
      </c>
      <c r="AV12043">
        <v>6.6589999999999998</v>
      </c>
      <c r="AW12043">
        <v>38.554000000000002</v>
      </c>
      <c r="AY12043">
        <v>617.53200000000004</v>
      </c>
      <c r="AZ12043">
        <v>12</v>
      </c>
      <c r="BA12043">
        <v>14.196</v>
      </c>
      <c r="BC12043">
        <v>9.2490000000000006</v>
      </c>
      <c r="BD12043">
        <v>13.416</v>
      </c>
      <c r="BE12043">
        <v>158.47499999999999</v>
      </c>
      <c r="BG12043">
        <v>53.593000000000004</v>
      </c>
      <c r="BI12043">
        <v>18.149000000000001</v>
      </c>
      <c r="BJ12043">
        <v>6.2759999999999998</v>
      </c>
      <c r="BK12043">
        <v>15.803000000000001</v>
      </c>
      <c r="BL12043">
        <v>25.602</v>
      </c>
      <c r="BM12043">
        <v>190.13300000000001</v>
      </c>
      <c r="BO12043">
        <v>64.712000000000003</v>
      </c>
      <c r="BQ12043">
        <v>21.914000000000001</v>
      </c>
      <c r="BR12043">
        <v>7.53</v>
      </c>
      <c r="BU12043" t="s">
        <v>140</v>
      </c>
      <c r="BV12043">
        <v>12</v>
      </c>
      <c r="BW12043">
        <v>30</v>
      </c>
      <c r="BY12043">
        <v>10</v>
      </c>
      <c r="CA12043">
        <v>4</v>
      </c>
      <c r="CB12043">
        <v>1</v>
      </c>
      <c r="CC12043">
        <v>4.242</v>
      </c>
      <c r="CD12043">
        <v>44.2</v>
      </c>
      <c r="CE12043">
        <v>1086.268</v>
      </c>
      <c r="CG12043">
        <v>42.613</v>
      </c>
      <c r="CI12043">
        <v>4.2480000000000002</v>
      </c>
      <c r="CJ12043">
        <v>127.32599999999999</v>
      </c>
      <c r="CL12043">
        <v>3124.9639999999999</v>
      </c>
      <c r="CM12043">
        <v>14.430999999999999</v>
      </c>
      <c r="CN12043">
        <v>43.02</v>
      </c>
      <c r="CO12043">
        <v>1.8839999999999999</v>
      </c>
      <c r="CP12043">
        <v>0.626</v>
      </c>
      <c r="CR12043">
        <v>-4.8630000000000004</v>
      </c>
      <c r="CS12043">
        <v>-8.8999999999999996E-2</v>
      </c>
      <c r="CW12043">
        <v>0</v>
      </c>
      <c r="CY12043">
        <v>7.4999999999999997E-2</v>
      </c>
      <c r="DA12043">
        <v>2525.0070000000001</v>
      </c>
      <c r="DB12043">
        <v>9.0619999999999994</v>
      </c>
      <c r="DC12043">
        <v>13.326000000000001</v>
      </c>
      <c r="DD12043">
        <v>160.35900000000001</v>
      </c>
      <c r="DF12043">
        <v>54.219000000000001</v>
      </c>
      <c r="DH12043">
        <v>18.361000000000001</v>
      </c>
      <c r="DI12043">
        <v>6.351</v>
      </c>
      <c r="DJ12043" t="s">
        <v>131</v>
      </c>
      <c r="DK12043">
        <v>0</v>
      </c>
      <c r="DL12043">
        <v>0</v>
      </c>
      <c r="DN12043">
        <v>0</v>
      </c>
      <c r="DP12043">
        <v>0</v>
      </c>
      <c r="DQ12043">
        <v>0</v>
      </c>
      <c r="DR12043" t="s">
        <v>131</v>
      </c>
      <c r="DS12043">
        <v>0</v>
      </c>
      <c r="DT12043">
        <v>0</v>
      </c>
      <c r="DV12043">
        <v>0</v>
      </c>
      <c r="DX12043">
        <v>0</v>
      </c>
      <c r="DY12043">
        <v>0</v>
      </c>
    </row>
    <row r="12044" spans="1:129" hidden="1" x14ac:dyDescent="0.3">
      <c r="A12044" t="s">
        <v>351</v>
      </c>
      <c r="B12044">
        <v>1988</v>
      </c>
      <c r="C12044" t="s">
        <v>131</v>
      </c>
      <c r="F12044" t="s">
        <v>131</v>
      </c>
      <c r="G12044" t="s">
        <v>131</v>
      </c>
      <c r="H12044" t="s">
        <v>131</v>
      </c>
      <c r="I12044" t="s">
        <v>131</v>
      </c>
      <c r="M12044" t="s">
        <v>131</v>
      </c>
      <c r="U12044">
        <v>2.5819999999999999</v>
      </c>
      <c r="V12044">
        <v>32.997999999999998</v>
      </c>
      <c r="X12044">
        <v>1310.954</v>
      </c>
      <c r="AC12044" t="s">
        <v>131</v>
      </c>
      <c r="AV12044">
        <v>6.5730000000000004</v>
      </c>
      <c r="AW12044">
        <v>46.433999999999997</v>
      </c>
      <c r="AY12044">
        <v>752.88599999999997</v>
      </c>
      <c r="BU12044" t="s">
        <v>131</v>
      </c>
      <c r="CI12044">
        <v>6.6070000000000002</v>
      </c>
      <c r="CJ12044">
        <v>221.964</v>
      </c>
      <c r="CL12044">
        <v>3581.6019999999999</v>
      </c>
      <c r="DJ12044" t="s">
        <v>131</v>
      </c>
      <c r="DR12044" t="s">
        <v>131</v>
      </c>
    </row>
    <row r="12045" spans="1:129" hidden="1" x14ac:dyDescent="0.3">
      <c r="A12045" t="s">
        <v>352</v>
      </c>
      <c r="B12045">
        <v>1988</v>
      </c>
      <c r="C12045" t="s">
        <v>353</v>
      </c>
      <c r="D12045">
        <v>3263019</v>
      </c>
      <c r="E12045">
        <v>12296424448</v>
      </c>
      <c r="F12045" t="s">
        <v>131</v>
      </c>
      <c r="G12045" t="s">
        <v>131</v>
      </c>
      <c r="H12045" t="s">
        <v>131</v>
      </c>
      <c r="I12045" t="s">
        <v>131</v>
      </c>
      <c r="M12045" t="s">
        <v>131</v>
      </c>
      <c r="U12045">
        <v>2.343</v>
      </c>
      <c r="V12045">
        <v>0.13700000000000001</v>
      </c>
      <c r="W12045">
        <v>1831.652</v>
      </c>
      <c r="X12045">
        <v>5.9770000000000003</v>
      </c>
      <c r="AC12045" t="s">
        <v>131</v>
      </c>
      <c r="AD12045">
        <v>1.17</v>
      </c>
      <c r="AE12045">
        <v>0.57199999999999995</v>
      </c>
      <c r="AF12045">
        <v>15142.146000000001</v>
      </c>
      <c r="AG12045">
        <v>4.0179999999999998</v>
      </c>
      <c r="AV12045">
        <v>56.25</v>
      </c>
      <c r="AW12045">
        <v>2.7639999999999998</v>
      </c>
      <c r="AX12045">
        <v>2353.0169999999998</v>
      </c>
      <c r="AY12045">
        <v>7.6779999999999999</v>
      </c>
      <c r="BU12045" t="s">
        <v>131</v>
      </c>
      <c r="CI12045">
        <v>-18.295000000000002</v>
      </c>
      <c r="CJ12045">
        <v>-6.6689999999999996</v>
      </c>
      <c r="CK12045">
        <v>9127.6119999999992</v>
      </c>
      <c r="CL12045">
        <v>29.783999999999999</v>
      </c>
      <c r="DA12045">
        <v>49.408999999999999</v>
      </c>
      <c r="DJ12045" t="s">
        <v>131</v>
      </c>
      <c r="DR12045" t="s">
        <v>131</v>
      </c>
    </row>
    <row r="12046" spans="1:129" hidden="1" x14ac:dyDescent="0.3">
      <c r="A12046" t="s">
        <v>354</v>
      </c>
      <c r="B12046">
        <v>1988</v>
      </c>
      <c r="C12046" t="s">
        <v>355</v>
      </c>
      <c r="D12046">
        <v>24243024</v>
      </c>
      <c r="E12046">
        <v>115821715456</v>
      </c>
      <c r="F12046" t="s">
        <v>131</v>
      </c>
      <c r="G12046" t="s">
        <v>131</v>
      </c>
      <c r="H12046" t="s">
        <v>131</v>
      </c>
      <c r="I12046" t="s">
        <v>131</v>
      </c>
      <c r="M12046" t="s">
        <v>131</v>
      </c>
      <c r="O12046">
        <v>-5.9550000000000001</v>
      </c>
      <c r="P12046">
        <v>-0.73299999999999998</v>
      </c>
      <c r="Q12046">
        <v>477.327</v>
      </c>
      <c r="R12046">
        <v>11.571999999999999</v>
      </c>
      <c r="U12046">
        <v>25</v>
      </c>
      <c r="V12046">
        <v>1.6E-2</v>
      </c>
      <c r="W12046">
        <v>3.2549999999999999</v>
      </c>
      <c r="X12046">
        <v>7.9000000000000001E-2</v>
      </c>
      <c r="Z12046">
        <v>3.7890000000000001</v>
      </c>
      <c r="AB12046">
        <v>13.965999999999999</v>
      </c>
      <c r="AC12046" t="s">
        <v>358</v>
      </c>
      <c r="AD12046">
        <v>7.1020000000000003</v>
      </c>
      <c r="AE12046">
        <v>20.254000000000001</v>
      </c>
      <c r="AF12046">
        <v>12598.338</v>
      </c>
      <c r="AG12046">
        <v>2.637</v>
      </c>
      <c r="AH12046">
        <v>7.4690000000000003</v>
      </c>
      <c r="AI12046">
        <v>21.187999999999999</v>
      </c>
      <c r="AL12046">
        <v>12576.017</v>
      </c>
      <c r="AM12046">
        <v>304.88099999999997</v>
      </c>
      <c r="AO12046">
        <v>99.822999999999993</v>
      </c>
      <c r="AP12046">
        <v>12.682</v>
      </c>
      <c r="AQ12046">
        <v>21.849</v>
      </c>
      <c r="AR12046">
        <v>194.136</v>
      </c>
      <c r="AU12046">
        <v>8007.9219999999996</v>
      </c>
      <c r="AV12046">
        <v>4.5410000000000004</v>
      </c>
      <c r="AW12046">
        <v>19.573</v>
      </c>
      <c r="AX12046">
        <v>18586.009999999998</v>
      </c>
      <c r="AY12046">
        <v>450.58100000000002</v>
      </c>
      <c r="BA12046">
        <v>63.563000000000002</v>
      </c>
      <c r="BC12046">
        <v>-63.326999999999998</v>
      </c>
      <c r="BD12046">
        <v>-0.93400000000000005</v>
      </c>
      <c r="BE12046">
        <v>0.54100000000000004</v>
      </c>
      <c r="BF12046">
        <v>7.5490000000000004</v>
      </c>
      <c r="BG12046">
        <v>0.183</v>
      </c>
      <c r="BH12046">
        <v>22.321000000000002</v>
      </c>
      <c r="BI12046">
        <v>1.31</v>
      </c>
      <c r="BJ12046">
        <v>0.17699999999999999</v>
      </c>
      <c r="BK12046">
        <v>-63.326999999999998</v>
      </c>
      <c r="BL12046">
        <v>-0.93400000000000005</v>
      </c>
      <c r="BM12046">
        <v>0.54100000000000004</v>
      </c>
      <c r="BN12046">
        <v>7.5490000000000004</v>
      </c>
      <c r="BO12046">
        <v>0.183</v>
      </c>
      <c r="BP12046">
        <v>22.321000000000002</v>
      </c>
      <c r="BQ12046">
        <v>1.31</v>
      </c>
      <c r="BR12046">
        <v>0.17699999999999999</v>
      </c>
      <c r="BU12046" t="s">
        <v>131</v>
      </c>
      <c r="BV12046">
        <v>0</v>
      </c>
      <c r="BW12046">
        <v>0</v>
      </c>
      <c r="BX12046">
        <v>0</v>
      </c>
      <c r="BY12046">
        <v>0</v>
      </c>
      <c r="BZ12046">
        <v>0</v>
      </c>
      <c r="CA12046">
        <v>0</v>
      </c>
      <c r="CB12046">
        <v>0</v>
      </c>
      <c r="CC12046">
        <v>7.2999999999999995E-2</v>
      </c>
      <c r="CD12046">
        <v>7.1999999999999995E-2</v>
      </c>
      <c r="CE12046">
        <v>99.173000000000002</v>
      </c>
      <c r="CH12046">
        <v>4090.7689999999998</v>
      </c>
      <c r="CI12046">
        <v>4.7359999999999998</v>
      </c>
      <c r="CJ12046">
        <v>27.65</v>
      </c>
      <c r="CK12046">
        <v>25221.705000000002</v>
      </c>
      <c r="CL12046">
        <v>611.45000000000005</v>
      </c>
      <c r="CN12046">
        <v>32.470999999999997</v>
      </c>
      <c r="CO12046">
        <v>0</v>
      </c>
      <c r="CP12046">
        <v>0</v>
      </c>
      <c r="CS12046">
        <v>0</v>
      </c>
      <c r="CT12046">
        <v>0</v>
      </c>
      <c r="CV12046">
        <v>0</v>
      </c>
      <c r="CW12046">
        <v>0</v>
      </c>
      <c r="CY12046">
        <v>0</v>
      </c>
      <c r="CZ12046">
        <v>576.08299999999997</v>
      </c>
      <c r="DA12046">
        <v>305.42200000000003</v>
      </c>
      <c r="DB12046">
        <v>-63.326999999999998</v>
      </c>
      <c r="DC12046">
        <v>-0.93400000000000005</v>
      </c>
      <c r="DD12046">
        <v>0.54100000000000004</v>
      </c>
      <c r="DE12046">
        <v>7.5490000000000004</v>
      </c>
      <c r="DF12046">
        <v>0.183</v>
      </c>
      <c r="DG12046">
        <v>22.321000000000002</v>
      </c>
      <c r="DH12046">
        <v>1.31</v>
      </c>
      <c r="DI12046">
        <v>0.17699999999999999</v>
      </c>
      <c r="DJ12046" t="s">
        <v>131</v>
      </c>
      <c r="DK12046">
        <v>0</v>
      </c>
      <c r="DL12046">
        <v>0</v>
      </c>
      <c r="DM12046">
        <v>0</v>
      </c>
      <c r="DN12046">
        <v>0</v>
      </c>
      <c r="DO12046">
        <v>0</v>
      </c>
      <c r="DP12046">
        <v>0</v>
      </c>
      <c r="DQ12046">
        <v>0</v>
      </c>
      <c r="DR12046" t="s">
        <v>131</v>
      </c>
      <c r="DS12046">
        <v>0</v>
      </c>
      <c r="DT12046">
        <v>0</v>
      </c>
      <c r="DU12046">
        <v>0</v>
      </c>
      <c r="DV12046">
        <v>0</v>
      </c>
      <c r="DW12046">
        <v>0</v>
      </c>
      <c r="DX12046">
        <v>0</v>
      </c>
      <c r="DY12046">
        <v>0</v>
      </c>
    </row>
    <row r="12047" spans="1:129" hidden="1" x14ac:dyDescent="0.3">
      <c r="A12047" t="s">
        <v>408</v>
      </c>
      <c r="B12047">
        <v>1988</v>
      </c>
      <c r="C12047" t="s">
        <v>409</v>
      </c>
      <c r="D12047">
        <v>44564</v>
      </c>
      <c r="F12047" t="s">
        <v>131</v>
      </c>
      <c r="G12047" t="s">
        <v>131</v>
      </c>
      <c r="H12047" t="s">
        <v>131</v>
      </c>
      <c r="I12047" t="s">
        <v>131</v>
      </c>
      <c r="M12047" t="s">
        <v>131</v>
      </c>
      <c r="V12047">
        <v>0</v>
      </c>
      <c r="W12047">
        <v>0</v>
      </c>
      <c r="X12047">
        <v>0</v>
      </c>
      <c r="AC12047" t="s">
        <v>131</v>
      </c>
      <c r="AD12047">
        <v>-2.7850000000000001</v>
      </c>
      <c r="AE12047">
        <v>-5.7000000000000002E-2</v>
      </c>
      <c r="AF12047">
        <v>44580.254000000001</v>
      </c>
      <c r="AW12047">
        <v>0</v>
      </c>
      <c r="AX12047">
        <v>0</v>
      </c>
      <c r="AY12047">
        <v>0</v>
      </c>
      <c r="BU12047" t="s">
        <v>131</v>
      </c>
      <c r="CJ12047">
        <v>0</v>
      </c>
      <c r="CK12047">
        <v>0</v>
      </c>
      <c r="CL12047">
        <v>0</v>
      </c>
      <c r="DA12047">
        <v>1.9870000000000001</v>
      </c>
      <c r="DJ12047" t="s">
        <v>131</v>
      </c>
      <c r="DR12047" t="s">
        <v>131</v>
      </c>
    </row>
    <row r="12048" spans="1:129" hidden="1" x14ac:dyDescent="0.3">
      <c r="A12048" t="s">
        <v>410</v>
      </c>
      <c r="B12048">
        <v>1988</v>
      </c>
      <c r="C12048" t="s">
        <v>411</v>
      </c>
      <c r="D12048">
        <v>11060263</v>
      </c>
      <c r="E12048">
        <v>10911810560</v>
      </c>
      <c r="F12048" t="s">
        <v>131</v>
      </c>
      <c r="G12048" t="s">
        <v>131</v>
      </c>
      <c r="H12048" t="s">
        <v>131</v>
      </c>
      <c r="I12048" t="s">
        <v>131</v>
      </c>
      <c r="M12048" t="s">
        <v>131</v>
      </c>
      <c r="V12048">
        <v>0</v>
      </c>
      <c r="W12048">
        <v>0</v>
      </c>
      <c r="X12048">
        <v>0</v>
      </c>
      <c r="AC12048" t="s">
        <v>131</v>
      </c>
      <c r="AD12048">
        <v>3.141</v>
      </c>
      <c r="AE12048">
        <v>0.69199999999999995</v>
      </c>
      <c r="AF12048">
        <v>2053.4430000000002</v>
      </c>
      <c r="AG12048">
        <v>2.081</v>
      </c>
      <c r="AV12048">
        <v>12.5</v>
      </c>
      <c r="AW12048">
        <v>0.61399999999999999</v>
      </c>
      <c r="AX12048">
        <v>499.81799999999998</v>
      </c>
      <c r="AY12048">
        <v>5.5279999999999996</v>
      </c>
      <c r="BU12048" t="s">
        <v>131</v>
      </c>
      <c r="CI12048">
        <v>27.498999999999999</v>
      </c>
      <c r="CJ12048">
        <v>55.987000000000002</v>
      </c>
      <c r="CK12048">
        <v>23469.75</v>
      </c>
      <c r="CL12048">
        <v>259.58199999999999</v>
      </c>
      <c r="DA12048">
        <v>22.712</v>
      </c>
      <c r="DJ12048" t="s">
        <v>131</v>
      </c>
      <c r="DR12048" t="s">
        <v>131</v>
      </c>
    </row>
    <row r="12049" spans="1:129" hidden="1" x14ac:dyDescent="0.3">
      <c r="A12049" t="s">
        <v>412</v>
      </c>
      <c r="B12049">
        <v>1988</v>
      </c>
      <c r="C12049" t="s">
        <v>413</v>
      </c>
      <c r="F12049" t="s">
        <v>131</v>
      </c>
      <c r="G12049" t="s">
        <v>131</v>
      </c>
      <c r="H12049" t="s">
        <v>131</v>
      </c>
      <c r="I12049" t="s">
        <v>131</v>
      </c>
      <c r="M12049" t="s">
        <v>131</v>
      </c>
      <c r="AC12049" t="s">
        <v>131</v>
      </c>
      <c r="AD12049">
        <v>7.9870000000000001</v>
      </c>
      <c r="AE12049">
        <v>6.5000000000000002E-2</v>
      </c>
      <c r="BU12049" t="s">
        <v>131</v>
      </c>
      <c r="DA12049">
        <v>0.875</v>
      </c>
      <c r="DJ12049" t="s">
        <v>131</v>
      </c>
      <c r="DR12049" t="s">
        <v>131</v>
      </c>
    </row>
    <row r="12050" spans="1:129" hidden="1" x14ac:dyDescent="0.3">
      <c r="A12050" t="s">
        <v>414</v>
      </c>
      <c r="B12050">
        <v>1988</v>
      </c>
      <c r="C12050" t="s">
        <v>415</v>
      </c>
      <c r="D12050">
        <v>64002</v>
      </c>
      <c r="F12050" t="s">
        <v>131</v>
      </c>
      <c r="G12050" t="s">
        <v>131</v>
      </c>
      <c r="H12050" t="s">
        <v>131</v>
      </c>
      <c r="I12050" t="s">
        <v>131</v>
      </c>
      <c r="M12050" t="s">
        <v>131</v>
      </c>
      <c r="V12050">
        <v>0</v>
      </c>
      <c r="W12050">
        <v>0</v>
      </c>
      <c r="X12050">
        <v>0</v>
      </c>
      <c r="AC12050" t="s">
        <v>131</v>
      </c>
      <c r="AD12050">
        <v>0.26700000000000002</v>
      </c>
      <c r="AE12050">
        <v>5.0000000000000001E-3</v>
      </c>
      <c r="AF12050">
        <v>26427.366999999998</v>
      </c>
      <c r="AW12050">
        <v>0</v>
      </c>
      <c r="AX12050">
        <v>0</v>
      </c>
      <c r="AY12050">
        <v>0</v>
      </c>
      <c r="BU12050" t="s">
        <v>131</v>
      </c>
      <c r="CJ12050">
        <v>0</v>
      </c>
      <c r="CK12050">
        <v>0</v>
      </c>
      <c r="CL12050">
        <v>0</v>
      </c>
      <c r="DA12050">
        <v>1.6910000000000001</v>
      </c>
      <c r="DJ12050" t="s">
        <v>131</v>
      </c>
      <c r="DR12050" t="s">
        <v>131</v>
      </c>
    </row>
    <row r="12051" spans="1:129" hidden="1" x14ac:dyDescent="0.3">
      <c r="A12051" t="s">
        <v>416</v>
      </c>
      <c r="B12051">
        <v>1988</v>
      </c>
      <c r="C12051" t="s">
        <v>417</v>
      </c>
      <c r="D12051">
        <v>31690790</v>
      </c>
      <c r="E12051">
        <v>360921169920</v>
      </c>
      <c r="F12051" t="s">
        <v>131</v>
      </c>
      <c r="G12051" t="s">
        <v>131</v>
      </c>
      <c r="H12051" t="s">
        <v>131</v>
      </c>
      <c r="I12051" t="s">
        <v>131</v>
      </c>
      <c r="M12051" t="s">
        <v>131</v>
      </c>
      <c r="O12051">
        <v>2.4750000000000001</v>
      </c>
      <c r="P12051">
        <v>0.33300000000000002</v>
      </c>
      <c r="Q12051">
        <v>434.58499999999998</v>
      </c>
      <c r="R12051">
        <v>13.772</v>
      </c>
      <c r="S12051">
        <v>50</v>
      </c>
      <c r="T12051">
        <v>2</v>
      </c>
      <c r="U12051">
        <v>37.265000000000001</v>
      </c>
      <c r="V12051">
        <v>0.91300000000000003</v>
      </c>
      <c r="W12051">
        <v>106.14</v>
      </c>
      <c r="X12051">
        <v>3.3639999999999999</v>
      </c>
      <c r="Y12051">
        <v>3</v>
      </c>
      <c r="Z12051">
        <v>2.5470000000000002</v>
      </c>
      <c r="AB12051">
        <v>52.5</v>
      </c>
      <c r="AC12051" t="s">
        <v>434</v>
      </c>
      <c r="AD12051">
        <v>1.6739999999999999</v>
      </c>
      <c r="AE12051">
        <v>8.9009999999999998</v>
      </c>
      <c r="AF12051">
        <v>17062.09</v>
      </c>
      <c r="AG12051">
        <v>1.498</v>
      </c>
      <c r="AH12051">
        <v>6.7839999999999998</v>
      </c>
      <c r="AI12051">
        <v>30.413</v>
      </c>
      <c r="AJ12051">
        <v>987.29499999999996</v>
      </c>
      <c r="AK12051">
        <v>31.288</v>
      </c>
      <c r="AL12051">
        <v>15106.772999999999</v>
      </c>
      <c r="AM12051">
        <v>478.74599999999998</v>
      </c>
      <c r="AN12051">
        <v>59.597000000000001</v>
      </c>
      <c r="AO12051">
        <v>88.54</v>
      </c>
      <c r="AP12051">
        <v>16.811</v>
      </c>
      <c r="AQ12051">
        <v>28.3</v>
      </c>
      <c r="AR12051">
        <v>196.63900000000001</v>
      </c>
      <c r="AS12051">
        <v>665</v>
      </c>
      <c r="AT12051">
        <v>21</v>
      </c>
      <c r="AU12051">
        <v>6204.9409999999998</v>
      </c>
      <c r="AV12051">
        <v>18.547999999999998</v>
      </c>
      <c r="AW12051">
        <v>27.327000000000002</v>
      </c>
      <c r="AX12051">
        <v>5511.4120000000003</v>
      </c>
      <c r="AY12051">
        <v>174.661</v>
      </c>
      <c r="AZ12051">
        <v>40</v>
      </c>
      <c r="BA12051">
        <v>36.366999999999997</v>
      </c>
      <c r="BC12051">
        <v>-30.363</v>
      </c>
      <c r="BD12051">
        <v>-19.673999999999999</v>
      </c>
      <c r="BE12051">
        <v>45.121000000000002</v>
      </c>
      <c r="BF12051">
        <v>481.50099999999998</v>
      </c>
      <c r="BG12051">
        <v>15.259</v>
      </c>
      <c r="BH12051">
        <v>1423.7929999999999</v>
      </c>
      <c r="BI12051">
        <v>29.065000000000001</v>
      </c>
      <c r="BJ12051">
        <v>8.3450000000000006</v>
      </c>
      <c r="BK12051">
        <v>-25.640999999999998</v>
      </c>
      <c r="BL12051">
        <v>-21.512</v>
      </c>
      <c r="BM12051">
        <v>61.966000000000001</v>
      </c>
      <c r="BN12051">
        <v>668.33600000000001</v>
      </c>
      <c r="BO12051">
        <v>21.18</v>
      </c>
      <c r="BP12051">
        <v>1955.317</v>
      </c>
      <c r="BQ12051">
        <v>40.343000000000004</v>
      </c>
      <c r="BR12051">
        <v>11.46</v>
      </c>
      <c r="BU12051" t="s">
        <v>435</v>
      </c>
      <c r="BV12051">
        <v>-2</v>
      </c>
      <c r="BW12051">
        <v>16</v>
      </c>
      <c r="BX12051">
        <v>183</v>
      </c>
      <c r="BY12051">
        <v>6</v>
      </c>
      <c r="BZ12051">
        <v>519</v>
      </c>
      <c r="CA12051">
        <v>11</v>
      </c>
      <c r="CB12051">
        <v>3</v>
      </c>
      <c r="CC12051">
        <v>0.66800000000000004</v>
      </c>
      <c r="CD12051">
        <v>1.7809999999999999</v>
      </c>
      <c r="CE12051">
        <v>268.334</v>
      </c>
      <c r="CF12051">
        <v>272.47699999999998</v>
      </c>
      <c r="CG12051">
        <v>8.6349999999999998</v>
      </c>
      <c r="CH12051">
        <v>8467.2469999999994</v>
      </c>
      <c r="CI12051">
        <v>5.0819999999999999</v>
      </c>
      <c r="CJ12051">
        <v>13.342000000000001</v>
      </c>
      <c r="CK12051">
        <v>8704.7620000000006</v>
      </c>
      <c r="CL12051">
        <v>275.86099999999999</v>
      </c>
      <c r="CM12051">
        <v>16.448</v>
      </c>
      <c r="CN12051">
        <v>49.625999999999998</v>
      </c>
      <c r="CO12051">
        <v>0.39300000000000002</v>
      </c>
      <c r="CP12051">
        <v>0.123</v>
      </c>
      <c r="CR12051">
        <v>16.015999999999998</v>
      </c>
      <c r="CS12051">
        <v>5.3999999999999999E-2</v>
      </c>
      <c r="CT12051">
        <v>3.88</v>
      </c>
      <c r="CV12051">
        <v>12.385999999999999</v>
      </c>
      <c r="CW12051">
        <v>0</v>
      </c>
      <c r="CY12051">
        <v>7.2999999999999995E-2</v>
      </c>
      <c r="CZ12051">
        <v>1656.6179999999999</v>
      </c>
      <c r="DA12051">
        <v>540.71100000000001</v>
      </c>
      <c r="DB12051">
        <v>-30.14</v>
      </c>
      <c r="DC12051">
        <v>-19.62</v>
      </c>
      <c r="DD12051">
        <v>45.514000000000003</v>
      </c>
      <c r="DE12051">
        <v>485.38099999999997</v>
      </c>
      <c r="DF12051">
        <v>15.382</v>
      </c>
      <c r="DG12051">
        <v>1436.1790000000001</v>
      </c>
      <c r="DH12051">
        <v>29.3</v>
      </c>
      <c r="DI12051">
        <v>8.4169999999999998</v>
      </c>
      <c r="DJ12051" t="s">
        <v>131</v>
      </c>
      <c r="DK12051">
        <v>0</v>
      </c>
      <c r="DL12051">
        <v>0</v>
      </c>
      <c r="DM12051">
        <v>0</v>
      </c>
      <c r="DN12051">
        <v>0</v>
      </c>
      <c r="DO12051">
        <v>0</v>
      </c>
      <c r="DP12051">
        <v>0</v>
      </c>
      <c r="DQ12051">
        <v>0</v>
      </c>
      <c r="DR12051" t="s">
        <v>131</v>
      </c>
      <c r="DS12051">
        <v>0</v>
      </c>
      <c r="DT12051">
        <v>0</v>
      </c>
      <c r="DU12051">
        <v>0</v>
      </c>
      <c r="DV12051">
        <v>0</v>
      </c>
      <c r="DW12051">
        <v>0</v>
      </c>
      <c r="DX12051">
        <v>0</v>
      </c>
      <c r="DY12051">
        <v>0</v>
      </c>
    </row>
    <row r="12052" spans="1:129" hidden="1" x14ac:dyDescent="0.3">
      <c r="A12052" t="s">
        <v>609</v>
      </c>
      <c r="B12052">
        <v>1988</v>
      </c>
      <c r="C12052" t="s">
        <v>610</v>
      </c>
      <c r="D12052">
        <v>64356</v>
      </c>
      <c r="F12052" t="s">
        <v>131</v>
      </c>
      <c r="G12052" t="s">
        <v>131</v>
      </c>
      <c r="H12052" t="s">
        <v>131</v>
      </c>
      <c r="I12052" t="s">
        <v>131</v>
      </c>
      <c r="M12052" t="s">
        <v>131</v>
      </c>
      <c r="V12052">
        <v>0</v>
      </c>
      <c r="W12052">
        <v>0</v>
      </c>
      <c r="X12052">
        <v>0</v>
      </c>
      <c r="AC12052" t="s">
        <v>131</v>
      </c>
      <c r="AD12052">
        <v>283.12599999999998</v>
      </c>
      <c r="AE12052">
        <v>1.206</v>
      </c>
      <c r="AF12052">
        <v>25365.942999999999</v>
      </c>
      <c r="AW12052">
        <v>0</v>
      </c>
      <c r="AX12052">
        <v>0</v>
      </c>
      <c r="AY12052">
        <v>0</v>
      </c>
      <c r="BU12052" t="s">
        <v>131</v>
      </c>
      <c r="CJ12052">
        <v>0</v>
      </c>
      <c r="CK12052">
        <v>0</v>
      </c>
      <c r="CL12052">
        <v>0</v>
      </c>
      <c r="DA12052">
        <v>1.6319999999999999</v>
      </c>
      <c r="DJ12052" t="s">
        <v>131</v>
      </c>
      <c r="DR12052" t="s">
        <v>131</v>
      </c>
    </row>
    <row r="12053" spans="1:129" x14ac:dyDescent="0.3">
      <c r="A12053" t="s">
        <v>611</v>
      </c>
      <c r="B12053">
        <v>1988</v>
      </c>
      <c r="C12053" t="s">
        <v>131</v>
      </c>
      <c r="D12053">
        <v>3089224548</v>
      </c>
      <c r="F12053" t="s">
        <v>131</v>
      </c>
      <c r="G12053" t="s">
        <v>131</v>
      </c>
      <c r="H12053" t="s">
        <v>131</v>
      </c>
      <c r="I12053" t="s">
        <v>131</v>
      </c>
      <c r="M12053" t="s">
        <v>131</v>
      </c>
      <c r="O12053">
        <v>6.6920000000000002</v>
      </c>
      <c r="P12053">
        <v>596.14800000000002</v>
      </c>
      <c r="Q12053">
        <v>3076.5619999999999</v>
      </c>
      <c r="R12053">
        <v>9504.1919999999991</v>
      </c>
      <c r="S12053">
        <v>279</v>
      </c>
      <c r="T12053">
        <v>860</v>
      </c>
      <c r="U12053">
        <v>4.4219999999999997</v>
      </c>
      <c r="V12053">
        <v>353.90300000000002</v>
      </c>
      <c r="W12053">
        <v>2705.4319999999998</v>
      </c>
      <c r="X12053">
        <v>8357.6859999999997</v>
      </c>
      <c r="Y12053">
        <v>35</v>
      </c>
      <c r="Z12053">
        <v>40.28</v>
      </c>
      <c r="AB12053">
        <v>2466.9830000000002</v>
      </c>
      <c r="AC12053" t="s">
        <v>637</v>
      </c>
      <c r="AD12053">
        <v>6.9669999999999996</v>
      </c>
      <c r="AE12053">
        <v>1536.82</v>
      </c>
      <c r="AF12053">
        <v>7637.8590000000004</v>
      </c>
      <c r="AH12053">
        <v>7.0279999999999996</v>
      </c>
      <c r="AI12053">
        <v>1417.3810000000001</v>
      </c>
      <c r="AJ12053">
        <v>586.78200000000004</v>
      </c>
      <c r="AK12053">
        <v>1812.701</v>
      </c>
      <c r="AL12053">
        <v>6987.4840000000004</v>
      </c>
      <c r="AM12053">
        <v>21585.905999999999</v>
      </c>
      <c r="AN12053">
        <v>73.477999999999994</v>
      </c>
      <c r="AO12053">
        <v>91.484999999999999</v>
      </c>
      <c r="AP12053">
        <v>7.3689999999999998</v>
      </c>
      <c r="AQ12053">
        <v>190.614</v>
      </c>
      <c r="AR12053">
        <v>2777.18</v>
      </c>
      <c r="AS12053">
        <v>137</v>
      </c>
      <c r="AT12053">
        <v>423</v>
      </c>
      <c r="AU12053">
        <v>898.99</v>
      </c>
      <c r="AV12053">
        <v>5.1929999999999996</v>
      </c>
      <c r="AW12053">
        <v>168.36600000000001</v>
      </c>
      <c r="AX12053">
        <v>1104.1079999999999</v>
      </c>
      <c r="AY12053">
        <v>3410.8380000000002</v>
      </c>
      <c r="AZ12053">
        <v>17</v>
      </c>
      <c r="BA12053">
        <v>11.77</v>
      </c>
      <c r="BC12053">
        <v>14.904</v>
      </c>
      <c r="BD12053">
        <v>157.90899999999999</v>
      </c>
      <c r="BE12053">
        <v>1217.433</v>
      </c>
      <c r="BF12053">
        <v>133.274</v>
      </c>
      <c r="BG12053">
        <v>411.714</v>
      </c>
      <c r="BH12053">
        <v>394.09</v>
      </c>
      <c r="BI12053">
        <v>16.689</v>
      </c>
      <c r="BJ12053">
        <v>5.16</v>
      </c>
      <c r="BK12053">
        <v>6.1139999999999999</v>
      </c>
      <c r="BL12053">
        <v>119.43899999999999</v>
      </c>
      <c r="BM12053">
        <v>2009.153</v>
      </c>
      <c r="BN12053">
        <v>222.982</v>
      </c>
      <c r="BO12053">
        <v>688.84299999999996</v>
      </c>
      <c r="BP12053">
        <v>650.375</v>
      </c>
      <c r="BQ12053">
        <v>27.922000000000001</v>
      </c>
      <c r="BR12053">
        <v>8.5150000000000006</v>
      </c>
      <c r="BU12053" t="s">
        <v>638</v>
      </c>
      <c r="BV12053">
        <v>-43</v>
      </c>
      <c r="BW12053">
        <v>726</v>
      </c>
      <c r="BX12053">
        <v>83</v>
      </c>
      <c r="BY12053">
        <v>256</v>
      </c>
      <c r="BZ12053">
        <v>235</v>
      </c>
      <c r="CA12053">
        <v>10</v>
      </c>
      <c r="CB12053">
        <v>3</v>
      </c>
      <c r="CC12053">
        <v>7.27</v>
      </c>
      <c r="CD12053">
        <v>630.62</v>
      </c>
      <c r="CE12053">
        <v>9304.5349999999999</v>
      </c>
      <c r="CF12053">
        <v>171.18700000000001</v>
      </c>
      <c r="CG12053">
        <v>528.83600000000001</v>
      </c>
      <c r="CH12053">
        <v>3011.9319999999998</v>
      </c>
      <c r="CI12053">
        <v>11.802</v>
      </c>
      <c r="CJ12053">
        <v>1304.5930000000001</v>
      </c>
      <c r="CK12053">
        <v>4000.69</v>
      </c>
      <c r="CL12053">
        <v>12359.029</v>
      </c>
      <c r="CM12053">
        <v>21.437000000000001</v>
      </c>
      <c r="CN12053">
        <v>39.433999999999997</v>
      </c>
      <c r="CO12053">
        <v>66.075000000000003</v>
      </c>
      <c r="CP12053">
        <v>21.396000000000001</v>
      </c>
      <c r="CR12053">
        <v>7.8490000000000002</v>
      </c>
      <c r="CS12053">
        <v>4.8639999999999999</v>
      </c>
      <c r="CT12053">
        <v>6.9260000000000002</v>
      </c>
      <c r="CV12053">
        <v>21.388999999999999</v>
      </c>
      <c r="CW12053">
        <v>1</v>
      </c>
      <c r="CY12053">
        <v>0.28000000000000003</v>
      </c>
      <c r="CZ12053">
        <v>798.577</v>
      </c>
      <c r="DA12053">
        <v>23595.061000000002</v>
      </c>
      <c r="DB12053">
        <v>14.534000000000001</v>
      </c>
      <c r="DC12053">
        <v>162.773</v>
      </c>
      <c r="DD12053">
        <v>1283.508</v>
      </c>
      <c r="DE12053">
        <v>140.19999999999999</v>
      </c>
      <c r="DF12053">
        <v>433.11</v>
      </c>
      <c r="DG12053">
        <v>415.47899999999998</v>
      </c>
      <c r="DH12053">
        <v>17.556000000000001</v>
      </c>
      <c r="DI12053">
        <v>5.44</v>
      </c>
      <c r="DJ12053" t="s">
        <v>131</v>
      </c>
      <c r="DK12053">
        <v>0</v>
      </c>
      <c r="DL12053">
        <v>0</v>
      </c>
      <c r="DM12053">
        <v>0</v>
      </c>
      <c r="DN12053">
        <v>0</v>
      </c>
      <c r="DO12053">
        <v>0</v>
      </c>
      <c r="DP12053">
        <v>0</v>
      </c>
      <c r="DQ12053">
        <v>0</v>
      </c>
      <c r="DR12053" t="s">
        <v>131</v>
      </c>
      <c r="DS12053">
        <v>0</v>
      </c>
      <c r="DT12053">
        <v>0</v>
      </c>
      <c r="DU12053">
        <v>0</v>
      </c>
      <c r="DV12053">
        <v>0</v>
      </c>
      <c r="DW12053">
        <v>0</v>
      </c>
      <c r="DX12053">
        <v>0</v>
      </c>
      <c r="DY12053">
        <v>0</v>
      </c>
    </row>
    <row r="12054" spans="1:129" hidden="1" x14ac:dyDescent="0.3">
      <c r="A12054" t="s">
        <v>766</v>
      </c>
      <c r="B12054">
        <v>1988</v>
      </c>
      <c r="C12054" t="s">
        <v>131</v>
      </c>
      <c r="F12054" t="s">
        <v>131</v>
      </c>
      <c r="G12054" t="s">
        <v>131</v>
      </c>
      <c r="H12054" t="s">
        <v>131</v>
      </c>
      <c r="I12054" t="s">
        <v>131</v>
      </c>
      <c r="M12054" t="s">
        <v>131</v>
      </c>
      <c r="AC12054" t="s">
        <v>131</v>
      </c>
      <c r="AD12054">
        <v>7.2779999999999996</v>
      </c>
      <c r="AE12054">
        <v>1401.461</v>
      </c>
      <c r="BU12054" t="s">
        <v>131</v>
      </c>
      <c r="DA12054">
        <v>20658.428</v>
      </c>
      <c r="DJ12054" t="s">
        <v>131</v>
      </c>
      <c r="DR12054" t="s">
        <v>131</v>
      </c>
    </row>
    <row r="12055" spans="1:129" hidden="1" x14ac:dyDescent="0.3">
      <c r="A12055" t="s">
        <v>768</v>
      </c>
      <c r="B12055">
        <v>1988</v>
      </c>
      <c r="C12055" t="s">
        <v>131</v>
      </c>
      <c r="F12055" t="s">
        <v>131</v>
      </c>
      <c r="G12055" t="s">
        <v>256</v>
      </c>
      <c r="H12055" t="s">
        <v>131</v>
      </c>
      <c r="I12055" t="s">
        <v>256</v>
      </c>
      <c r="M12055" t="s">
        <v>256</v>
      </c>
      <c r="O12055">
        <v>7.1529999999999996</v>
      </c>
      <c r="P12055">
        <v>611.32600000000002</v>
      </c>
      <c r="R12055">
        <v>9157.7800000000007</v>
      </c>
      <c r="T12055">
        <v>871</v>
      </c>
      <c r="U12055">
        <v>4.1239999999999997</v>
      </c>
      <c r="V12055">
        <v>342.221</v>
      </c>
      <c r="X12055">
        <v>8641.3719999999994</v>
      </c>
      <c r="Y12055">
        <v>41</v>
      </c>
      <c r="Z12055">
        <v>47.460999999999999</v>
      </c>
      <c r="AB12055">
        <v>2123.8110000000001</v>
      </c>
      <c r="AC12055" t="s">
        <v>775</v>
      </c>
      <c r="AD12055">
        <v>7.298</v>
      </c>
      <c r="AE12055">
        <v>1312.4469999999999</v>
      </c>
      <c r="AH12055">
        <v>7.71</v>
      </c>
      <c r="AI12055">
        <v>1248.27</v>
      </c>
      <c r="AK12055">
        <v>1472.2639999999999</v>
      </c>
      <c r="AM12055">
        <v>17439.223000000002</v>
      </c>
      <c r="AN12055">
        <v>69.322000000000003</v>
      </c>
      <c r="AO12055">
        <v>90.38</v>
      </c>
      <c r="AP12055">
        <v>6.641</v>
      </c>
      <c r="AQ12055">
        <v>83.652000000000001</v>
      </c>
      <c r="AR12055">
        <v>1343.367</v>
      </c>
      <c r="AT12055">
        <v>227</v>
      </c>
      <c r="AV12055">
        <v>6.8239999999999998</v>
      </c>
      <c r="AW12055">
        <v>85.706000000000003</v>
      </c>
      <c r="AY12055">
        <v>1341.6510000000001</v>
      </c>
      <c r="AZ12055">
        <v>11</v>
      </c>
      <c r="BA12055">
        <v>6.9619999999999997</v>
      </c>
      <c r="BC12055">
        <v>10.675000000000001</v>
      </c>
      <c r="BD12055">
        <v>103.184</v>
      </c>
      <c r="BE12055">
        <v>1069.798</v>
      </c>
      <c r="BG12055">
        <v>361.786</v>
      </c>
      <c r="BI12055">
        <v>17.035</v>
      </c>
      <c r="BJ12055">
        <v>5.5439999999999996</v>
      </c>
      <c r="BK12055">
        <v>3.403</v>
      </c>
      <c r="BL12055">
        <v>64.177999999999997</v>
      </c>
      <c r="BM12055">
        <v>1856.203</v>
      </c>
      <c r="BO12055">
        <v>636.85199999999998</v>
      </c>
      <c r="BQ12055">
        <v>29.986000000000001</v>
      </c>
      <c r="BR12055">
        <v>9.6199999999999992</v>
      </c>
      <c r="BU12055" t="s">
        <v>776</v>
      </c>
      <c r="BV12055">
        <v>-45</v>
      </c>
      <c r="BW12055">
        <v>712</v>
      </c>
      <c r="BY12055">
        <v>251</v>
      </c>
      <c r="CA12055">
        <v>12</v>
      </c>
      <c r="CB12055">
        <v>4</v>
      </c>
      <c r="CC12055">
        <v>8.6660000000000004</v>
      </c>
      <c r="CD12055">
        <v>553.29200000000003</v>
      </c>
      <c r="CE12055">
        <v>6938.076</v>
      </c>
      <c r="CG12055">
        <v>374.37799999999999</v>
      </c>
      <c r="CI12055">
        <v>1.075</v>
      </c>
      <c r="CJ12055">
        <v>37.825000000000003</v>
      </c>
      <c r="CL12055">
        <v>3557.6660000000002</v>
      </c>
      <c r="CM12055">
        <v>17.628</v>
      </c>
      <c r="CN12055">
        <v>35.957000000000001</v>
      </c>
      <c r="CO12055">
        <v>74.415000000000006</v>
      </c>
      <c r="CP12055">
        <v>24.146000000000001</v>
      </c>
      <c r="CR12055">
        <v>8.1370000000000005</v>
      </c>
      <c r="CS12055">
        <v>5.694</v>
      </c>
      <c r="CW12055">
        <v>1</v>
      </c>
      <c r="CY12055">
        <v>0.38600000000000001</v>
      </c>
      <c r="DA12055">
        <v>19295.425999999999</v>
      </c>
      <c r="DB12055">
        <v>10.513</v>
      </c>
      <c r="DC12055">
        <v>108.878</v>
      </c>
      <c r="DD12055">
        <v>1144.2139999999999</v>
      </c>
      <c r="DF12055">
        <v>385.93200000000002</v>
      </c>
      <c r="DH12055">
        <v>18.172000000000001</v>
      </c>
      <c r="DI12055">
        <v>5.93</v>
      </c>
      <c r="DJ12055" t="s">
        <v>131</v>
      </c>
      <c r="DK12055">
        <v>0</v>
      </c>
      <c r="DL12055">
        <v>0</v>
      </c>
      <c r="DN12055">
        <v>0</v>
      </c>
      <c r="DP12055">
        <v>0</v>
      </c>
      <c r="DQ12055">
        <v>0</v>
      </c>
      <c r="DR12055" t="s">
        <v>131</v>
      </c>
      <c r="DS12055">
        <v>0</v>
      </c>
      <c r="DT12055">
        <v>0</v>
      </c>
      <c r="DV12055">
        <v>0</v>
      </c>
      <c r="DX12055">
        <v>0</v>
      </c>
      <c r="DY12055">
        <v>0</v>
      </c>
    </row>
    <row r="12056" spans="1:129" hidden="1" x14ac:dyDescent="0.3">
      <c r="A12056" t="s">
        <v>976</v>
      </c>
      <c r="B12056">
        <v>1988</v>
      </c>
      <c r="C12056" t="s">
        <v>131</v>
      </c>
      <c r="F12056" t="s">
        <v>131</v>
      </c>
      <c r="G12056" t="s">
        <v>131</v>
      </c>
      <c r="H12056" t="s">
        <v>131</v>
      </c>
      <c r="I12056" t="s">
        <v>131</v>
      </c>
      <c r="M12056" t="s">
        <v>131</v>
      </c>
      <c r="U12056">
        <v>3.7170000000000001</v>
      </c>
      <c r="V12056">
        <v>331.00099999999998</v>
      </c>
      <c r="X12056">
        <v>9235.5949999999993</v>
      </c>
      <c r="AC12056" t="s">
        <v>131</v>
      </c>
      <c r="AV12056">
        <v>7.7039999999999997</v>
      </c>
      <c r="AW12056">
        <v>108.616</v>
      </c>
      <c r="AY12056">
        <v>1518.4</v>
      </c>
      <c r="BU12056" t="s">
        <v>131</v>
      </c>
      <c r="CI12056">
        <v>2.2360000000000002</v>
      </c>
      <c r="CJ12056">
        <v>84.231999999999999</v>
      </c>
      <c r="CL12056">
        <v>3851.88</v>
      </c>
      <c r="DJ12056" t="s">
        <v>131</v>
      </c>
      <c r="DR12056" t="s">
        <v>131</v>
      </c>
    </row>
    <row r="12057" spans="1:129" hidden="1" x14ac:dyDescent="0.3">
      <c r="A12057" t="s">
        <v>977</v>
      </c>
      <c r="B12057">
        <v>1988</v>
      </c>
      <c r="C12057" t="s">
        <v>978</v>
      </c>
      <c r="D12057">
        <v>16525901</v>
      </c>
      <c r="E12057">
        <v>437912797184</v>
      </c>
      <c r="F12057" t="s">
        <v>131</v>
      </c>
      <c r="G12057" t="s">
        <v>131</v>
      </c>
      <c r="H12057" t="s">
        <v>131</v>
      </c>
      <c r="I12057" t="s">
        <v>131</v>
      </c>
      <c r="M12057" t="s">
        <v>131</v>
      </c>
      <c r="O12057">
        <v>5.1870000000000003</v>
      </c>
      <c r="P12057">
        <v>20.402999999999999</v>
      </c>
      <c r="Q12057">
        <v>25037.296999999999</v>
      </c>
      <c r="R12057">
        <v>413.76400000000001</v>
      </c>
      <c r="S12057">
        <v>6414</v>
      </c>
      <c r="T12057">
        <v>106</v>
      </c>
      <c r="U12057">
        <v>-1.7070000000000001</v>
      </c>
      <c r="V12057">
        <v>-20.373999999999999</v>
      </c>
      <c r="W12057">
        <v>70997.241999999998</v>
      </c>
      <c r="X12057">
        <v>1173.2929999999999</v>
      </c>
      <c r="Y12057">
        <v>74</v>
      </c>
      <c r="Z12057">
        <v>42.945999999999998</v>
      </c>
      <c r="AB12057">
        <v>143.374</v>
      </c>
      <c r="AC12057" t="s">
        <v>982</v>
      </c>
      <c r="AD12057">
        <v>4.5890000000000004</v>
      </c>
      <c r="AE12057">
        <v>42.268999999999998</v>
      </c>
      <c r="AF12057">
        <v>58299.434000000001</v>
      </c>
      <c r="AG12057">
        <v>2.2000000000000002</v>
      </c>
      <c r="AH12057">
        <v>4.4690000000000003</v>
      </c>
      <c r="AI12057">
        <v>39.305</v>
      </c>
      <c r="AJ12057">
        <v>7452.5439999999999</v>
      </c>
      <c r="AK12057">
        <v>123.16</v>
      </c>
      <c r="AL12057">
        <v>55593.362999999998</v>
      </c>
      <c r="AM12057">
        <v>918.73</v>
      </c>
      <c r="AN12057">
        <v>85.900999999999996</v>
      </c>
      <c r="AO12057">
        <v>95.358000000000004</v>
      </c>
      <c r="AP12057">
        <v>2.4089999999999998</v>
      </c>
      <c r="AQ12057">
        <v>3.5990000000000002</v>
      </c>
      <c r="AR12057">
        <v>152.99299999999999</v>
      </c>
      <c r="AS12057">
        <v>891</v>
      </c>
      <c r="AT12057">
        <v>15</v>
      </c>
      <c r="AU12057">
        <v>9257.7939999999999</v>
      </c>
      <c r="AV12057">
        <v>2.4089999999999998</v>
      </c>
      <c r="AW12057">
        <v>3.5990000000000002</v>
      </c>
      <c r="AX12057">
        <v>9257.7939999999999</v>
      </c>
      <c r="AY12057">
        <v>152.99299999999999</v>
      </c>
      <c r="AZ12057">
        <v>10</v>
      </c>
      <c r="BA12057">
        <v>15.88</v>
      </c>
      <c r="BC12057">
        <v>5.2939999999999996</v>
      </c>
      <c r="BD12057">
        <v>2.1309999999999998</v>
      </c>
      <c r="BE12057">
        <v>42.387</v>
      </c>
      <c r="BF12057">
        <v>867.39300000000003</v>
      </c>
      <c r="BG12057">
        <v>14.334</v>
      </c>
      <c r="BH12057">
        <v>2564.87</v>
      </c>
      <c r="BI12057">
        <v>9.9979999999999993</v>
      </c>
      <c r="BJ12057">
        <v>4.399</v>
      </c>
      <c r="BK12057">
        <v>6.97</v>
      </c>
      <c r="BL12057">
        <v>2.964</v>
      </c>
      <c r="BM12057">
        <v>44.72</v>
      </c>
      <c r="BN12057">
        <v>911.62599999999998</v>
      </c>
      <c r="BO12057">
        <v>15.065</v>
      </c>
      <c r="BP12057">
        <v>2706.0729999999999</v>
      </c>
      <c r="BQ12057">
        <v>10.507999999999999</v>
      </c>
      <c r="BR12057">
        <v>4.6420000000000003</v>
      </c>
      <c r="BU12057" t="s">
        <v>131</v>
      </c>
      <c r="BV12057">
        <v>0</v>
      </c>
      <c r="BW12057">
        <v>0</v>
      </c>
      <c r="BX12057">
        <v>0</v>
      </c>
      <c r="BY12057">
        <v>0</v>
      </c>
      <c r="BZ12057">
        <v>0</v>
      </c>
      <c r="CA12057">
        <v>0</v>
      </c>
      <c r="CB12057">
        <v>0</v>
      </c>
      <c r="CC12057">
        <v>4.5449999999999999</v>
      </c>
      <c r="CD12057">
        <v>15.303000000000001</v>
      </c>
      <c r="CE12057">
        <v>351.97300000000001</v>
      </c>
      <c r="CF12057">
        <v>147.88900000000001</v>
      </c>
      <c r="CG12057">
        <v>2.444</v>
      </c>
      <c r="CH12057">
        <v>21298.271000000001</v>
      </c>
      <c r="CI12057">
        <v>-5.0940000000000003</v>
      </c>
      <c r="CJ12057">
        <v>-17.263999999999999</v>
      </c>
      <c r="CK12057">
        <v>19460.863000000001</v>
      </c>
      <c r="CL12057">
        <v>321.608</v>
      </c>
      <c r="CM12057">
        <v>1.7050000000000001</v>
      </c>
      <c r="CN12057">
        <v>36.533000000000001</v>
      </c>
      <c r="CO12057">
        <v>2.3340000000000001</v>
      </c>
      <c r="CP12057">
        <v>0.73099999999999998</v>
      </c>
      <c r="CR12057">
        <v>55.531999999999996</v>
      </c>
      <c r="CS12057">
        <v>0.83299999999999996</v>
      </c>
      <c r="CT12057">
        <v>44.234000000000002</v>
      </c>
      <c r="CV12057">
        <v>141.203</v>
      </c>
      <c r="CW12057">
        <v>1</v>
      </c>
      <c r="CY12057">
        <v>0.24199999999999999</v>
      </c>
      <c r="CZ12057">
        <v>8675.7139999999999</v>
      </c>
      <c r="DA12057">
        <v>963.45100000000002</v>
      </c>
      <c r="DB12057">
        <v>6.97</v>
      </c>
      <c r="DC12057">
        <v>2.964</v>
      </c>
      <c r="DD12057">
        <v>44.72</v>
      </c>
      <c r="DE12057">
        <v>911.62599999999998</v>
      </c>
      <c r="DF12057">
        <v>15.065</v>
      </c>
      <c r="DG12057">
        <v>2706.0729999999999</v>
      </c>
      <c r="DH12057">
        <v>10.507999999999999</v>
      </c>
      <c r="DI12057">
        <v>4.6420000000000003</v>
      </c>
      <c r="DJ12057" t="s">
        <v>131</v>
      </c>
      <c r="DK12057">
        <v>0</v>
      </c>
      <c r="DL12057">
        <v>0</v>
      </c>
      <c r="DM12057">
        <v>0</v>
      </c>
      <c r="DN12057">
        <v>0</v>
      </c>
      <c r="DO12057">
        <v>0</v>
      </c>
      <c r="DP12057">
        <v>0</v>
      </c>
      <c r="DQ12057">
        <v>0</v>
      </c>
      <c r="DR12057" t="s">
        <v>131</v>
      </c>
      <c r="DS12057">
        <v>0</v>
      </c>
      <c r="DT12057">
        <v>0</v>
      </c>
      <c r="DU12057">
        <v>0</v>
      </c>
      <c r="DV12057">
        <v>0</v>
      </c>
      <c r="DW12057">
        <v>0</v>
      </c>
      <c r="DX12057">
        <v>0</v>
      </c>
      <c r="DY12057">
        <v>0</v>
      </c>
    </row>
    <row r="12058" spans="1:129" hidden="1" x14ac:dyDescent="0.3">
      <c r="A12058" t="s">
        <v>1148</v>
      </c>
      <c r="B12058">
        <v>1988</v>
      </c>
      <c r="C12058" t="s">
        <v>131</v>
      </c>
      <c r="F12058" t="s">
        <v>131</v>
      </c>
      <c r="G12058" t="s">
        <v>131</v>
      </c>
      <c r="H12058" t="s">
        <v>131</v>
      </c>
      <c r="I12058" t="s">
        <v>131</v>
      </c>
      <c r="M12058" t="s">
        <v>131</v>
      </c>
      <c r="AC12058" t="s">
        <v>131</v>
      </c>
      <c r="AD12058">
        <v>3.1419999999999999</v>
      </c>
      <c r="AE12058">
        <v>37.948999999999998</v>
      </c>
      <c r="BU12058" t="s">
        <v>131</v>
      </c>
      <c r="DA12058">
        <v>1245.769</v>
      </c>
      <c r="DJ12058" t="s">
        <v>131</v>
      </c>
      <c r="DR12058" t="s">
        <v>131</v>
      </c>
    </row>
    <row r="12059" spans="1:129" hidden="1" x14ac:dyDescent="0.3">
      <c r="A12059" t="s">
        <v>1149</v>
      </c>
      <c r="B12059">
        <v>1988</v>
      </c>
      <c r="C12059" t="s">
        <v>1150</v>
      </c>
      <c r="D12059">
        <v>7583766</v>
      </c>
      <c r="E12059">
        <v>190845943808</v>
      </c>
      <c r="F12059" t="s">
        <v>131</v>
      </c>
      <c r="G12059" t="s">
        <v>131</v>
      </c>
      <c r="H12059" t="s">
        <v>131</v>
      </c>
      <c r="I12059" t="s">
        <v>131</v>
      </c>
      <c r="M12059" t="s">
        <v>131</v>
      </c>
      <c r="O12059">
        <v>-4.24</v>
      </c>
      <c r="P12059">
        <v>-1.9059999999999999</v>
      </c>
      <c r="Q12059">
        <v>5674.4750000000004</v>
      </c>
      <c r="R12059">
        <v>43.033999999999999</v>
      </c>
      <c r="U12059">
        <v>-23.582000000000001</v>
      </c>
      <c r="V12059">
        <v>-2.2290000000000001</v>
      </c>
      <c r="W12059">
        <v>952.47199999999998</v>
      </c>
      <c r="X12059">
        <v>7.2229999999999999</v>
      </c>
      <c r="Z12059">
        <v>13.074999999999999</v>
      </c>
      <c r="AB12059">
        <v>48.149000000000001</v>
      </c>
      <c r="AC12059" t="s">
        <v>1154</v>
      </c>
      <c r="AD12059">
        <v>-1.4630000000000001</v>
      </c>
      <c r="AE12059">
        <v>-4.8860000000000001</v>
      </c>
      <c r="AF12059">
        <v>43399.652000000002</v>
      </c>
      <c r="AG12059">
        <v>1.7250000000000001</v>
      </c>
      <c r="AH12059">
        <v>-2.2469999999999999</v>
      </c>
      <c r="AI12059">
        <v>-5.0890000000000004</v>
      </c>
      <c r="AL12059">
        <v>29193.526999999998</v>
      </c>
      <c r="AM12059">
        <v>221.39699999999999</v>
      </c>
      <c r="AO12059">
        <v>67.266999999999996</v>
      </c>
      <c r="AP12059">
        <v>-4.2069999999999999</v>
      </c>
      <c r="AQ12059">
        <v>-2.3010000000000002</v>
      </c>
      <c r="AR12059">
        <v>52.384999999999998</v>
      </c>
      <c r="AU12059">
        <v>6907.5209999999997</v>
      </c>
      <c r="AV12059">
        <v>6.82</v>
      </c>
      <c r="AW12059">
        <v>0.88500000000000001</v>
      </c>
      <c r="AX12059">
        <v>1827.806</v>
      </c>
      <c r="AY12059">
        <v>13.862</v>
      </c>
      <c r="BA12059">
        <v>15.916</v>
      </c>
      <c r="BC12059">
        <v>-0.23699999999999999</v>
      </c>
      <c r="BD12059">
        <v>-0.248</v>
      </c>
      <c r="BE12059">
        <v>104.39400000000001</v>
      </c>
      <c r="BF12059">
        <v>4655.2179999999998</v>
      </c>
      <c r="BG12059">
        <v>35.304000000000002</v>
      </c>
      <c r="BH12059">
        <v>13765.431</v>
      </c>
      <c r="BI12059">
        <v>73.322999999999993</v>
      </c>
      <c r="BJ12059">
        <v>31.718</v>
      </c>
      <c r="BK12059">
        <v>0.158</v>
      </c>
      <c r="BL12059">
        <v>0.20200000000000001</v>
      </c>
      <c r="BM12059">
        <v>107.736</v>
      </c>
      <c r="BN12059">
        <v>4793.2709999999997</v>
      </c>
      <c r="BO12059">
        <v>36.350999999999999</v>
      </c>
      <c r="BP12059">
        <v>14206.123</v>
      </c>
      <c r="BQ12059">
        <v>75.497</v>
      </c>
      <c r="BR12059">
        <v>32.732999999999997</v>
      </c>
      <c r="BU12059" t="s">
        <v>131</v>
      </c>
      <c r="BV12059">
        <v>0</v>
      </c>
      <c r="BW12059">
        <v>0</v>
      </c>
      <c r="BX12059">
        <v>0</v>
      </c>
      <c r="BY12059">
        <v>0</v>
      </c>
      <c r="BZ12059">
        <v>0</v>
      </c>
      <c r="CA12059">
        <v>0</v>
      </c>
      <c r="CB12059">
        <v>0</v>
      </c>
      <c r="CC12059">
        <v>-0.69599999999999995</v>
      </c>
      <c r="CD12059">
        <v>-0.88200000000000001</v>
      </c>
      <c r="CE12059">
        <v>125.97799999999999</v>
      </c>
      <c r="CH12059">
        <v>16611.530999999999</v>
      </c>
      <c r="CI12059">
        <v>10.95</v>
      </c>
      <c r="CJ12059">
        <v>1.512</v>
      </c>
      <c r="CK12059">
        <v>2020.4359999999999</v>
      </c>
      <c r="CL12059">
        <v>15.323</v>
      </c>
      <c r="CN12059">
        <v>38.276000000000003</v>
      </c>
      <c r="CO12059">
        <v>3.3420000000000001</v>
      </c>
      <c r="CP12059">
        <v>1.0469999999999999</v>
      </c>
      <c r="CR12059">
        <v>15.582000000000001</v>
      </c>
      <c r="CS12059">
        <v>0.45100000000000001</v>
      </c>
      <c r="CT12059">
        <v>138.053</v>
      </c>
      <c r="CV12059">
        <v>440.69299999999998</v>
      </c>
      <c r="CW12059">
        <v>2</v>
      </c>
      <c r="CY12059">
        <v>1.0149999999999999</v>
      </c>
      <c r="CZ12059">
        <v>6348.9570000000003</v>
      </c>
      <c r="DA12059">
        <v>329.13299999999998</v>
      </c>
      <c r="DB12059">
        <v>0.158</v>
      </c>
      <c r="DC12059">
        <v>0.20200000000000001</v>
      </c>
      <c r="DD12059">
        <v>107.736</v>
      </c>
      <c r="DE12059">
        <v>4793.2709999999997</v>
      </c>
      <c r="DF12059">
        <v>36.350999999999999</v>
      </c>
      <c r="DG12059">
        <v>14206.123</v>
      </c>
      <c r="DH12059">
        <v>75.497</v>
      </c>
      <c r="DI12059">
        <v>32.732999999999997</v>
      </c>
      <c r="DJ12059" t="s">
        <v>131</v>
      </c>
      <c r="DK12059">
        <v>0</v>
      </c>
      <c r="DL12059">
        <v>0</v>
      </c>
      <c r="DM12059">
        <v>0</v>
      </c>
      <c r="DN12059">
        <v>0</v>
      </c>
      <c r="DO12059">
        <v>0</v>
      </c>
      <c r="DP12059">
        <v>0</v>
      </c>
      <c r="DQ12059">
        <v>0</v>
      </c>
      <c r="DR12059" t="s">
        <v>131</v>
      </c>
      <c r="DS12059">
        <v>0</v>
      </c>
      <c r="DT12059">
        <v>0</v>
      </c>
      <c r="DU12059">
        <v>0</v>
      </c>
      <c r="DV12059">
        <v>0</v>
      </c>
      <c r="DW12059">
        <v>0</v>
      </c>
      <c r="DX12059">
        <v>0</v>
      </c>
      <c r="DY12059">
        <v>0</v>
      </c>
    </row>
    <row r="12060" spans="1:129" hidden="1" x14ac:dyDescent="0.3">
      <c r="A12060" t="s">
        <v>1377</v>
      </c>
      <c r="B12060">
        <v>1988</v>
      </c>
      <c r="C12060" t="s">
        <v>1378</v>
      </c>
      <c r="D12060">
        <v>7261150</v>
      </c>
      <c r="E12060">
        <v>65070243840</v>
      </c>
      <c r="F12060" t="s">
        <v>131</v>
      </c>
      <c r="G12060" t="s">
        <v>131</v>
      </c>
      <c r="H12060" t="s">
        <v>131</v>
      </c>
      <c r="I12060" t="s">
        <v>131</v>
      </c>
      <c r="M12060" t="s">
        <v>131</v>
      </c>
      <c r="O12060">
        <v>0</v>
      </c>
      <c r="P12060">
        <v>0</v>
      </c>
      <c r="Q12060">
        <v>147.35400000000001</v>
      </c>
      <c r="R12060">
        <v>1.07</v>
      </c>
      <c r="Z12060">
        <v>0.436</v>
      </c>
      <c r="AB12060">
        <v>23.571999999999999</v>
      </c>
      <c r="AC12060" t="s">
        <v>1382</v>
      </c>
      <c r="AD12060">
        <v>7.3999999999999996E-2</v>
      </c>
      <c r="AE12060">
        <v>0.182</v>
      </c>
      <c r="AF12060">
        <v>33769.351999999999</v>
      </c>
      <c r="AG12060">
        <v>3.7679999999999998</v>
      </c>
      <c r="AH12060">
        <v>0.20399999999999999</v>
      </c>
      <c r="AI12060">
        <v>0.495</v>
      </c>
      <c r="AL12060">
        <v>33484.991999999998</v>
      </c>
      <c r="AM12060">
        <v>243.14</v>
      </c>
      <c r="AO12060">
        <v>99.158000000000001</v>
      </c>
      <c r="AP12060">
        <v>-1.25</v>
      </c>
      <c r="AQ12060">
        <v>-1.821</v>
      </c>
      <c r="AR12060">
        <v>143.92599999999999</v>
      </c>
      <c r="AU12060">
        <v>19821.425999999999</v>
      </c>
      <c r="AV12060">
        <v>-4.8</v>
      </c>
      <c r="AW12060">
        <v>-5.859</v>
      </c>
      <c r="AX12060">
        <v>16003.457</v>
      </c>
      <c r="AY12060">
        <v>116.203</v>
      </c>
      <c r="BA12060">
        <v>58.695999999999998</v>
      </c>
      <c r="BC12060">
        <v>-13.186999999999999</v>
      </c>
      <c r="BD12060">
        <v>-0.314</v>
      </c>
      <c r="BE12060">
        <v>2.0649999999999999</v>
      </c>
      <c r="BF12060">
        <v>96.165000000000006</v>
      </c>
      <c r="BG12060">
        <v>0.69799999999999995</v>
      </c>
      <c r="BH12060">
        <v>284.358</v>
      </c>
      <c r="BI12060">
        <v>2.9620000000000002</v>
      </c>
      <c r="BJ12060">
        <v>0.84199999999999997</v>
      </c>
      <c r="BK12060">
        <v>-13.186999999999999</v>
      </c>
      <c r="BL12060">
        <v>-0.314</v>
      </c>
      <c r="BM12060">
        <v>2.0649999999999999</v>
      </c>
      <c r="BN12060">
        <v>0</v>
      </c>
      <c r="BO12060">
        <v>0</v>
      </c>
      <c r="BP12060">
        <v>284.358</v>
      </c>
      <c r="BQ12060">
        <v>0</v>
      </c>
      <c r="BR12060">
        <v>0.84199999999999997</v>
      </c>
      <c r="BU12060" t="s">
        <v>131</v>
      </c>
      <c r="BV12060">
        <v>0</v>
      </c>
      <c r="BW12060">
        <v>0</v>
      </c>
      <c r="BX12060">
        <v>0</v>
      </c>
      <c r="BY12060">
        <v>0</v>
      </c>
      <c r="BZ12060">
        <v>0</v>
      </c>
      <c r="CA12060">
        <v>0</v>
      </c>
      <c r="CB12060">
        <v>0</v>
      </c>
      <c r="CC12060">
        <v>2.4169999999999998</v>
      </c>
      <c r="CD12060">
        <v>2.3159999999999998</v>
      </c>
      <c r="CE12060">
        <v>98.143000000000001</v>
      </c>
      <c r="CH12060">
        <v>13516.213</v>
      </c>
      <c r="CI12060">
        <v>-1.222</v>
      </c>
      <c r="CJ12060">
        <v>-1.9770000000000001</v>
      </c>
      <c r="CK12060">
        <v>22007.01</v>
      </c>
      <c r="CL12060">
        <v>159.79599999999999</v>
      </c>
      <c r="CN12060">
        <v>40.024999999999999</v>
      </c>
      <c r="CZ12060">
        <v>3246.3180000000002</v>
      </c>
      <c r="DA12060">
        <v>245.20400000000001</v>
      </c>
      <c r="DB12060">
        <v>-13.186999999999999</v>
      </c>
      <c r="DC12060">
        <v>-0.314</v>
      </c>
      <c r="DD12060">
        <v>2.0649999999999999</v>
      </c>
      <c r="DG12060">
        <v>284.358</v>
      </c>
      <c r="DI12060">
        <v>0.84199999999999997</v>
      </c>
      <c r="DJ12060" t="s">
        <v>131</v>
      </c>
      <c r="DR12060" t="s">
        <v>131</v>
      </c>
    </row>
    <row r="12061" spans="1:129" hidden="1" x14ac:dyDescent="0.3">
      <c r="A12061" t="s">
        <v>1433</v>
      </c>
      <c r="B12061">
        <v>1988</v>
      </c>
      <c r="C12061" t="s">
        <v>1434</v>
      </c>
      <c r="D12061">
        <v>260458</v>
      </c>
      <c r="F12061" t="s">
        <v>131</v>
      </c>
      <c r="G12061" t="s">
        <v>131</v>
      </c>
      <c r="H12061" t="s">
        <v>131</v>
      </c>
      <c r="I12061" t="s">
        <v>131</v>
      </c>
      <c r="M12061" t="s">
        <v>131</v>
      </c>
      <c r="V12061">
        <v>0</v>
      </c>
      <c r="W12061">
        <v>0</v>
      </c>
      <c r="X12061">
        <v>0</v>
      </c>
      <c r="AC12061" t="s">
        <v>131</v>
      </c>
      <c r="AD12061">
        <v>-6.92</v>
      </c>
      <c r="AE12061">
        <v>-0.73399999999999999</v>
      </c>
      <c r="AF12061">
        <v>37907.949000000001</v>
      </c>
      <c r="AW12061">
        <v>0</v>
      </c>
      <c r="AX12061">
        <v>0</v>
      </c>
      <c r="AY12061">
        <v>0</v>
      </c>
      <c r="BU12061" t="s">
        <v>131</v>
      </c>
      <c r="CJ12061">
        <v>0</v>
      </c>
      <c r="CK12061">
        <v>0</v>
      </c>
      <c r="CL12061">
        <v>0</v>
      </c>
      <c r="DA12061">
        <v>9.8729999999999993</v>
      </c>
      <c r="DJ12061" t="s">
        <v>131</v>
      </c>
      <c r="DR12061" t="s">
        <v>131</v>
      </c>
    </row>
    <row r="12062" spans="1:129" hidden="1" x14ac:dyDescent="0.3">
      <c r="A12062" t="s">
        <v>1435</v>
      </c>
      <c r="B12062">
        <v>1988</v>
      </c>
      <c r="C12062" t="s">
        <v>1436</v>
      </c>
      <c r="D12062">
        <v>483343</v>
      </c>
      <c r="E12062">
        <v>3193430272</v>
      </c>
      <c r="F12062" t="s">
        <v>131</v>
      </c>
      <c r="G12062" t="s">
        <v>131</v>
      </c>
      <c r="H12062" t="s">
        <v>131</v>
      </c>
      <c r="I12062" t="s">
        <v>131</v>
      </c>
      <c r="M12062" t="s">
        <v>131</v>
      </c>
      <c r="V12062">
        <v>0</v>
      </c>
      <c r="W12062">
        <v>0</v>
      </c>
      <c r="X12062">
        <v>0</v>
      </c>
      <c r="AC12062" t="s">
        <v>131</v>
      </c>
      <c r="AD12062">
        <v>-13.869</v>
      </c>
      <c r="AE12062">
        <v>-10.804</v>
      </c>
      <c r="AF12062">
        <v>138824.09400000001</v>
      </c>
      <c r="AG12062">
        <v>21.012</v>
      </c>
      <c r="AV12062">
        <v>6.2240000000000002</v>
      </c>
      <c r="AW12062">
        <v>3.2679999999999998</v>
      </c>
      <c r="AX12062">
        <v>115399.375</v>
      </c>
      <c r="AY12062">
        <v>55.777000000000001</v>
      </c>
      <c r="BU12062" t="s">
        <v>131</v>
      </c>
      <c r="CI12062">
        <v>2.3420000000000001</v>
      </c>
      <c r="CJ12062">
        <v>0.71599999999999997</v>
      </c>
      <c r="CK12062">
        <v>64720.714999999997</v>
      </c>
      <c r="CL12062">
        <v>31.282</v>
      </c>
      <c r="DA12062">
        <v>67.099999999999994</v>
      </c>
      <c r="DJ12062" t="s">
        <v>131</v>
      </c>
      <c r="DR12062" t="s">
        <v>131</v>
      </c>
    </row>
    <row r="12063" spans="1:129" hidden="1" x14ac:dyDescent="0.3">
      <c r="A12063" t="s">
        <v>1437</v>
      </c>
      <c r="B12063">
        <v>1988</v>
      </c>
      <c r="C12063" t="s">
        <v>1438</v>
      </c>
      <c r="D12063">
        <v>102688832</v>
      </c>
      <c r="E12063">
        <v>102457450496</v>
      </c>
      <c r="F12063" t="s">
        <v>131</v>
      </c>
      <c r="G12063" t="s">
        <v>131</v>
      </c>
      <c r="H12063" t="s">
        <v>131</v>
      </c>
      <c r="I12063" t="s">
        <v>131</v>
      </c>
      <c r="M12063" t="s">
        <v>131</v>
      </c>
      <c r="O12063">
        <v>3.0049999999999999</v>
      </c>
      <c r="P12063">
        <v>4.1000000000000002E-2</v>
      </c>
      <c r="Q12063">
        <v>13.585000000000001</v>
      </c>
      <c r="R12063">
        <v>1.395</v>
      </c>
      <c r="V12063">
        <v>0</v>
      </c>
      <c r="W12063">
        <v>0</v>
      </c>
      <c r="X12063">
        <v>0</v>
      </c>
      <c r="Z12063">
        <v>2.16</v>
      </c>
      <c r="AB12063">
        <v>6.5410000000000004</v>
      </c>
      <c r="AC12063" t="s">
        <v>1442</v>
      </c>
      <c r="AD12063">
        <v>11.368</v>
      </c>
      <c r="AE12063">
        <v>6.5919999999999996</v>
      </c>
      <c r="AF12063">
        <v>628.85500000000002</v>
      </c>
      <c r="AG12063">
        <v>0.63</v>
      </c>
      <c r="AH12063">
        <v>10.849</v>
      </c>
      <c r="AI12063">
        <v>6.125</v>
      </c>
      <c r="AL12063">
        <v>609.41800000000001</v>
      </c>
      <c r="AM12063">
        <v>62.58</v>
      </c>
      <c r="AO12063">
        <v>96.909000000000006</v>
      </c>
      <c r="AP12063">
        <v>17.699000000000002</v>
      </c>
      <c r="AQ12063">
        <v>6.0449999999999999</v>
      </c>
      <c r="AR12063">
        <v>40.201000000000001</v>
      </c>
      <c r="AU12063">
        <v>391.48399999999998</v>
      </c>
      <c r="AV12063">
        <v>17.699000000000002</v>
      </c>
      <c r="AW12063">
        <v>6.0449999999999999</v>
      </c>
      <c r="AX12063">
        <v>391.48399999999998</v>
      </c>
      <c r="AY12063">
        <v>40.201000000000001</v>
      </c>
      <c r="BA12063">
        <v>62.253999999999998</v>
      </c>
      <c r="BC12063">
        <v>30.561</v>
      </c>
      <c r="BD12063">
        <v>0.46700000000000003</v>
      </c>
      <c r="BE12063">
        <v>1.996</v>
      </c>
      <c r="BF12063">
        <v>6.5730000000000004</v>
      </c>
      <c r="BG12063">
        <v>0.67500000000000004</v>
      </c>
      <c r="BH12063">
        <v>19.437000000000001</v>
      </c>
      <c r="BI12063">
        <v>10.32</v>
      </c>
      <c r="BJ12063">
        <v>3.0910000000000002</v>
      </c>
      <c r="BK12063">
        <v>30.561</v>
      </c>
      <c r="BL12063">
        <v>0.46700000000000003</v>
      </c>
      <c r="BM12063">
        <v>1.996</v>
      </c>
      <c r="BN12063">
        <v>6.5730000000000004</v>
      </c>
      <c r="BO12063">
        <v>0.67500000000000004</v>
      </c>
      <c r="BP12063">
        <v>19.437000000000001</v>
      </c>
      <c r="BQ12063">
        <v>10.32</v>
      </c>
      <c r="BR12063">
        <v>3.0910000000000002</v>
      </c>
      <c r="BU12063" t="s">
        <v>131</v>
      </c>
      <c r="BV12063">
        <v>0</v>
      </c>
      <c r="BW12063">
        <v>0</v>
      </c>
      <c r="BX12063">
        <v>0</v>
      </c>
      <c r="BY12063">
        <v>0</v>
      </c>
      <c r="BZ12063">
        <v>0</v>
      </c>
      <c r="CA12063">
        <v>0</v>
      </c>
      <c r="CB12063">
        <v>0</v>
      </c>
      <c r="CC12063">
        <v>0.185</v>
      </c>
      <c r="CD12063">
        <v>3.9E-2</v>
      </c>
      <c r="CE12063">
        <v>20.984000000000002</v>
      </c>
      <c r="CH12063">
        <v>204.34800000000001</v>
      </c>
      <c r="CI12063">
        <v>14.179</v>
      </c>
      <c r="CJ12063">
        <v>6.3E-2</v>
      </c>
      <c r="CK12063">
        <v>4.9039999999999999</v>
      </c>
      <c r="CL12063">
        <v>0.504</v>
      </c>
      <c r="CN12063">
        <v>32.494999999999997</v>
      </c>
      <c r="CO12063">
        <v>0</v>
      </c>
      <c r="CP12063">
        <v>0</v>
      </c>
      <c r="CS12063">
        <v>0</v>
      </c>
      <c r="CT12063">
        <v>0</v>
      </c>
      <c r="CV12063">
        <v>0</v>
      </c>
      <c r="CW12063">
        <v>0</v>
      </c>
      <c r="CY12063">
        <v>0</v>
      </c>
      <c r="CZ12063">
        <v>63.697000000000003</v>
      </c>
      <c r="DA12063">
        <v>64.575999999999993</v>
      </c>
      <c r="DB12063">
        <v>30.561</v>
      </c>
      <c r="DC12063">
        <v>0.46700000000000003</v>
      </c>
      <c r="DD12063">
        <v>1.996</v>
      </c>
      <c r="DE12063">
        <v>6.5730000000000004</v>
      </c>
      <c r="DF12063">
        <v>0.67500000000000004</v>
      </c>
      <c r="DG12063">
        <v>19.437000000000001</v>
      </c>
      <c r="DH12063">
        <v>10.32</v>
      </c>
      <c r="DI12063">
        <v>3.0910000000000002</v>
      </c>
      <c r="DJ12063" t="s">
        <v>131</v>
      </c>
      <c r="DK12063">
        <v>0</v>
      </c>
      <c r="DL12063">
        <v>0</v>
      </c>
      <c r="DM12063">
        <v>0</v>
      </c>
      <c r="DN12063">
        <v>0</v>
      </c>
      <c r="DO12063">
        <v>0</v>
      </c>
      <c r="DP12063">
        <v>0</v>
      </c>
      <c r="DQ12063">
        <v>0</v>
      </c>
      <c r="DR12063" t="s">
        <v>131</v>
      </c>
      <c r="DS12063">
        <v>0</v>
      </c>
      <c r="DT12063">
        <v>0</v>
      </c>
      <c r="DU12063">
        <v>0</v>
      </c>
      <c r="DV12063">
        <v>0</v>
      </c>
      <c r="DW12063">
        <v>0</v>
      </c>
      <c r="DX12063">
        <v>0</v>
      </c>
      <c r="DY12063">
        <v>0</v>
      </c>
    </row>
    <row r="12064" spans="1:129" hidden="1" x14ac:dyDescent="0.3">
      <c r="A12064" t="s">
        <v>1495</v>
      </c>
      <c r="B12064">
        <v>1988</v>
      </c>
      <c r="C12064" t="s">
        <v>1496</v>
      </c>
      <c r="D12064">
        <v>258771</v>
      </c>
      <c r="E12064">
        <v>3402619904</v>
      </c>
      <c r="F12064" t="s">
        <v>131</v>
      </c>
      <c r="G12064" t="s">
        <v>131</v>
      </c>
      <c r="H12064" t="s">
        <v>131</v>
      </c>
      <c r="I12064" t="s">
        <v>131</v>
      </c>
      <c r="M12064" t="s">
        <v>131</v>
      </c>
      <c r="V12064">
        <v>0</v>
      </c>
      <c r="W12064">
        <v>0</v>
      </c>
      <c r="X12064">
        <v>0</v>
      </c>
      <c r="AC12064" t="s">
        <v>131</v>
      </c>
      <c r="AD12064">
        <v>-5.8369999999999997</v>
      </c>
      <c r="AE12064">
        <v>-0.29599999999999999</v>
      </c>
      <c r="AF12064">
        <v>18438.673999999999</v>
      </c>
      <c r="AG12064">
        <v>1.4019999999999999</v>
      </c>
      <c r="AV12064">
        <v>200</v>
      </c>
      <c r="AW12064">
        <v>0.184</v>
      </c>
      <c r="AX12064">
        <v>1068.1479999999999</v>
      </c>
      <c r="AY12064">
        <v>0.27600000000000002</v>
      </c>
      <c r="BU12064" t="s">
        <v>131</v>
      </c>
      <c r="CI12064">
        <v>-6.8090000000000002</v>
      </c>
      <c r="CJ12064">
        <v>-0.06</v>
      </c>
      <c r="CK12064">
        <v>3164.3380000000002</v>
      </c>
      <c r="CL12064">
        <v>0.81899999999999995</v>
      </c>
      <c r="DA12064">
        <v>4.7709999999999999</v>
      </c>
      <c r="DJ12064" t="s">
        <v>131</v>
      </c>
      <c r="DR12064" t="s">
        <v>131</v>
      </c>
    </row>
    <row r="12065" spans="1:129" hidden="1" x14ac:dyDescent="0.3">
      <c r="A12065" t="s">
        <v>1497</v>
      </c>
      <c r="B12065">
        <v>1988</v>
      </c>
      <c r="C12065" t="s">
        <v>1498</v>
      </c>
      <c r="D12065">
        <v>10333484</v>
      </c>
      <c r="E12065">
        <v>113655357440</v>
      </c>
      <c r="F12065" t="s">
        <v>131</v>
      </c>
      <c r="G12065" t="s">
        <v>131</v>
      </c>
      <c r="H12065" t="s">
        <v>131</v>
      </c>
      <c r="I12065" t="s">
        <v>131</v>
      </c>
      <c r="M12065" t="s">
        <v>131</v>
      </c>
      <c r="O12065">
        <v>7.1349999999999998</v>
      </c>
      <c r="P12065">
        <v>1.9059999999999999</v>
      </c>
      <c r="Q12065">
        <v>2769.2829999999999</v>
      </c>
      <c r="R12065">
        <v>28.616</v>
      </c>
      <c r="Z12065">
        <v>5.9690000000000003</v>
      </c>
      <c r="AB12065">
        <v>38.15</v>
      </c>
      <c r="AC12065" t="s">
        <v>1501</v>
      </c>
      <c r="AD12065">
        <v>1.4359999999999999</v>
      </c>
      <c r="AE12065">
        <v>6.7859999999999996</v>
      </c>
      <c r="AF12065">
        <v>46393.351999999999</v>
      </c>
      <c r="AG12065">
        <v>4.218</v>
      </c>
      <c r="AH12065">
        <v>1.4359999999999999</v>
      </c>
      <c r="AI12065">
        <v>6.7859999999999996</v>
      </c>
      <c r="AL12065">
        <v>46387.629000000001</v>
      </c>
      <c r="AM12065">
        <v>479.346</v>
      </c>
      <c r="AO12065">
        <v>99.988</v>
      </c>
      <c r="AP12065">
        <v>15.789</v>
      </c>
      <c r="AQ12065">
        <v>15.717000000000001</v>
      </c>
      <c r="AR12065">
        <v>115.26</v>
      </c>
      <c r="AU12065">
        <v>11154.062</v>
      </c>
      <c r="BA12065">
        <v>24.042000000000002</v>
      </c>
      <c r="BC12065">
        <v>0</v>
      </c>
      <c r="BD12065">
        <v>0</v>
      </c>
      <c r="BE12065">
        <v>5.8999999999999997E-2</v>
      </c>
      <c r="BF12065">
        <v>1.9350000000000001</v>
      </c>
      <c r="BG12065">
        <v>0.02</v>
      </c>
      <c r="BH12065">
        <v>5.7229999999999999</v>
      </c>
      <c r="BI12065">
        <v>5.1999999999999998E-2</v>
      </c>
      <c r="BJ12065">
        <v>1.2E-2</v>
      </c>
      <c r="BK12065">
        <v>0</v>
      </c>
      <c r="BL12065">
        <v>0</v>
      </c>
      <c r="BM12065">
        <v>5.8999999999999997E-2</v>
      </c>
      <c r="BN12065">
        <v>0</v>
      </c>
      <c r="BO12065">
        <v>0</v>
      </c>
      <c r="BP12065">
        <v>5.7229999999999999</v>
      </c>
      <c r="BQ12065">
        <v>0</v>
      </c>
      <c r="BR12065">
        <v>1.2E-2</v>
      </c>
      <c r="BU12065" t="s">
        <v>131</v>
      </c>
      <c r="BV12065">
        <v>0</v>
      </c>
      <c r="BW12065">
        <v>0</v>
      </c>
      <c r="BX12065">
        <v>0</v>
      </c>
      <c r="BY12065">
        <v>0</v>
      </c>
      <c r="BZ12065">
        <v>0</v>
      </c>
      <c r="CA12065">
        <v>0</v>
      </c>
      <c r="CB12065">
        <v>0</v>
      </c>
      <c r="CC12065">
        <v>-3.129</v>
      </c>
      <c r="CD12065">
        <v>-10.837</v>
      </c>
      <c r="CE12065">
        <v>335.46899999999999</v>
      </c>
      <c r="CH12065">
        <v>32464.282999999999</v>
      </c>
      <c r="CN12065">
        <v>69.975999999999999</v>
      </c>
      <c r="CZ12065">
        <v>3691.8820000000001</v>
      </c>
      <c r="DA12065">
        <v>479.40499999999997</v>
      </c>
      <c r="DB12065">
        <v>0</v>
      </c>
      <c r="DC12065">
        <v>0</v>
      </c>
      <c r="DD12065">
        <v>5.8999999999999997E-2</v>
      </c>
      <c r="DG12065">
        <v>5.7229999999999999</v>
      </c>
      <c r="DI12065">
        <v>1.2E-2</v>
      </c>
      <c r="DJ12065" t="s">
        <v>131</v>
      </c>
      <c r="DR12065" t="s">
        <v>131</v>
      </c>
    </row>
    <row r="12066" spans="1:129" hidden="1" x14ac:dyDescent="0.3">
      <c r="A12066" t="s">
        <v>1549</v>
      </c>
      <c r="B12066">
        <v>1988</v>
      </c>
      <c r="C12066" t="s">
        <v>1550</v>
      </c>
      <c r="D12066">
        <v>9917989</v>
      </c>
      <c r="E12066">
        <v>256045023232</v>
      </c>
      <c r="F12066" t="s">
        <v>131</v>
      </c>
      <c r="G12066" t="s">
        <v>131</v>
      </c>
      <c r="H12066" t="s">
        <v>131</v>
      </c>
      <c r="I12066" t="s">
        <v>131</v>
      </c>
      <c r="M12066" t="s">
        <v>131</v>
      </c>
      <c r="O12066">
        <v>1.052</v>
      </c>
      <c r="P12066">
        <v>1.115</v>
      </c>
      <c r="Q12066">
        <v>10799.415999999999</v>
      </c>
      <c r="R12066">
        <v>107.108</v>
      </c>
      <c r="U12066">
        <v>-44.935000000000002</v>
      </c>
      <c r="V12066">
        <v>-11.927</v>
      </c>
      <c r="W12066">
        <v>1473.6579999999999</v>
      </c>
      <c r="X12066">
        <v>14.616</v>
      </c>
      <c r="Z12066">
        <v>18.148</v>
      </c>
      <c r="AB12066">
        <v>65.349000000000004</v>
      </c>
      <c r="AC12066" t="s">
        <v>1571</v>
      </c>
      <c r="AD12066">
        <v>1.9910000000000001</v>
      </c>
      <c r="AE12066">
        <v>11.523999999999999</v>
      </c>
      <c r="AF12066">
        <v>59508.434000000001</v>
      </c>
      <c r="AG12066">
        <v>2.3050000000000002</v>
      </c>
      <c r="AH12066">
        <v>1.831</v>
      </c>
      <c r="AI12066">
        <v>8.3840000000000003</v>
      </c>
      <c r="AL12066">
        <v>47009.688000000002</v>
      </c>
      <c r="AM12066">
        <v>466.24200000000002</v>
      </c>
      <c r="AO12066">
        <v>78.997</v>
      </c>
      <c r="AP12066">
        <v>-1.306</v>
      </c>
      <c r="AQ12066">
        <v>-1.1100000000000001</v>
      </c>
      <c r="AR12066">
        <v>83.906000000000006</v>
      </c>
      <c r="AU12066">
        <v>8459.9809999999998</v>
      </c>
      <c r="AV12066">
        <v>-40.622999999999998</v>
      </c>
      <c r="AW12066">
        <v>-0.126</v>
      </c>
      <c r="AX12066">
        <v>18.597000000000001</v>
      </c>
      <c r="AY12066">
        <v>0.184</v>
      </c>
      <c r="BA12066">
        <v>14.215999999999999</v>
      </c>
      <c r="BC12066">
        <v>-16.317</v>
      </c>
      <c r="BD12066">
        <v>-0.20699999999999999</v>
      </c>
      <c r="BE12066">
        <v>1.0620000000000001</v>
      </c>
      <c r="BF12066">
        <v>36.197000000000003</v>
      </c>
      <c r="BG12066">
        <v>0.35899999999999999</v>
      </c>
      <c r="BH12066">
        <v>107.03400000000001</v>
      </c>
      <c r="BI12066">
        <v>0.54900000000000004</v>
      </c>
      <c r="BJ12066">
        <v>0.18</v>
      </c>
      <c r="BK12066">
        <v>2.597</v>
      </c>
      <c r="BL12066">
        <v>3.141</v>
      </c>
      <c r="BM12066">
        <v>123.962</v>
      </c>
      <c r="BN12066">
        <v>4400.9930000000004</v>
      </c>
      <c r="BO12066">
        <v>43.649000000000001</v>
      </c>
      <c r="BP12066">
        <v>12498.743</v>
      </c>
      <c r="BQ12066">
        <v>66.793999999999997</v>
      </c>
      <c r="BR12066">
        <v>21.003</v>
      </c>
      <c r="BU12066" t="s">
        <v>1572</v>
      </c>
      <c r="BV12066">
        <v>3</v>
      </c>
      <c r="BW12066">
        <v>122</v>
      </c>
      <c r="BX12066">
        <v>4346</v>
      </c>
      <c r="BY12066">
        <v>43</v>
      </c>
      <c r="BZ12066">
        <v>12331</v>
      </c>
      <c r="CA12066">
        <v>66</v>
      </c>
      <c r="CB12066">
        <v>21</v>
      </c>
      <c r="CC12066">
        <v>3.14</v>
      </c>
      <c r="CD12066">
        <v>8.3789999999999996</v>
      </c>
      <c r="CE12066">
        <v>275.22699999999998</v>
      </c>
      <c r="CH12066">
        <v>27750.291000000001</v>
      </c>
      <c r="CJ12066">
        <v>0</v>
      </c>
      <c r="CK12066">
        <v>0</v>
      </c>
      <c r="CL12066">
        <v>0</v>
      </c>
      <c r="CN12066">
        <v>46.633000000000003</v>
      </c>
      <c r="CO12066">
        <v>0.57499999999999996</v>
      </c>
      <c r="CP12066">
        <v>0.18</v>
      </c>
      <c r="CR12066">
        <v>26.760999999999999</v>
      </c>
      <c r="CS12066">
        <v>0.121</v>
      </c>
      <c r="CT12066">
        <v>18.149000000000001</v>
      </c>
      <c r="CV12066">
        <v>57.935000000000002</v>
      </c>
      <c r="CW12066">
        <v>0</v>
      </c>
      <c r="CY12066">
        <v>9.7000000000000003E-2</v>
      </c>
      <c r="CZ12066">
        <v>6588.9359999999997</v>
      </c>
      <c r="DA12066">
        <v>590.20399999999995</v>
      </c>
      <c r="DB12066">
        <v>-5.1989999999999998</v>
      </c>
      <c r="DC12066">
        <v>-0.08</v>
      </c>
      <c r="DD12066">
        <v>1.66</v>
      </c>
      <c r="DE12066">
        <v>55.152000000000001</v>
      </c>
      <c r="DF12066">
        <v>0.54700000000000004</v>
      </c>
      <c r="DG12066">
        <v>167.35499999999999</v>
      </c>
      <c r="DH12066">
        <v>0.83699999999999997</v>
      </c>
      <c r="DI12066">
        <v>0.28100000000000003</v>
      </c>
      <c r="DJ12066" t="s">
        <v>131</v>
      </c>
      <c r="DK12066">
        <v>0</v>
      </c>
      <c r="DL12066">
        <v>0</v>
      </c>
      <c r="DM12066">
        <v>0</v>
      </c>
      <c r="DN12066">
        <v>0</v>
      </c>
      <c r="DO12066">
        <v>0</v>
      </c>
      <c r="DP12066">
        <v>0</v>
      </c>
      <c r="DQ12066">
        <v>0</v>
      </c>
      <c r="DR12066" t="s">
        <v>1527</v>
      </c>
      <c r="DS12066">
        <v>0</v>
      </c>
      <c r="DT12066">
        <v>0</v>
      </c>
      <c r="DU12066">
        <v>1</v>
      </c>
      <c r="DV12066">
        <v>0</v>
      </c>
      <c r="DW12066">
        <v>2</v>
      </c>
      <c r="DX12066">
        <v>0</v>
      </c>
      <c r="DY12066">
        <v>0</v>
      </c>
    </row>
    <row r="12067" spans="1:129" hidden="1" x14ac:dyDescent="0.3">
      <c r="A12067" t="s">
        <v>1736</v>
      </c>
      <c r="B12067">
        <v>1988</v>
      </c>
      <c r="C12067" t="s">
        <v>1737</v>
      </c>
      <c r="D12067">
        <v>174831</v>
      </c>
      <c r="F12067" t="s">
        <v>131</v>
      </c>
      <c r="G12067" t="s">
        <v>131</v>
      </c>
      <c r="H12067" t="s">
        <v>131</v>
      </c>
      <c r="I12067" t="s">
        <v>131</v>
      </c>
      <c r="M12067" t="s">
        <v>131</v>
      </c>
      <c r="V12067">
        <v>0</v>
      </c>
      <c r="W12067">
        <v>0</v>
      </c>
      <c r="X12067">
        <v>0</v>
      </c>
      <c r="AC12067" t="s">
        <v>131</v>
      </c>
      <c r="AD12067">
        <v>-23.454000000000001</v>
      </c>
      <c r="AE12067">
        <v>-0.23200000000000001</v>
      </c>
      <c r="AF12067">
        <v>4331.1750000000002</v>
      </c>
      <c r="AW12067">
        <v>0</v>
      </c>
      <c r="AX12067">
        <v>0</v>
      </c>
      <c r="AY12067">
        <v>0</v>
      </c>
      <c r="BU12067" t="s">
        <v>131</v>
      </c>
      <c r="CJ12067">
        <v>0</v>
      </c>
      <c r="CK12067">
        <v>0</v>
      </c>
      <c r="CL12067">
        <v>0</v>
      </c>
      <c r="DA12067">
        <v>0.75700000000000001</v>
      </c>
      <c r="DJ12067" t="s">
        <v>131</v>
      </c>
      <c r="DR12067" t="s">
        <v>131</v>
      </c>
    </row>
    <row r="12068" spans="1:129" hidden="1" x14ac:dyDescent="0.3">
      <c r="A12068" t="s">
        <v>1738</v>
      </c>
      <c r="B12068">
        <v>1988</v>
      </c>
      <c r="C12068" t="s">
        <v>1739</v>
      </c>
      <c r="D12068">
        <v>4831628</v>
      </c>
      <c r="E12068">
        <v>8040683520</v>
      </c>
      <c r="F12068" t="s">
        <v>131</v>
      </c>
      <c r="G12068" t="s">
        <v>131</v>
      </c>
      <c r="H12068" t="s">
        <v>131</v>
      </c>
      <c r="I12068" t="s">
        <v>131</v>
      </c>
      <c r="M12068" t="s">
        <v>131</v>
      </c>
      <c r="V12068">
        <v>0</v>
      </c>
      <c r="W12068">
        <v>0</v>
      </c>
      <c r="X12068">
        <v>0</v>
      </c>
      <c r="AC12068" t="s">
        <v>131</v>
      </c>
      <c r="AD12068">
        <v>23.992999999999999</v>
      </c>
      <c r="AE12068">
        <v>0.41799999999999998</v>
      </c>
      <c r="AF12068">
        <v>446.92500000000001</v>
      </c>
      <c r="AG12068">
        <v>0.26900000000000002</v>
      </c>
      <c r="AW12068">
        <v>0</v>
      </c>
      <c r="AX12068">
        <v>0</v>
      </c>
      <c r="AY12068">
        <v>0</v>
      </c>
      <c r="BU12068" t="s">
        <v>131</v>
      </c>
      <c r="CI12068">
        <v>-28.364000000000001</v>
      </c>
      <c r="CJ12068">
        <v>-1.3049999999999999</v>
      </c>
      <c r="CK12068">
        <v>682.37900000000002</v>
      </c>
      <c r="CL12068">
        <v>3.2970000000000002</v>
      </c>
      <c r="DA12068">
        <v>2.1589999999999998</v>
      </c>
      <c r="DJ12068" t="s">
        <v>131</v>
      </c>
      <c r="DR12068" t="s">
        <v>131</v>
      </c>
    </row>
    <row r="12069" spans="1:129" hidden="1" x14ac:dyDescent="0.3">
      <c r="A12069" t="s">
        <v>1740</v>
      </c>
      <c r="B12069">
        <v>1988</v>
      </c>
      <c r="C12069" t="s">
        <v>1741</v>
      </c>
      <c r="D12069">
        <v>56758</v>
      </c>
      <c r="F12069" t="s">
        <v>131</v>
      </c>
      <c r="G12069" t="s">
        <v>131</v>
      </c>
      <c r="H12069" t="s">
        <v>131</v>
      </c>
      <c r="I12069" t="s">
        <v>131</v>
      </c>
      <c r="M12069" t="s">
        <v>131</v>
      </c>
      <c r="V12069">
        <v>0</v>
      </c>
      <c r="W12069">
        <v>0</v>
      </c>
      <c r="X12069">
        <v>0</v>
      </c>
      <c r="AC12069" t="s">
        <v>131</v>
      </c>
      <c r="AD12069">
        <v>9.1370000000000005</v>
      </c>
      <c r="AE12069">
        <v>0.26600000000000001</v>
      </c>
      <c r="AF12069">
        <v>56055.495999999999</v>
      </c>
      <c r="AW12069">
        <v>0</v>
      </c>
      <c r="AX12069">
        <v>0</v>
      </c>
      <c r="AY12069">
        <v>0</v>
      </c>
      <c r="BU12069" t="s">
        <v>131</v>
      </c>
      <c r="CJ12069">
        <v>0</v>
      </c>
      <c r="CK12069">
        <v>0</v>
      </c>
      <c r="CL12069">
        <v>0</v>
      </c>
      <c r="DA12069">
        <v>3.1819999999999999</v>
      </c>
      <c r="DJ12069" t="s">
        <v>131</v>
      </c>
      <c r="DR12069" t="s">
        <v>131</v>
      </c>
    </row>
    <row r="12070" spans="1:129" hidden="1" x14ac:dyDescent="0.3">
      <c r="A12070" t="s">
        <v>1742</v>
      </c>
      <c r="B12070">
        <v>1988</v>
      </c>
      <c r="C12070" t="s">
        <v>1743</v>
      </c>
      <c r="D12070">
        <v>529057</v>
      </c>
      <c r="F12070" t="s">
        <v>131</v>
      </c>
      <c r="G12070" t="s">
        <v>131</v>
      </c>
      <c r="H12070" t="s">
        <v>131</v>
      </c>
      <c r="I12070" t="s">
        <v>131</v>
      </c>
      <c r="M12070" t="s">
        <v>131</v>
      </c>
      <c r="U12070">
        <v>9.2110000000000003</v>
      </c>
      <c r="V12070">
        <v>1E-3</v>
      </c>
      <c r="W12070">
        <v>18.407</v>
      </c>
      <c r="X12070">
        <v>0.01</v>
      </c>
      <c r="AC12070" t="s">
        <v>131</v>
      </c>
      <c r="AD12070">
        <v>26.280999999999999</v>
      </c>
      <c r="AE12070">
        <v>0.72399999999999998</v>
      </c>
      <c r="AF12070">
        <v>6572.8</v>
      </c>
      <c r="AW12070">
        <v>0</v>
      </c>
      <c r="AX12070">
        <v>0</v>
      </c>
      <c r="AY12070">
        <v>0</v>
      </c>
      <c r="BU12070" t="s">
        <v>131</v>
      </c>
      <c r="CJ12070">
        <v>0</v>
      </c>
      <c r="CK12070">
        <v>0</v>
      </c>
      <c r="CL12070">
        <v>0</v>
      </c>
      <c r="DA12070">
        <v>3.4769999999999999</v>
      </c>
      <c r="DJ12070" t="s">
        <v>131</v>
      </c>
      <c r="DR12070" t="s">
        <v>131</v>
      </c>
    </row>
    <row r="12071" spans="1:129" hidden="1" x14ac:dyDescent="0.3">
      <c r="A12071" t="s">
        <v>1744</v>
      </c>
      <c r="B12071">
        <v>1988</v>
      </c>
      <c r="C12071" t="s">
        <v>1745</v>
      </c>
      <c r="D12071">
        <v>6804076</v>
      </c>
      <c r="E12071">
        <v>21274793984</v>
      </c>
      <c r="F12071" t="s">
        <v>131</v>
      </c>
      <c r="G12071" t="s">
        <v>131</v>
      </c>
      <c r="H12071" t="s">
        <v>131</v>
      </c>
      <c r="I12071" t="s">
        <v>131</v>
      </c>
      <c r="M12071" t="s">
        <v>131</v>
      </c>
      <c r="V12071">
        <v>0</v>
      </c>
      <c r="W12071">
        <v>0</v>
      </c>
      <c r="X12071">
        <v>0</v>
      </c>
      <c r="AC12071" t="s">
        <v>131</v>
      </c>
      <c r="AD12071">
        <v>14.875</v>
      </c>
      <c r="AE12071">
        <v>2.9220000000000002</v>
      </c>
      <c r="AF12071">
        <v>3317.0920000000001</v>
      </c>
      <c r="AG12071">
        <v>1.0609999999999999</v>
      </c>
      <c r="AV12071">
        <v>5.7030000000000003</v>
      </c>
      <c r="AW12071">
        <v>1.57</v>
      </c>
      <c r="AX12071">
        <v>4276.5929999999998</v>
      </c>
      <c r="AY12071">
        <v>29.097999999999999</v>
      </c>
      <c r="BU12071" t="s">
        <v>131</v>
      </c>
      <c r="CI12071">
        <v>3.641</v>
      </c>
      <c r="CJ12071">
        <v>0.47699999999999998</v>
      </c>
      <c r="CK12071">
        <v>1996.883</v>
      </c>
      <c r="CL12071">
        <v>13.587</v>
      </c>
      <c r="DA12071">
        <v>22.57</v>
      </c>
      <c r="DJ12071" t="s">
        <v>131</v>
      </c>
      <c r="DR12071" t="s">
        <v>131</v>
      </c>
    </row>
    <row r="12072" spans="1:129" hidden="1" x14ac:dyDescent="0.3">
      <c r="A12072" t="s">
        <v>1748</v>
      </c>
      <c r="B12072">
        <v>1988</v>
      </c>
      <c r="C12072" t="s">
        <v>1749</v>
      </c>
      <c r="D12072">
        <v>1261276</v>
      </c>
      <c r="E12072">
        <v>4660648960</v>
      </c>
      <c r="F12072" t="s">
        <v>131</v>
      </c>
      <c r="G12072" t="s">
        <v>131</v>
      </c>
      <c r="H12072" t="s">
        <v>131</v>
      </c>
      <c r="I12072" t="s">
        <v>131</v>
      </c>
      <c r="M12072" t="s">
        <v>131</v>
      </c>
      <c r="U12072">
        <v>25.050999999999998</v>
      </c>
      <c r="V12072">
        <v>0.79700000000000004</v>
      </c>
      <c r="W12072">
        <v>3154.125</v>
      </c>
      <c r="X12072">
        <v>3.9780000000000002</v>
      </c>
      <c r="AC12072" t="s">
        <v>131</v>
      </c>
      <c r="AD12072">
        <v>15.742000000000001</v>
      </c>
      <c r="AE12072">
        <v>0.97499999999999998</v>
      </c>
      <c r="AF12072">
        <v>5686.4979999999996</v>
      </c>
      <c r="AG12072">
        <v>1.5389999999999999</v>
      </c>
      <c r="AW12072">
        <v>0</v>
      </c>
      <c r="AX12072">
        <v>0</v>
      </c>
      <c r="AY12072">
        <v>0</v>
      </c>
      <c r="BU12072" t="s">
        <v>131</v>
      </c>
      <c r="CJ12072">
        <v>0</v>
      </c>
      <c r="CK12072">
        <v>0</v>
      </c>
      <c r="CL12072">
        <v>0</v>
      </c>
      <c r="DA12072">
        <v>7.1719999999999997</v>
      </c>
      <c r="DJ12072" t="s">
        <v>131</v>
      </c>
      <c r="DR12072" t="s">
        <v>131</v>
      </c>
    </row>
    <row r="12073" spans="1:129" hidden="1" x14ac:dyDescent="0.3">
      <c r="A12073" t="s">
        <v>1750</v>
      </c>
      <c r="B12073">
        <v>1988</v>
      </c>
      <c r="C12073" t="s">
        <v>1751</v>
      </c>
      <c r="D12073">
        <v>145253984</v>
      </c>
      <c r="E12073">
        <v>1200534847488</v>
      </c>
      <c r="F12073" t="s">
        <v>1842</v>
      </c>
      <c r="G12073" t="s">
        <v>1843</v>
      </c>
      <c r="H12073" t="s">
        <v>1844</v>
      </c>
      <c r="I12073" t="s">
        <v>1845</v>
      </c>
      <c r="M12073" t="s">
        <v>1846</v>
      </c>
      <c r="O12073">
        <v>2.1960000000000002</v>
      </c>
      <c r="P12073">
        <v>2.7130000000000001</v>
      </c>
      <c r="Q12073">
        <v>869.29</v>
      </c>
      <c r="R12073">
        <v>126.268</v>
      </c>
      <c r="S12073">
        <v>32</v>
      </c>
      <c r="T12073">
        <v>5</v>
      </c>
      <c r="U12073">
        <v>8.9350000000000005</v>
      </c>
      <c r="V12073">
        <v>3.508</v>
      </c>
      <c r="W12073">
        <v>294.47199999999998</v>
      </c>
      <c r="X12073">
        <v>42.773000000000003</v>
      </c>
      <c r="Y12073">
        <v>2</v>
      </c>
      <c r="Z12073">
        <v>8.3010000000000002</v>
      </c>
      <c r="AB12073">
        <v>214.953</v>
      </c>
      <c r="AC12073" t="s">
        <v>1847</v>
      </c>
      <c r="AD12073">
        <v>3.8860000000000001</v>
      </c>
      <c r="AE12073">
        <v>56.893000000000001</v>
      </c>
      <c r="AF12073">
        <v>10471.733</v>
      </c>
      <c r="AG12073">
        <v>1.2669999999999999</v>
      </c>
      <c r="AH12073">
        <v>1.7749999999999999</v>
      </c>
      <c r="AI12073">
        <v>14.821999999999999</v>
      </c>
      <c r="AJ12073">
        <v>82.009</v>
      </c>
      <c r="AK12073">
        <v>11.912000000000001</v>
      </c>
      <c r="AL12073">
        <v>5851.1220000000003</v>
      </c>
      <c r="AM12073">
        <v>849.899</v>
      </c>
      <c r="AN12073">
        <v>5.5419999999999998</v>
      </c>
      <c r="AO12073">
        <v>55.875</v>
      </c>
      <c r="AP12073">
        <v>0.66600000000000004</v>
      </c>
      <c r="AQ12073">
        <v>0.223</v>
      </c>
      <c r="AR12073">
        <v>33.698</v>
      </c>
      <c r="AS12073">
        <v>0</v>
      </c>
      <c r="AT12073">
        <v>0</v>
      </c>
      <c r="AU12073">
        <v>231.99100000000001</v>
      </c>
      <c r="AV12073">
        <v>0.63600000000000001</v>
      </c>
      <c r="AW12073">
        <v>0.21299999999999999</v>
      </c>
      <c r="AX12073">
        <v>231.99100000000001</v>
      </c>
      <c r="AY12073">
        <v>33.698</v>
      </c>
      <c r="AZ12073">
        <v>0</v>
      </c>
      <c r="BA12073">
        <v>2.2149999999999999</v>
      </c>
      <c r="BC12073">
        <v>7.27</v>
      </c>
      <c r="BD12073">
        <v>39.899000000000001</v>
      </c>
      <c r="BE12073">
        <v>588.71600000000001</v>
      </c>
      <c r="BF12073">
        <v>1370.654</v>
      </c>
      <c r="BG12073">
        <v>199.09299999999999</v>
      </c>
      <c r="BH12073">
        <v>4053.01</v>
      </c>
      <c r="BI12073">
        <v>92.622</v>
      </c>
      <c r="BJ12073">
        <v>38.704000000000001</v>
      </c>
      <c r="BK12073">
        <v>6.5679999999999996</v>
      </c>
      <c r="BL12073">
        <v>42.070999999999998</v>
      </c>
      <c r="BM12073">
        <v>671.16200000000003</v>
      </c>
      <c r="BN12073">
        <v>1397.8330000000001</v>
      </c>
      <c r="BO12073">
        <v>203.041</v>
      </c>
      <c r="BP12073">
        <v>4620.6130000000003</v>
      </c>
      <c r="BQ12073">
        <v>94.457999999999998</v>
      </c>
      <c r="BR12073">
        <v>44.125</v>
      </c>
      <c r="BU12073" t="s">
        <v>1848</v>
      </c>
      <c r="BV12073">
        <v>-1</v>
      </c>
      <c r="BW12073">
        <v>2</v>
      </c>
      <c r="BX12073">
        <v>4</v>
      </c>
      <c r="BY12073">
        <v>1</v>
      </c>
      <c r="BZ12073">
        <v>12</v>
      </c>
      <c r="CA12073">
        <v>0</v>
      </c>
      <c r="CB12073">
        <v>0</v>
      </c>
      <c r="CC12073">
        <v>1.7529999999999999</v>
      </c>
      <c r="CD12073">
        <v>11.885999999999999</v>
      </c>
      <c r="CE12073">
        <v>689.93299999999999</v>
      </c>
      <c r="CF12073">
        <v>49.515999999999998</v>
      </c>
      <c r="CG12073">
        <v>7.1920000000000002</v>
      </c>
      <c r="CH12073">
        <v>4749.8410000000003</v>
      </c>
      <c r="CI12073">
        <v>-2.278</v>
      </c>
      <c r="CJ12073">
        <v>-8.1679999999999993</v>
      </c>
      <c r="CK12073">
        <v>2411.9360000000001</v>
      </c>
      <c r="CL12073">
        <v>350.34300000000002</v>
      </c>
      <c r="CM12073">
        <v>3.3460000000000001</v>
      </c>
      <c r="CN12073">
        <v>45.359000000000002</v>
      </c>
      <c r="CO12073">
        <v>10.661</v>
      </c>
      <c r="CP12073">
        <v>3.34</v>
      </c>
      <c r="CR12073">
        <v>-6.3360000000000003</v>
      </c>
      <c r="CS12073">
        <v>-0.72099999999999997</v>
      </c>
      <c r="CT12073">
        <v>22.992999999999999</v>
      </c>
      <c r="CV12073">
        <v>73.397000000000006</v>
      </c>
      <c r="CW12073">
        <v>2</v>
      </c>
      <c r="CY12073">
        <v>0.70099999999999996</v>
      </c>
      <c r="CZ12073">
        <v>1479.8409999999999</v>
      </c>
      <c r="DA12073">
        <v>1521.0609999999999</v>
      </c>
      <c r="DB12073">
        <v>6.7359999999999998</v>
      </c>
      <c r="DC12073">
        <v>43.106999999999999</v>
      </c>
      <c r="DD12073">
        <v>669.43700000000001</v>
      </c>
      <c r="DE12073">
        <v>1393.6469999999999</v>
      </c>
      <c r="DF12073">
        <v>202.43299999999999</v>
      </c>
      <c r="DG12073">
        <v>4608.7349999999997</v>
      </c>
      <c r="DH12073">
        <v>94.174999999999997</v>
      </c>
      <c r="DI12073">
        <v>44.011000000000003</v>
      </c>
      <c r="DJ12073" t="s">
        <v>131</v>
      </c>
      <c r="DK12073">
        <v>0</v>
      </c>
      <c r="DL12073">
        <v>0</v>
      </c>
      <c r="DM12073">
        <v>0</v>
      </c>
      <c r="DN12073">
        <v>0</v>
      </c>
      <c r="DO12073">
        <v>0</v>
      </c>
      <c r="DP12073">
        <v>0</v>
      </c>
      <c r="DQ12073">
        <v>0</v>
      </c>
      <c r="DR12073" t="s">
        <v>131</v>
      </c>
      <c r="DS12073">
        <v>0</v>
      </c>
      <c r="DT12073">
        <v>0</v>
      </c>
      <c r="DU12073">
        <v>0</v>
      </c>
      <c r="DV12073">
        <v>0</v>
      </c>
      <c r="DW12073">
        <v>0</v>
      </c>
      <c r="DX12073">
        <v>0</v>
      </c>
      <c r="DY12073">
        <v>0</v>
      </c>
    </row>
    <row r="12074" spans="1:129" hidden="1" x14ac:dyDescent="0.3">
      <c r="A12074" t="s">
        <v>2108</v>
      </c>
      <c r="B12074">
        <v>1988</v>
      </c>
      <c r="C12074" t="s">
        <v>2109</v>
      </c>
      <c r="D12074">
        <v>14620</v>
      </c>
      <c r="F12074" t="s">
        <v>131</v>
      </c>
      <c r="G12074" t="s">
        <v>131</v>
      </c>
      <c r="H12074" t="s">
        <v>131</v>
      </c>
      <c r="I12074" t="s">
        <v>131</v>
      </c>
      <c r="M12074" t="s">
        <v>131</v>
      </c>
      <c r="V12074">
        <v>0</v>
      </c>
      <c r="W12074">
        <v>0</v>
      </c>
      <c r="X12074">
        <v>0</v>
      </c>
      <c r="AC12074" t="s">
        <v>131</v>
      </c>
      <c r="AD12074">
        <v>0.25800000000000001</v>
      </c>
      <c r="AE12074">
        <v>1E-3</v>
      </c>
      <c r="AF12074">
        <v>13279.978999999999</v>
      </c>
      <c r="AW12074">
        <v>0</v>
      </c>
      <c r="AX12074">
        <v>0</v>
      </c>
      <c r="AY12074">
        <v>0</v>
      </c>
      <c r="BU12074" t="s">
        <v>131</v>
      </c>
      <c r="CJ12074">
        <v>0</v>
      </c>
      <c r="CK12074">
        <v>0</v>
      </c>
      <c r="CL12074">
        <v>0</v>
      </c>
      <c r="DA12074">
        <v>0.19400000000000001</v>
      </c>
      <c r="DJ12074" t="s">
        <v>131</v>
      </c>
      <c r="DR12074" t="s">
        <v>131</v>
      </c>
    </row>
    <row r="12075" spans="1:129" hidden="1" x14ac:dyDescent="0.3">
      <c r="A12075" t="s">
        <v>2110</v>
      </c>
      <c r="B12075">
        <v>1988</v>
      </c>
      <c r="C12075" t="s">
        <v>2111</v>
      </c>
      <c r="D12075">
        <v>245746</v>
      </c>
      <c r="F12075" t="s">
        <v>131</v>
      </c>
      <c r="G12075" t="s">
        <v>131</v>
      </c>
      <c r="H12075" t="s">
        <v>131</v>
      </c>
      <c r="I12075" t="s">
        <v>131</v>
      </c>
      <c r="M12075" t="s">
        <v>131</v>
      </c>
      <c r="V12075">
        <v>0</v>
      </c>
      <c r="W12075">
        <v>0</v>
      </c>
      <c r="X12075">
        <v>0</v>
      </c>
      <c r="AC12075" t="s">
        <v>131</v>
      </c>
      <c r="AD12075">
        <v>-13.374000000000001</v>
      </c>
      <c r="AE12075">
        <v>-3.1920000000000002</v>
      </c>
      <c r="AF12075">
        <v>84126.476999999999</v>
      </c>
      <c r="AV12075">
        <v>3.8959999999999999</v>
      </c>
      <c r="AW12075">
        <v>3.266</v>
      </c>
      <c r="AX12075">
        <v>354417.78100000002</v>
      </c>
      <c r="AY12075">
        <v>87.096999999999994</v>
      </c>
      <c r="BU12075" t="s">
        <v>131</v>
      </c>
      <c r="CI12075">
        <v>-3.153</v>
      </c>
      <c r="CJ12075">
        <v>-2.774</v>
      </c>
      <c r="CK12075">
        <v>346720.06199999998</v>
      </c>
      <c r="CL12075">
        <v>85.204999999999998</v>
      </c>
      <c r="DA12075">
        <v>20.673999999999999</v>
      </c>
      <c r="DJ12075" t="s">
        <v>131</v>
      </c>
      <c r="DR12075" t="s">
        <v>131</v>
      </c>
    </row>
    <row r="12076" spans="1:129" hidden="1" x14ac:dyDescent="0.3">
      <c r="A12076" t="s">
        <v>2112</v>
      </c>
      <c r="B12076">
        <v>1988</v>
      </c>
      <c r="C12076" t="s">
        <v>2113</v>
      </c>
      <c r="D12076">
        <v>8835822</v>
      </c>
      <c r="E12076">
        <v>90700488704</v>
      </c>
      <c r="F12076" t="s">
        <v>131</v>
      </c>
      <c r="G12076" t="s">
        <v>131</v>
      </c>
      <c r="H12076" t="s">
        <v>131</v>
      </c>
      <c r="I12076" t="s">
        <v>131</v>
      </c>
      <c r="M12076" t="s">
        <v>131</v>
      </c>
      <c r="O12076">
        <v>-6.8410000000000002</v>
      </c>
      <c r="P12076">
        <v>-8.234</v>
      </c>
      <c r="Q12076">
        <v>12691.118</v>
      </c>
      <c r="R12076">
        <v>112.136</v>
      </c>
      <c r="U12076">
        <v>-7.19</v>
      </c>
      <c r="V12076">
        <v>-4.9560000000000004</v>
      </c>
      <c r="W12076">
        <v>7239.4430000000002</v>
      </c>
      <c r="X12076">
        <v>63.966000000000001</v>
      </c>
      <c r="Z12076">
        <v>31.643999999999998</v>
      </c>
      <c r="AB12076">
        <v>45.021000000000001</v>
      </c>
      <c r="AC12076" t="s">
        <v>2129</v>
      </c>
      <c r="AD12076">
        <v>2.331</v>
      </c>
      <c r="AE12076">
        <v>8.0739999999999998</v>
      </c>
      <c r="AF12076">
        <v>40105.894999999997</v>
      </c>
      <c r="AG12076">
        <v>3.907</v>
      </c>
      <c r="AH12076">
        <v>-0.75700000000000001</v>
      </c>
      <c r="AI12076">
        <v>-2.2989999999999999</v>
      </c>
      <c r="AL12076">
        <v>34089.281000000003</v>
      </c>
      <c r="AM12076">
        <v>301.20699999999999</v>
      </c>
      <c r="AO12076">
        <v>84.998000000000005</v>
      </c>
      <c r="AP12076">
        <v>-2.8580000000000001</v>
      </c>
      <c r="AQ12076">
        <v>-1.698</v>
      </c>
      <c r="AR12076">
        <v>57.723999999999997</v>
      </c>
      <c r="AU12076">
        <v>6533.0079999999998</v>
      </c>
      <c r="AV12076">
        <v>-90.909000000000006</v>
      </c>
      <c r="AW12076">
        <v>-1.1060000000000001</v>
      </c>
      <c r="AX12076">
        <v>12.522</v>
      </c>
      <c r="AY12076">
        <v>0.111</v>
      </c>
      <c r="BA12076">
        <v>16.289000000000001</v>
      </c>
      <c r="BC12076">
        <v>2.3260000000000001</v>
      </c>
      <c r="BD12076">
        <v>0.17399999999999999</v>
      </c>
      <c r="BE12076">
        <v>7.6760000000000002</v>
      </c>
      <c r="BF12076">
        <v>293.80399999999997</v>
      </c>
      <c r="BG12076">
        <v>2.5960000000000001</v>
      </c>
      <c r="BH12076">
        <v>868.77499999999998</v>
      </c>
      <c r="BI12076">
        <v>5.766</v>
      </c>
      <c r="BJ12076">
        <v>2.1659999999999999</v>
      </c>
      <c r="BK12076">
        <v>24.396999999999998</v>
      </c>
      <c r="BL12076">
        <v>10.372</v>
      </c>
      <c r="BM12076">
        <v>53.161999999999999</v>
      </c>
      <c r="BN12076">
        <v>2108.0100000000002</v>
      </c>
      <c r="BO12076">
        <v>18.626000000000001</v>
      </c>
      <c r="BP12076">
        <v>6016.6109999999999</v>
      </c>
      <c r="BQ12076">
        <v>41.372</v>
      </c>
      <c r="BR12076">
        <v>15.002000000000001</v>
      </c>
      <c r="BU12076" t="s">
        <v>2130</v>
      </c>
      <c r="BV12076">
        <v>10</v>
      </c>
      <c r="BW12076">
        <v>45</v>
      </c>
      <c r="BX12076">
        <v>1814</v>
      </c>
      <c r="BY12076">
        <v>16</v>
      </c>
      <c r="BZ12076">
        <v>5148</v>
      </c>
      <c r="CA12076">
        <v>36</v>
      </c>
      <c r="CB12076">
        <v>13</v>
      </c>
      <c r="CC12076">
        <v>6.1710000000000003</v>
      </c>
      <c r="CD12076">
        <v>7.6340000000000003</v>
      </c>
      <c r="CE12076">
        <v>131.346</v>
      </c>
      <c r="CH12076">
        <v>14865.154</v>
      </c>
      <c r="CI12076">
        <v>-26.491</v>
      </c>
      <c r="CJ12076">
        <v>-1.0009999999999999</v>
      </c>
      <c r="CK12076">
        <v>314.303</v>
      </c>
      <c r="CL12076">
        <v>2.7770000000000001</v>
      </c>
      <c r="CN12076">
        <v>37.064999999999998</v>
      </c>
      <c r="CO12076">
        <v>0</v>
      </c>
      <c r="CP12076">
        <v>0</v>
      </c>
      <c r="CS12076">
        <v>0</v>
      </c>
      <c r="CT12076">
        <v>0</v>
      </c>
      <c r="CV12076">
        <v>0</v>
      </c>
      <c r="CW12076">
        <v>0</v>
      </c>
      <c r="CY12076">
        <v>0</v>
      </c>
      <c r="CZ12076">
        <v>5095.2809999999999</v>
      </c>
      <c r="DA12076">
        <v>354.36900000000003</v>
      </c>
      <c r="DB12076">
        <v>2.3260000000000001</v>
      </c>
      <c r="DC12076">
        <v>0.17399999999999999</v>
      </c>
      <c r="DD12076">
        <v>7.6760000000000002</v>
      </c>
      <c r="DE12076">
        <v>293.80399999999997</v>
      </c>
      <c r="DF12076">
        <v>2.5960000000000001</v>
      </c>
      <c r="DG12076">
        <v>868.77499999999998</v>
      </c>
      <c r="DH12076">
        <v>5.766</v>
      </c>
      <c r="DI12076">
        <v>2.1659999999999999</v>
      </c>
      <c r="DJ12076" t="s">
        <v>131</v>
      </c>
      <c r="DK12076">
        <v>0</v>
      </c>
      <c r="DL12076">
        <v>0</v>
      </c>
      <c r="DM12076">
        <v>0</v>
      </c>
      <c r="DN12076">
        <v>0</v>
      </c>
      <c r="DO12076">
        <v>0</v>
      </c>
      <c r="DP12076">
        <v>0</v>
      </c>
      <c r="DQ12076">
        <v>0</v>
      </c>
      <c r="DR12076" t="s">
        <v>131</v>
      </c>
      <c r="DS12076">
        <v>0</v>
      </c>
      <c r="DT12076">
        <v>0</v>
      </c>
      <c r="DU12076">
        <v>0</v>
      </c>
      <c r="DV12076">
        <v>0</v>
      </c>
      <c r="DW12076">
        <v>0</v>
      </c>
      <c r="DX12076">
        <v>0</v>
      </c>
      <c r="DY12076">
        <v>0</v>
      </c>
    </row>
    <row r="12077" spans="1:129" hidden="1" x14ac:dyDescent="0.3">
      <c r="A12077" t="s">
        <v>2218</v>
      </c>
      <c r="B12077">
        <v>1988</v>
      </c>
      <c r="C12077" t="s">
        <v>2219</v>
      </c>
      <c r="D12077">
        <v>8663721</v>
      </c>
      <c r="E12077">
        <v>10990388224</v>
      </c>
      <c r="F12077" t="s">
        <v>131</v>
      </c>
      <c r="G12077" t="s">
        <v>131</v>
      </c>
      <c r="H12077" t="s">
        <v>131</v>
      </c>
      <c r="I12077" t="s">
        <v>131</v>
      </c>
      <c r="M12077" t="s">
        <v>131</v>
      </c>
      <c r="V12077">
        <v>0</v>
      </c>
      <c r="W12077">
        <v>0</v>
      </c>
      <c r="X12077">
        <v>0</v>
      </c>
      <c r="AC12077" t="s">
        <v>131</v>
      </c>
      <c r="AD12077">
        <v>4.8710000000000004</v>
      </c>
      <c r="AE12077">
        <v>0.10299999999999999</v>
      </c>
      <c r="AF12077">
        <v>255.11600000000001</v>
      </c>
      <c r="AG12077">
        <v>0.20100000000000001</v>
      </c>
      <c r="AW12077">
        <v>0</v>
      </c>
      <c r="AX12077">
        <v>0</v>
      </c>
      <c r="AY12077">
        <v>0</v>
      </c>
      <c r="BU12077" t="s">
        <v>131</v>
      </c>
      <c r="CJ12077">
        <v>0</v>
      </c>
      <c r="CK12077">
        <v>0</v>
      </c>
      <c r="CL12077">
        <v>0</v>
      </c>
      <c r="DA12077">
        <v>2.21</v>
      </c>
      <c r="DJ12077" t="s">
        <v>131</v>
      </c>
      <c r="DR12077" t="s">
        <v>131</v>
      </c>
    </row>
    <row r="12078" spans="1:129" hidden="1" x14ac:dyDescent="0.3">
      <c r="A12078" t="s">
        <v>2220</v>
      </c>
      <c r="B12078">
        <v>1988</v>
      </c>
      <c r="C12078" t="s">
        <v>2221</v>
      </c>
      <c r="D12078">
        <v>5271844</v>
      </c>
      <c r="E12078">
        <v>5769869312</v>
      </c>
      <c r="F12078" t="s">
        <v>131</v>
      </c>
      <c r="G12078" t="s">
        <v>131</v>
      </c>
      <c r="H12078" t="s">
        <v>131</v>
      </c>
      <c r="I12078" t="s">
        <v>131</v>
      </c>
      <c r="M12078" t="s">
        <v>131</v>
      </c>
      <c r="V12078">
        <v>0</v>
      </c>
      <c r="W12078">
        <v>0</v>
      </c>
      <c r="X12078">
        <v>0</v>
      </c>
      <c r="AC12078" t="s">
        <v>131</v>
      </c>
      <c r="AD12078">
        <v>43.569000000000003</v>
      </c>
      <c r="AE12078">
        <v>0.41299999999999998</v>
      </c>
      <c r="AF12078">
        <v>258.15499999999997</v>
      </c>
      <c r="AG12078">
        <v>0.23599999999999999</v>
      </c>
      <c r="AW12078">
        <v>0</v>
      </c>
      <c r="AX12078">
        <v>0</v>
      </c>
      <c r="AY12078">
        <v>0</v>
      </c>
      <c r="BU12078" t="s">
        <v>131</v>
      </c>
      <c r="CJ12078">
        <v>0</v>
      </c>
      <c r="CK12078">
        <v>0</v>
      </c>
      <c r="CL12078">
        <v>0</v>
      </c>
      <c r="DA12078">
        <v>1.361</v>
      </c>
      <c r="DJ12078" t="s">
        <v>131</v>
      </c>
      <c r="DR12078" t="s">
        <v>131</v>
      </c>
    </row>
    <row r="12079" spans="1:129" hidden="1" x14ac:dyDescent="0.3">
      <c r="A12079" t="s">
        <v>2222</v>
      </c>
      <c r="B12079">
        <v>1988</v>
      </c>
      <c r="C12079" t="s">
        <v>131</v>
      </c>
      <c r="F12079" t="s">
        <v>131</v>
      </c>
      <c r="G12079" t="s">
        <v>131</v>
      </c>
      <c r="H12079" t="s">
        <v>131</v>
      </c>
      <c r="I12079" t="s">
        <v>131</v>
      </c>
      <c r="M12079" t="s">
        <v>131</v>
      </c>
      <c r="O12079">
        <v>-0.70899999999999996</v>
      </c>
      <c r="P12079">
        <v>-21.256</v>
      </c>
      <c r="R12079">
        <v>2977.5790000000002</v>
      </c>
      <c r="T12079">
        <v>225</v>
      </c>
      <c r="U12079">
        <v>2.6</v>
      </c>
      <c r="V12079">
        <v>78.625</v>
      </c>
      <c r="X12079">
        <v>3102.5479999999998</v>
      </c>
      <c r="Y12079">
        <v>17</v>
      </c>
      <c r="Z12079">
        <v>23.109000000000002</v>
      </c>
      <c r="AB12079">
        <v>1344.297</v>
      </c>
      <c r="AC12079" t="s">
        <v>2246</v>
      </c>
      <c r="AD12079">
        <v>2.0680000000000001</v>
      </c>
      <c r="AE12079">
        <v>261.04399999999998</v>
      </c>
      <c r="AH12079">
        <v>1.7769999999999999</v>
      </c>
      <c r="AI12079">
        <v>207.50200000000001</v>
      </c>
      <c r="AK12079">
        <v>999.74900000000002</v>
      </c>
      <c r="AM12079">
        <v>11882.878000000001</v>
      </c>
      <c r="AN12079">
        <v>74.37</v>
      </c>
      <c r="AO12079">
        <v>92.221999999999994</v>
      </c>
      <c r="AP12079">
        <v>5.3860000000000001</v>
      </c>
      <c r="AQ12079">
        <v>253.04400000000001</v>
      </c>
      <c r="AR12079">
        <v>4951.384</v>
      </c>
      <c r="AT12079">
        <v>606</v>
      </c>
      <c r="AV12079">
        <v>6.577</v>
      </c>
      <c r="AW12079">
        <v>420.29399999999998</v>
      </c>
      <c r="AY12079">
        <v>6811.03</v>
      </c>
      <c r="AZ12079">
        <v>45</v>
      </c>
      <c r="BA12079">
        <v>38.427</v>
      </c>
      <c r="BC12079">
        <v>4.032</v>
      </c>
      <c r="BD12079">
        <v>23.483000000000001</v>
      </c>
      <c r="BE12079">
        <v>605.94500000000005</v>
      </c>
      <c r="BG12079">
        <v>204.92</v>
      </c>
      <c r="BI12079">
        <v>15.244</v>
      </c>
      <c r="BJ12079">
        <v>4.7030000000000003</v>
      </c>
      <c r="BK12079">
        <v>5.6849999999999996</v>
      </c>
      <c r="BL12079">
        <v>53.542000000000002</v>
      </c>
      <c r="BM12079">
        <v>1002.138</v>
      </c>
      <c r="BO12079">
        <v>139.62700000000001</v>
      </c>
      <c r="BQ12079">
        <v>10.387</v>
      </c>
      <c r="BR12079">
        <v>7.7779999999999996</v>
      </c>
      <c r="BU12079" t="s">
        <v>2247</v>
      </c>
      <c r="BV12079">
        <v>30</v>
      </c>
      <c r="BW12079">
        <v>396</v>
      </c>
      <c r="BY12079">
        <v>140</v>
      </c>
      <c r="CA12079">
        <v>10</v>
      </c>
      <c r="CB12079">
        <v>3</v>
      </c>
      <c r="CC12079">
        <v>-0.61</v>
      </c>
      <c r="CD12079">
        <v>-24.286000000000001</v>
      </c>
      <c r="CE12079">
        <v>3953.915</v>
      </c>
      <c r="CG12079">
        <v>169.08699999999999</v>
      </c>
      <c r="CI12079">
        <v>-0.16</v>
      </c>
      <c r="CJ12079">
        <v>-11.537000000000001</v>
      </c>
      <c r="CL12079">
        <v>7188.9570000000003</v>
      </c>
      <c r="CM12079">
        <v>12.577999999999999</v>
      </c>
      <c r="CN12079">
        <v>30.686</v>
      </c>
      <c r="DA12079">
        <v>12885.016</v>
      </c>
      <c r="DB12079">
        <v>4.032</v>
      </c>
      <c r="DC12079">
        <v>23.483000000000001</v>
      </c>
      <c r="DD12079">
        <v>605.94500000000005</v>
      </c>
      <c r="DI12079">
        <v>4.7030000000000003</v>
      </c>
      <c r="DJ12079" t="s">
        <v>131</v>
      </c>
      <c r="DR12079" t="s">
        <v>131</v>
      </c>
    </row>
    <row r="12080" spans="1:129" hidden="1" x14ac:dyDescent="0.3">
      <c r="A12080" t="s">
        <v>2382</v>
      </c>
      <c r="B12080">
        <v>1988</v>
      </c>
      <c r="C12080" t="s">
        <v>2383</v>
      </c>
      <c r="D12080">
        <v>8269784</v>
      </c>
      <c r="E12080">
        <v>12803095552</v>
      </c>
      <c r="F12080" t="s">
        <v>131</v>
      </c>
      <c r="G12080" t="s">
        <v>131</v>
      </c>
      <c r="H12080" t="s">
        <v>131</v>
      </c>
      <c r="I12080" t="s">
        <v>131</v>
      </c>
      <c r="M12080" t="s">
        <v>131</v>
      </c>
      <c r="V12080">
        <v>0</v>
      </c>
      <c r="W12080">
        <v>0</v>
      </c>
      <c r="X12080">
        <v>0</v>
      </c>
      <c r="AC12080" t="s">
        <v>131</v>
      </c>
      <c r="AD12080">
        <v>7.8860000000000001</v>
      </c>
      <c r="AE12080">
        <v>0.14699999999999999</v>
      </c>
      <c r="AF12080">
        <v>242.947</v>
      </c>
      <c r="AG12080">
        <v>0.157</v>
      </c>
      <c r="AW12080">
        <v>0</v>
      </c>
      <c r="AX12080">
        <v>0</v>
      </c>
      <c r="AY12080">
        <v>0</v>
      </c>
      <c r="BU12080" t="s">
        <v>131</v>
      </c>
      <c r="CJ12080">
        <v>0</v>
      </c>
      <c r="CK12080">
        <v>0</v>
      </c>
      <c r="CL12080">
        <v>0</v>
      </c>
      <c r="DA12080">
        <v>2.0089999999999999</v>
      </c>
      <c r="DJ12080" t="s">
        <v>131</v>
      </c>
      <c r="DR12080" t="s">
        <v>131</v>
      </c>
    </row>
    <row r="12081" spans="1:129" hidden="1" x14ac:dyDescent="0.3">
      <c r="A12081" t="s">
        <v>2384</v>
      </c>
      <c r="B12081">
        <v>1988</v>
      </c>
      <c r="C12081" t="s">
        <v>2385</v>
      </c>
      <c r="D12081">
        <v>10759581</v>
      </c>
      <c r="E12081">
        <v>25616631808</v>
      </c>
      <c r="F12081" t="s">
        <v>131</v>
      </c>
      <c r="G12081" t="s">
        <v>131</v>
      </c>
      <c r="H12081" t="s">
        <v>131</v>
      </c>
      <c r="I12081" t="s">
        <v>131</v>
      </c>
      <c r="M12081" t="s">
        <v>131</v>
      </c>
      <c r="V12081">
        <v>0</v>
      </c>
      <c r="W12081">
        <v>0</v>
      </c>
      <c r="X12081">
        <v>0</v>
      </c>
      <c r="AC12081" t="s">
        <v>131</v>
      </c>
      <c r="AD12081">
        <v>0.11899999999999999</v>
      </c>
      <c r="AE12081">
        <v>2.3E-2</v>
      </c>
      <c r="AF12081">
        <v>1807.5309999999999</v>
      </c>
      <c r="AG12081">
        <v>0.75900000000000001</v>
      </c>
      <c r="AW12081">
        <v>0</v>
      </c>
      <c r="AX12081">
        <v>0</v>
      </c>
      <c r="AY12081">
        <v>0</v>
      </c>
      <c r="BU12081" t="s">
        <v>131</v>
      </c>
      <c r="CI12081">
        <v>-6.0650000000000004</v>
      </c>
      <c r="CJ12081">
        <v>-6.7210000000000001</v>
      </c>
      <c r="CK12081">
        <v>9673.9140000000007</v>
      </c>
      <c r="CL12081">
        <v>104.087</v>
      </c>
      <c r="DA12081">
        <v>19.448</v>
      </c>
      <c r="DJ12081" t="s">
        <v>131</v>
      </c>
      <c r="DR12081" t="s">
        <v>131</v>
      </c>
    </row>
    <row r="12082" spans="1:129" hidden="1" x14ac:dyDescent="0.3">
      <c r="A12082" t="s">
        <v>2386</v>
      </c>
      <c r="B12082">
        <v>1988</v>
      </c>
      <c r="C12082" t="s">
        <v>2387</v>
      </c>
      <c r="D12082">
        <v>26815068</v>
      </c>
      <c r="E12082">
        <v>814240038912</v>
      </c>
      <c r="F12082" t="s">
        <v>131</v>
      </c>
      <c r="G12082" t="s">
        <v>131</v>
      </c>
      <c r="H12082" t="s">
        <v>131</v>
      </c>
      <c r="I12082" t="s">
        <v>131</v>
      </c>
      <c r="M12082" t="s">
        <v>131</v>
      </c>
      <c r="O12082">
        <v>7.3869999999999996</v>
      </c>
      <c r="P12082">
        <v>22.934000000000001</v>
      </c>
      <c r="Q12082">
        <v>12434.002</v>
      </c>
      <c r="R12082">
        <v>333.41899999999998</v>
      </c>
      <c r="S12082">
        <v>3422</v>
      </c>
      <c r="T12082">
        <v>92</v>
      </c>
      <c r="U12082">
        <v>15.801</v>
      </c>
      <c r="V12082">
        <v>61.183</v>
      </c>
      <c r="W12082">
        <v>16721.476999999999</v>
      </c>
      <c r="X12082">
        <v>448.38799999999998</v>
      </c>
      <c r="Y12082">
        <v>18</v>
      </c>
      <c r="Z12082">
        <v>10.766</v>
      </c>
      <c r="AB12082">
        <v>506.01600000000002</v>
      </c>
      <c r="AC12082" t="s">
        <v>2412</v>
      </c>
      <c r="AD12082">
        <v>4.0039999999999996</v>
      </c>
      <c r="AE12082">
        <v>119.233</v>
      </c>
      <c r="AF12082">
        <v>115489.023</v>
      </c>
      <c r="AG12082">
        <v>3.8029999999999999</v>
      </c>
      <c r="AH12082">
        <v>7.0880000000000001</v>
      </c>
      <c r="AI12082">
        <v>128.709</v>
      </c>
      <c r="AJ12082">
        <v>4215.2420000000002</v>
      </c>
      <c r="AK12082">
        <v>113.032</v>
      </c>
      <c r="AL12082">
        <v>72522.358999999997</v>
      </c>
      <c r="AM12082">
        <v>1944.692</v>
      </c>
      <c r="AN12082">
        <v>22.338000000000001</v>
      </c>
      <c r="AO12082">
        <v>62.795999999999999</v>
      </c>
      <c r="AP12082">
        <v>10.058</v>
      </c>
      <c r="AQ12082">
        <v>55.606000000000002</v>
      </c>
      <c r="AR12082">
        <v>608.47500000000002</v>
      </c>
      <c r="AS12082">
        <v>352</v>
      </c>
      <c r="AT12082">
        <v>9</v>
      </c>
      <c r="AU12082">
        <v>22691.535</v>
      </c>
      <c r="AV12082">
        <v>15.478999999999999</v>
      </c>
      <c r="AW12082">
        <v>126.703</v>
      </c>
      <c r="AX12082">
        <v>35251.398000000001</v>
      </c>
      <c r="AY12082">
        <v>945.26900000000001</v>
      </c>
      <c r="AZ12082">
        <v>2</v>
      </c>
      <c r="BA12082">
        <v>19.648</v>
      </c>
      <c r="BC12082">
        <v>-2.774</v>
      </c>
      <c r="BD12082">
        <v>-25.936</v>
      </c>
      <c r="BE12082">
        <v>909.08199999999999</v>
      </c>
      <c r="BF12082">
        <v>11465.01</v>
      </c>
      <c r="BG12082">
        <v>307.435</v>
      </c>
      <c r="BH12082">
        <v>33901.906000000003</v>
      </c>
      <c r="BI12082">
        <v>60.756</v>
      </c>
      <c r="BJ12082">
        <v>29.355</v>
      </c>
      <c r="BK12082">
        <v>-0.75600000000000001</v>
      </c>
      <c r="BL12082">
        <v>-9.4760000000000009</v>
      </c>
      <c r="BM12082">
        <v>1152.154</v>
      </c>
      <c r="BN12082">
        <v>14648.031999999999</v>
      </c>
      <c r="BO12082">
        <v>392.78800000000001</v>
      </c>
      <c r="BP12082">
        <v>42966.656000000003</v>
      </c>
      <c r="BQ12082">
        <v>77.623999999999995</v>
      </c>
      <c r="BR12082">
        <v>37.204000000000001</v>
      </c>
      <c r="BU12082" t="s">
        <v>2413</v>
      </c>
      <c r="BV12082">
        <v>16</v>
      </c>
      <c r="BW12082">
        <v>235</v>
      </c>
      <c r="BX12082">
        <v>3090</v>
      </c>
      <c r="BY12082">
        <v>83</v>
      </c>
      <c r="BZ12082">
        <v>8769</v>
      </c>
      <c r="CA12082">
        <v>16</v>
      </c>
      <c r="CB12082">
        <v>8</v>
      </c>
      <c r="CC12082">
        <v>5.266</v>
      </c>
      <c r="CD12082">
        <v>50.168999999999997</v>
      </c>
      <c r="CE12082">
        <v>1002.798</v>
      </c>
      <c r="CF12082">
        <v>441.61700000000002</v>
      </c>
      <c r="CG12082">
        <v>11.842000000000001</v>
      </c>
      <c r="CH12082">
        <v>37396.82</v>
      </c>
      <c r="CI12082">
        <v>5.3170000000000002</v>
      </c>
      <c r="CJ12082">
        <v>55.831000000000003</v>
      </c>
      <c r="CK12082">
        <v>41243.769999999997</v>
      </c>
      <c r="CL12082">
        <v>1105.954</v>
      </c>
      <c r="CM12082">
        <v>2.34</v>
      </c>
      <c r="CN12082">
        <v>32.381</v>
      </c>
      <c r="CO12082">
        <v>7.9329999999999998</v>
      </c>
      <c r="CP12082">
        <v>2.4849999999999999</v>
      </c>
      <c r="CR12082">
        <v>7.4829999999999997</v>
      </c>
      <c r="CS12082">
        <v>0.55200000000000005</v>
      </c>
      <c r="CT12082">
        <v>92.671999999999997</v>
      </c>
      <c r="CV12082">
        <v>295.827</v>
      </c>
      <c r="CW12082">
        <v>0</v>
      </c>
      <c r="CY12082">
        <v>0.25600000000000001</v>
      </c>
      <c r="CZ12082">
        <v>18870.576000000001</v>
      </c>
      <c r="DA12082">
        <v>3096.846</v>
      </c>
      <c r="DB12082">
        <v>-2.6989999999999998</v>
      </c>
      <c r="DC12082">
        <v>-25.382999999999999</v>
      </c>
      <c r="DD12082">
        <v>917.01800000000003</v>
      </c>
      <c r="DE12082">
        <v>11557.718000000001</v>
      </c>
      <c r="DF12082">
        <v>309.92099999999999</v>
      </c>
      <c r="DG12082">
        <v>34197.843999999997</v>
      </c>
      <c r="DH12082">
        <v>61.247</v>
      </c>
      <c r="DI12082">
        <v>29.611000000000001</v>
      </c>
      <c r="DJ12082" t="s">
        <v>131</v>
      </c>
      <c r="DK12082">
        <v>0</v>
      </c>
      <c r="DL12082">
        <v>0</v>
      </c>
      <c r="DM12082">
        <v>0</v>
      </c>
      <c r="DN12082">
        <v>0</v>
      </c>
      <c r="DO12082">
        <v>0</v>
      </c>
      <c r="DP12082">
        <v>0</v>
      </c>
      <c r="DQ12082">
        <v>0</v>
      </c>
      <c r="DR12082" t="s">
        <v>256</v>
      </c>
      <c r="DS12082">
        <v>0</v>
      </c>
      <c r="DT12082">
        <v>0</v>
      </c>
      <c r="DU12082">
        <v>0</v>
      </c>
      <c r="DV12082">
        <v>0</v>
      </c>
      <c r="DW12082">
        <v>0</v>
      </c>
      <c r="DX12082">
        <v>0</v>
      </c>
      <c r="DY12082">
        <v>0</v>
      </c>
    </row>
    <row r="12083" spans="1:129" hidden="1" x14ac:dyDescent="0.3">
      <c r="A12083" t="s">
        <v>2620</v>
      </c>
      <c r="B12083">
        <v>1988</v>
      </c>
      <c r="C12083" t="s">
        <v>2621</v>
      </c>
      <c r="D12083">
        <v>353237</v>
      </c>
      <c r="E12083">
        <v>628238016</v>
      </c>
      <c r="F12083" t="s">
        <v>131</v>
      </c>
      <c r="G12083" t="s">
        <v>131</v>
      </c>
      <c r="H12083" t="s">
        <v>131</v>
      </c>
      <c r="I12083" t="s">
        <v>131</v>
      </c>
      <c r="M12083" t="s">
        <v>131</v>
      </c>
      <c r="V12083">
        <v>0</v>
      </c>
      <c r="W12083">
        <v>0</v>
      </c>
      <c r="X12083">
        <v>0</v>
      </c>
      <c r="AC12083" t="s">
        <v>131</v>
      </c>
      <c r="AD12083">
        <v>38.103000000000002</v>
      </c>
      <c r="AE12083">
        <v>7.8E-2</v>
      </c>
      <c r="AF12083">
        <v>798.82299999999998</v>
      </c>
      <c r="AG12083">
        <v>0.44900000000000001</v>
      </c>
      <c r="AW12083">
        <v>0</v>
      </c>
      <c r="AX12083">
        <v>0</v>
      </c>
      <c r="AY12083">
        <v>0</v>
      </c>
      <c r="BU12083" t="s">
        <v>131</v>
      </c>
      <c r="CJ12083">
        <v>0</v>
      </c>
      <c r="CK12083">
        <v>0</v>
      </c>
      <c r="CL12083">
        <v>0</v>
      </c>
      <c r="DA12083">
        <v>0.28199999999999997</v>
      </c>
      <c r="DJ12083" t="s">
        <v>131</v>
      </c>
      <c r="DR12083" t="s">
        <v>131</v>
      </c>
    </row>
    <row r="12084" spans="1:129" hidden="1" x14ac:dyDescent="0.3">
      <c r="A12084" t="s">
        <v>2622</v>
      </c>
      <c r="B12084">
        <v>1988</v>
      </c>
      <c r="C12084" t="s">
        <v>2623</v>
      </c>
      <c r="D12084">
        <v>23982</v>
      </c>
      <c r="F12084" t="s">
        <v>131</v>
      </c>
      <c r="G12084" t="s">
        <v>131</v>
      </c>
      <c r="H12084" t="s">
        <v>131</v>
      </c>
      <c r="I12084" t="s">
        <v>131</v>
      </c>
      <c r="M12084" t="s">
        <v>131</v>
      </c>
      <c r="V12084">
        <v>0</v>
      </c>
      <c r="W12084">
        <v>0</v>
      </c>
      <c r="X12084">
        <v>0</v>
      </c>
      <c r="AC12084" t="s">
        <v>131</v>
      </c>
      <c r="AD12084">
        <v>143.52799999999999</v>
      </c>
      <c r="AE12084">
        <v>0.67500000000000004</v>
      </c>
      <c r="AF12084">
        <v>47761.171999999999</v>
      </c>
      <c r="AW12084">
        <v>0</v>
      </c>
      <c r="AX12084">
        <v>0</v>
      </c>
      <c r="AY12084">
        <v>0</v>
      </c>
      <c r="BU12084" t="s">
        <v>131</v>
      </c>
      <c r="CJ12084">
        <v>0</v>
      </c>
      <c r="CK12084">
        <v>0</v>
      </c>
      <c r="CL12084">
        <v>0</v>
      </c>
      <c r="DA12084">
        <v>1.145</v>
      </c>
      <c r="DJ12084" t="s">
        <v>131</v>
      </c>
      <c r="DR12084" t="s">
        <v>131</v>
      </c>
    </row>
    <row r="12085" spans="1:129" hidden="1" x14ac:dyDescent="0.3">
      <c r="A12085" t="s">
        <v>2624</v>
      </c>
      <c r="B12085">
        <v>1988</v>
      </c>
      <c r="C12085" t="s">
        <v>131</v>
      </c>
      <c r="F12085" t="s">
        <v>131</v>
      </c>
      <c r="G12085" t="s">
        <v>131</v>
      </c>
      <c r="H12085" t="s">
        <v>131</v>
      </c>
      <c r="I12085" t="s">
        <v>131</v>
      </c>
      <c r="M12085" t="s">
        <v>131</v>
      </c>
      <c r="AC12085" t="s">
        <v>131</v>
      </c>
      <c r="AD12085">
        <v>2.8149999999999999</v>
      </c>
      <c r="AE12085">
        <v>106.809</v>
      </c>
      <c r="BU12085" t="s">
        <v>131</v>
      </c>
      <c r="DA12085">
        <v>3901.223</v>
      </c>
      <c r="DJ12085" t="s">
        <v>131</v>
      </c>
      <c r="DR12085" t="s">
        <v>131</v>
      </c>
    </row>
    <row r="12086" spans="1:129" hidden="1" x14ac:dyDescent="0.3">
      <c r="A12086" t="s">
        <v>2625</v>
      </c>
      <c r="B12086">
        <v>1988</v>
      </c>
      <c r="C12086" t="s">
        <v>2626</v>
      </c>
      <c r="D12086">
        <v>2657237</v>
      </c>
      <c r="E12086">
        <v>3129940992</v>
      </c>
      <c r="F12086" t="s">
        <v>131</v>
      </c>
      <c r="G12086" t="s">
        <v>131</v>
      </c>
      <c r="H12086" t="s">
        <v>131</v>
      </c>
      <c r="I12086" t="s">
        <v>131</v>
      </c>
      <c r="M12086" t="s">
        <v>131</v>
      </c>
      <c r="V12086">
        <v>0</v>
      </c>
      <c r="W12086">
        <v>0</v>
      </c>
      <c r="X12086">
        <v>0</v>
      </c>
      <c r="AC12086" t="s">
        <v>131</v>
      </c>
      <c r="AD12086">
        <v>0.29899999999999999</v>
      </c>
      <c r="AE12086">
        <v>3.0000000000000001E-3</v>
      </c>
      <c r="AF12086">
        <v>438.88900000000001</v>
      </c>
      <c r="AG12086">
        <v>0.373</v>
      </c>
      <c r="AW12086">
        <v>0</v>
      </c>
      <c r="AX12086">
        <v>0</v>
      </c>
      <c r="AY12086">
        <v>0</v>
      </c>
      <c r="BU12086" t="s">
        <v>131</v>
      </c>
      <c r="CJ12086">
        <v>0</v>
      </c>
      <c r="CK12086">
        <v>0</v>
      </c>
      <c r="CL12086">
        <v>0</v>
      </c>
      <c r="DA12086">
        <v>1.1659999999999999</v>
      </c>
      <c r="DJ12086" t="s">
        <v>131</v>
      </c>
      <c r="DR12086" t="s">
        <v>131</v>
      </c>
    </row>
    <row r="12087" spans="1:129" hidden="1" x14ac:dyDescent="0.3">
      <c r="A12087" t="s">
        <v>2627</v>
      </c>
      <c r="B12087">
        <v>1988</v>
      </c>
      <c r="C12087" t="s">
        <v>131</v>
      </c>
      <c r="F12087" t="s">
        <v>131</v>
      </c>
      <c r="G12087" t="s">
        <v>131</v>
      </c>
      <c r="H12087" t="s">
        <v>131</v>
      </c>
      <c r="I12087" t="s">
        <v>131</v>
      </c>
      <c r="M12087" t="s">
        <v>131</v>
      </c>
      <c r="O12087">
        <v>-48.591999999999999</v>
      </c>
      <c r="P12087">
        <v>-0.14199999999999999</v>
      </c>
      <c r="R12087">
        <v>0.151</v>
      </c>
      <c r="Z12087">
        <v>0.14000000000000001</v>
      </c>
      <c r="AB12087">
        <v>12.987</v>
      </c>
      <c r="AC12087" t="s">
        <v>2638</v>
      </c>
      <c r="AD12087">
        <v>-0.63500000000000001</v>
      </c>
      <c r="AE12087">
        <v>-0.68899999999999995</v>
      </c>
      <c r="AH12087">
        <v>-3.218</v>
      </c>
      <c r="AI12087">
        <v>-2.4860000000000002</v>
      </c>
      <c r="AM12087">
        <v>74.757999999999996</v>
      </c>
      <c r="AO12087">
        <v>69.311000000000007</v>
      </c>
      <c r="AQ12087">
        <v>0</v>
      </c>
      <c r="AR12087">
        <v>0</v>
      </c>
      <c r="BA12087">
        <v>0</v>
      </c>
      <c r="BC12087">
        <v>6.5090000000000003</v>
      </c>
      <c r="BD12087">
        <v>1.8640000000000001</v>
      </c>
      <c r="BE12087">
        <v>30.498999999999999</v>
      </c>
      <c r="BG12087">
        <v>10.314</v>
      </c>
      <c r="BI12087">
        <v>79.421000000000006</v>
      </c>
      <c r="BJ12087">
        <v>28.277000000000001</v>
      </c>
      <c r="BK12087">
        <v>5.6989999999999998</v>
      </c>
      <c r="BL12087">
        <v>1.796</v>
      </c>
      <c r="BM12087">
        <v>33.100999999999999</v>
      </c>
      <c r="BO12087">
        <v>11.198</v>
      </c>
      <c r="BQ12087">
        <v>86.227000000000004</v>
      </c>
      <c r="BR12087">
        <v>30.689</v>
      </c>
      <c r="BU12087" t="s">
        <v>131</v>
      </c>
      <c r="BV12087">
        <v>0</v>
      </c>
      <c r="BW12087">
        <v>0</v>
      </c>
      <c r="BY12087">
        <v>0</v>
      </c>
      <c r="CA12087">
        <v>0</v>
      </c>
      <c r="CB12087">
        <v>0</v>
      </c>
      <c r="CC12087">
        <v>-3.0449999999999999</v>
      </c>
      <c r="CD12087">
        <v>-2.343</v>
      </c>
      <c r="CE12087">
        <v>74.606999999999999</v>
      </c>
      <c r="CN12087">
        <v>69.171000000000006</v>
      </c>
      <c r="CO12087">
        <v>2.6019999999999999</v>
      </c>
      <c r="CP12087">
        <v>0.88400000000000001</v>
      </c>
      <c r="CR12087">
        <v>-2.9159999999999999</v>
      </c>
      <c r="CS12087">
        <v>-6.8000000000000005E-2</v>
      </c>
      <c r="CW12087">
        <v>7</v>
      </c>
      <c r="CY12087">
        <v>2.4119999999999999</v>
      </c>
      <c r="DA12087">
        <v>107.85899999999999</v>
      </c>
      <c r="DB12087">
        <v>5.6989999999999998</v>
      </c>
      <c r="DC12087">
        <v>1.796</v>
      </c>
      <c r="DD12087">
        <v>33.100999999999999</v>
      </c>
      <c r="DF12087">
        <v>11.198</v>
      </c>
      <c r="DH12087">
        <v>86.227000000000004</v>
      </c>
      <c r="DI12087">
        <v>30.689</v>
      </c>
      <c r="DJ12087" t="s">
        <v>131</v>
      </c>
      <c r="DK12087">
        <v>0</v>
      </c>
      <c r="DL12087">
        <v>0</v>
      </c>
      <c r="DN12087">
        <v>0</v>
      </c>
      <c r="DP12087">
        <v>0</v>
      </c>
      <c r="DQ12087">
        <v>0</v>
      </c>
      <c r="DR12087" t="s">
        <v>131</v>
      </c>
      <c r="DS12087">
        <v>0</v>
      </c>
      <c r="DT12087">
        <v>0</v>
      </c>
      <c r="DV12087">
        <v>0</v>
      </c>
      <c r="DX12087">
        <v>0</v>
      </c>
      <c r="DY12087">
        <v>0</v>
      </c>
    </row>
    <row r="12088" spans="1:129" hidden="1" x14ac:dyDescent="0.3">
      <c r="A12088" t="s">
        <v>2709</v>
      </c>
      <c r="B12088">
        <v>1988</v>
      </c>
      <c r="C12088" t="s">
        <v>131</v>
      </c>
      <c r="F12088" t="s">
        <v>131</v>
      </c>
      <c r="G12088" t="s">
        <v>131</v>
      </c>
      <c r="H12088" t="s">
        <v>131</v>
      </c>
      <c r="I12088" t="s">
        <v>131</v>
      </c>
      <c r="M12088" t="s">
        <v>131</v>
      </c>
      <c r="U12088">
        <v>17.95</v>
      </c>
      <c r="V12088">
        <v>25.780999999999999</v>
      </c>
      <c r="X12088">
        <v>169.40600000000001</v>
      </c>
      <c r="AC12088" t="s">
        <v>131</v>
      </c>
      <c r="AV12088">
        <v>6.8849999999999998</v>
      </c>
      <c r="AW12088">
        <v>38.033000000000001</v>
      </c>
      <c r="AY12088">
        <v>590.43499999999995</v>
      </c>
      <c r="BU12088" t="s">
        <v>131</v>
      </c>
      <c r="CI12088">
        <v>6.9009999999999998</v>
      </c>
      <c r="CJ12088">
        <v>170.65299999999999</v>
      </c>
      <c r="CL12088">
        <v>2643.61</v>
      </c>
      <c r="DJ12088" t="s">
        <v>131</v>
      </c>
      <c r="DR12088" t="s">
        <v>131</v>
      </c>
    </row>
    <row r="12089" spans="1:129" hidden="1" x14ac:dyDescent="0.3">
      <c r="A12089" t="s">
        <v>2710</v>
      </c>
      <c r="B12089">
        <v>1988</v>
      </c>
      <c r="C12089" t="s">
        <v>2711</v>
      </c>
      <c r="D12089">
        <v>5483044</v>
      </c>
      <c r="E12089">
        <v>3844987904</v>
      </c>
      <c r="F12089" t="s">
        <v>131</v>
      </c>
      <c r="G12089" t="s">
        <v>131</v>
      </c>
      <c r="H12089" t="s">
        <v>131</v>
      </c>
      <c r="I12089" t="s">
        <v>131</v>
      </c>
      <c r="M12089" t="s">
        <v>131</v>
      </c>
      <c r="V12089">
        <v>0</v>
      </c>
      <c r="W12089">
        <v>0</v>
      </c>
      <c r="X12089">
        <v>0</v>
      </c>
      <c r="AC12089" t="s">
        <v>131</v>
      </c>
      <c r="AD12089">
        <v>-39.250999999999998</v>
      </c>
      <c r="AE12089">
        <v>-0.39900000000000002</v>
      </c>
      <c r="AF12089">
        <v>112.625</v>
      </c>
      <c r="AG12089">
        <v>0.161</v>
      </c>
      <c r="AW12089">
        <v>0</v>
      </c>
      <c r="AX12089">
        <v>0</v>
      </c>
      <c r="AY12089">
        <v>0</v>
      </c>
      <c r="BU12089" t="s">
        <v>131</v>
      </c>
      <c r="CJ12089">
        <v>0</v>
      </c>
      <c r="CK12089">
        <v>0</v>
      </c>
      <c r="CL12089">
        <v>0</v>
      </c>
      <c r="DA12089">
        <v>0.61799999999999999</v>
      </c>
      <c r="DJ12089" t="s">
        <v>131</v>
      </c>
      <c r="DR12089" t="s">
        <v>131</v>
      </c>
    </row>
    <row r="12090" spans="1:129" hidden="1" x14ac:dyDescent="0.3">
      <c r="A12090" t="s">
        <v>2712</v>
      </c>
      <c r="B12090">
        <v>1988</v>
      </c>
      <c r="C12090" t="s">
        <v>2713</v>
      </c>
      <c r="D12090">
        <v>12918395</v>
      </c>
      <c r="E12090">
        <v>116634124288</v>
      </c>
      <c r="F12090" t="s">
        <v>131</v>
      </c>
      <c r="G12090" t="s">
        <v>131</v>
      </c>
      <c r="H12090" t="s">
        <v>131</v>
      </c>
      <c r="I12090" t="s">
        <v>131</v>
      </c>
      <c r="M12090" t="s">
        <v>131</v>
      </c>
      <c r="O12090">
        <v>39.372999999999998</v>
      </c>
      <c r="P12090">
        <v>5.2569999999999997</v>
      </c>
      <c r="Q12090">
        <v>1440.4269999999999</v>
      </c>
      <c r="R12090">
        <v>18.608000000000001</v>
      </c>
      <c r="U12090">
        <v>22.792999999999999</v>
      </c>
      <c r="V12090">
        <v>1.8660000000000001</v>
      </c>
      <c r="W12090">
        <v>778.10500000000002</v>
      </c>
      <c r="X12090">
        <v>10.052</v>
      </c>
      <c r="Z12090">
        <v>13.824</v>
      </c>
      <c r="AB12090">
        <v>16.914999999999999</v>
      </c>
      <c r="AC12090" t="s">
        <v>473</v>
      </c>
      <c r="AD12090">
        <v>11.397</v>
      </c>
      <c r="AE12090">
        <v>13.772</v>
      </c>
      <c r="AF12090">
        <v>10420.021000000001</v>
      </c>
      <c r="AG12090">
        <v>1.1539999999999999</v>
      </c>
      <c r="AH12090">
        <v>17.521000000000001</v>
      </c>
      <c r="AI12090">
        <v>14.377000000000001</v>
      </c>
      <c r="AL12090">
        <v>7464.7219999999998</v>
      </c>
      <c r="AM12090">
        <v>96.432000000000002</v>
      </c>
      <c r="AO12090">
        <v>71.638000000000005</v>
      </c>
      <c r="AP12090">
        <v>40.529000000000003</v>
      </c>
      <c r="AQ12090">
        <v>2.8450000000000002</v>
      </c>
      <c r="AR12090">
        <v>9.8629999999999995</v>
      </c>
      <c r="AU12090">
        <v>763.48299999999995</v>
      </c>
      <c r="AV12090">
        <v>34.615000000000002</v>
      </c>
      <c r="AW12090">
        <v>2.64</v>
      </c>
      <c r="AX12090">
        <v>794.726</v>
      </c>
      <c r="AY12090">
        <v>10.266999999999999</v>
      </c>
      <c r="BA12090">
        <v>7.327</v>
      </c>
      <c r="BC12090">
        <v>-2.0670000000000002</v>
      </c>
      <c r="BD12090">
        <v>-0.78400000000000003</v>
      </c>
      <c r="BE12090">
        <v>37.134</v>
      </c>
      <c r="BF12090">
        <v>972.10199999999998</v>
      </c>
      <c r="BG12090">
        <v>12.558</v>
      </c>
      <c r="BH12090">
        <v>2874.4960000000001</v>
      </c>
      <c r="BI12090">
        <v>74.242000000000004</v>
      </c>
      <c r="BJ12090">
        <v>27.585999999999999</v>
      </c>
      <c r="BK12090">
        <v>-1.5960000000000001</v>
      </c>
      <c r="BL12090">
        <v>-0.60499999999999998</v>
      </c>
      <c r="BM12090">
        <v>38.177999999999997</v>
      </c>
      <c r="BN12090">
        <v>997.41499999999996</v>
      </c>
      <c r="BO12090">
        <v>12.885</v>
      </c>
      <c r="BP12090">
        <v>2955.299</v>
      </c>
      <c r="BQ12090">
        <v>76.174999999999997</v>
      </c>
      <c r="BR12090">
        <v>28.361999999999998</v>
      </c>
      <c r="BU12090" t="s">
        <v>131</v>
      </c>
      <c r="BV12090">
        <v>0</v>
      </c>
      <c r="BW12090">
        <v>0</v>
      </c>
      <c r="BX12090">
        <v>0</v>
      </c>
      <c r="BY12090">
        <v>0</v>
      </c>
      <c r="BZ12090">
        <v>0</v>
      </c>
      <c r="CA12090">
        <v>0</v>
      </c>
      <c r="CB12090">
        <v>0</v>
      </c>
      <c r="CC12090">
        <v>10.173999999999999</v>
      </c>
      <c r="CD12090">
        <v>6.2759999999999998</v>
      </c>
      <c r="CE12090">
        <v>67.960999999999999</v>
      </c>
      <c r="CH12090">
        <v>5260.8119999999999</v>
      </c>
      <c r="CI12090">
        <v>-16.492999999999999</v>
      </c>
      <c r="CJ12090">
        <v>-3.7949999999999999</v>
      </c>
      <c r="CK12090">
        <v>1487.383</v>
      </c>
      <c r="CL12090">
        <v>19.215</v>
      </c>
      <c r="CN12090">
        <v>50.488</v>
      </c>
      <c r="CO12090">
        <v>1.044</v>
      </c>
      <c r="CP12090">
        <v>0.32700000000000001</v>
      </c>
      <c r="CR12090">
        <v>20.664000000000001</v>
      </c>
      <c r="CS12090">
        <v>0.17899999999999999</v>
      </c>
      <c r="CT12090">
        <v>25.312999999999999</v>
      </c>
      <c r="CV12090">
        <v>80.802999999999997</v>
      </c>
      <c r="CW12090">
        <v>2</v>
      </c>
      <c r="CY12090">
        <v>0.77500000000000002</v>
      </c>
      <c r="CZ12090">
        <v>1309.373</v>
      </c>
      <c r="DA12090">
        <v>134.61000000000001</v>
      </c>
      <c r="DB12090">
        <v>-1.5960000000000001</v>
      </c>
      <c r="DC12090">
        <v>-0.60499999999999998</v>
      </c>
      <c r="DD12090">
        <v>38.177999999999997</v>
      </c>
      <c r="DE12090">
        <v>997.41499999999996</v>
      </c>
      <c r="DF12090">
        <v>12.885</v>
      </c>
      <c r="DG12090">
        <v>2955.299</v>
      </c>
      <c r="DH12090">
        <v>76.174999999999997</v>
      </c>
      <c r="DI12090">
        <v>28.361999999999998</v>
      </c>
      <c r="DJ12090" t="s">
        <v>131</v>
      </c>
      <c r="DK12090">
        <v>0</v>
      </c>
      <c r="DL12090">
        <v>0</v>
      </c>
      <c r="DM12090">
        <v>0</v>
      </c>
      <c r="DN12090">
        <v>0</v>
      </c>
      <c r="DO12090">
        <v>0</v>
      </c>
      <c r="DP12090">
        <v>0</v>
      </c>
      <c r="DQ12090">
        <v>0</v>
      </c>
      <c r="DR12090" t="s">
        <v>131</v>
      </c>
      <c r="DS12090">
        <v>0</v>
      </c>
      <c r="DT12090">
        <v>0</v>
      </c>
      <c r="DU12090">
        <v>0</v>
      </c>
      <c r="DV12090">
        <v>0</v>
      </c>
      <c r="DW12090">
        <v>0</v>
      </c>
      <c r="DX12090">
        <v>0</v>
      </c>
      <c r="DY12090">
        <v>0</v>
      </c>
    </row>
    <row r="12091" spans="1:129" hidden="1" x14ac:dyDescent="0.3">
      <c r="A12091" t="s">
        <v>2773</v>
      </c>
      <c r="B12091">
        <v>1988</v>
      </c>
      <c r="C12091" t="s">
        <v>2774</v>
      </c>
      <c r="D12091">
        <v>1115889792</v>
      </c>
      <c r="E12091">
        <v>3354463305728</v>
      </c>
      <c r="F12091" t="s">
        <v>131</v>
      </c>
      <c r="G12091" t="s">
        <v>131</v>
      </c>
      <c r="H12091" t="s">
        <v>131</v>
      </c>
      <c r="I12091" t="s">
        <v>131</v>
      </c>
      <c r="M12091" t="s">
        <v>131</v>
      </c>
      <c r="O12091">
        <v>7.4269999999999996</v>
      </c>
      <c r="P12091">
        <v>398.98200000000003</v>
      </c>
      <c r="Q12091">
        <v>5171.8580000000002</v>
      </c>
      <c r="R12091">
        <v>5771.2240000000002</v>
      </c>
      <c r="S12091">
        <v>335</v>
      </c>
      <c r="T12091">
        <v>374</v>
      </c>
      <c r="U12091">
        <v>5.5810000000000004</v>
      </c>
      <c r="V12091">
        <v>301.21699999999998</v>
      </c>
      <c r="W12091">
        <v>5106.3450000000003</v>
      </c>
      <c r="X12091">
        <v>5698.1189999999997</v>
      </c>
      <c r="Y12091">
        <v>69</v>
      </c>
      <c r="Z12091">
        <v>77.289000000000001</v>
      </c>
      <c r="AB12091">
        <v>545.21</v>
      </c>
      <c r="AC12091" t="s">
        <v>2778</v>
      </c>
      <c r="AD12091">
        <v>7.4370000000000003</v>
      </c>
      <c r="AE12091">
        <v>516.87400000000002</v>
      </c>
      <c r="AF12091">
        <v>6691.6220000000003</v>
      </c>
      <c r="AG12091">
        <v>2.226</v>
      </c>
      <c r="AH12091">
        <v>7.3609999999999998</v>
      </c>
      <c r="AI12091">
        <v>489.83499999999998</v>
      </c>
      <c r="AJ12091">
        <v>390.75700000000001</v>
      </c>
      <c r="AK12091">
        <v>436.04199999999997</v>
      </c>
      <c r="AL12091">
        <v>6402.3370000000004</v>
      </c>
      <c r="AM12091">
        <v>7144.3029999999999</v>
      </c>
      <c r="AN12091">
        <v>79.977000000000004</v>
      </c>
      <c r="AO12091">
        <v>95.677000000000007</v>
      </c>
      <c r="AP12091">
        <v>2.6640000000000001</v>
      </c>
      <c r="AQ12091">
        <v>3.7290000000000001</v>
      </c>
      <c r="AR12091">
        <v>143.72200000000001</v>
      </c>
      <c r="AS12091">
        <v>2</v>
      </c>
      <c r="AT12091">
        <v>2</v>
      </c>
      <c r="AU12091">
        <v>128.79599999999999</v>
      </c>
      <c r="AV12091">
        <v>2.6640000000000001</v>
      </c>
      <c r="AW12091">
        <v>3.7290000000000001</v>
      </c>
      <c r="AX12091">
        <v>128.79599999999999</v>
      </c>
      <c r="AY12091">
        <v>143.72200000000001</v>
      </c>
      <c r="AZ12091">
        <v>0</v>
      </c>
      <c r="BA12091">
        <v>1.925</v>
      </c>
      <c r="BC12091">
        <v>9.1419999999999995</v>
      </c>
      <c r="BD12091">
        <v>27.038</v>
      </c>
      <c r="BE12091">
        <v>322.80900000000003</v>
      </c>
      <c r="BF12091">
        <v>97.83</v>
      </c>
      <c r="BG12091">
        <v>109.16800000000001</v>
      </c>
      <c r="BH12091">
        <v>289.28399999999999</v>
      </c>
      <c r="BI12091">
        <v>20.023</v>
      </c>
      <c r="BJ12091">
        <v>4.3230000000000004</v>
      </c>
      <c r="BK12091">
        <v>9.1419999999999995</v>
      </c>
      <c r="BL12091">
        <v>27.038</v>
      </c>
      <c r="BM12091">
        <v>322.80900000000003</v>
      </c>
      <c r="BN12091">
        <v>97.83</v>
      </c>
      <c r="BO12091">
        <v>109.16800000000001</v>
      </c>
      <c r="BP12091">
        <v>289.28399999999999</v>
      </c>
      <c r="BQ12091">
        <v>20.023</v>
      </c>
      <c r="BR12091">
        <v>4.3230000000000004</v>
      </c>
      <c r="BU12091" t="s">
        <v>131</v>
      </c>
      <c r="BV12091">
        <v>0</v>
      </c>
      <c r="BW12091">
        <v>0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7.6280000000000001</v>
      </c>
      <c r="CD12091">
        <v>87.123999999999995</v>
      </c>
      <c r="CE12091">
        <v>1229.3579999999999</v>
      </c>
      <c r="CF12091">
        <v>54.07</v>
      </c>
      <c r="CG12091">
        <v>60.335999999999999</v>
      </c>
      <c r="CH12091">
        <v>1101.684</v>
      </c>
      <c r="CI12091">
        <v>2.169</v>
      </c>
      <c r="CJ12091">
        <v>33.843000000000004</v>
      </c>
      <c r="CK12091">
        <v>1428.3589999999999</v>
      </c>
      <c r="CL12091">
        <v>1593.8910000000001</v>
      </c>
      <c r="CM12091">
        <v>11.067</v>
      </c>
      <c r="CN12091">
        <v>16.463999999999999</v>
      </c>
      <c r="CO12091">
        <v>0</v>
      </c>
      <c r="CP12091">
        <v>0</v>
      </c>
      <c r="CS12091">
        <v>0</v>
      </c>
      <c r="CT12091">
        <v>0</v>
      </c>
      <c r="CV12091">
        <v>0</v>
      </c>
      <c r="CW12091">
        <v>0</v>
      </c>
      <c r="CY12091">
        <v>0</v>
      </c>
      <c r="CZ12091">
        <v>488.58800000000002</v>
      </c>
      <c r="DA12091">
        <v>7467.1120000000001</v>
      </c>
      <c r="DB12091">
        <v>9.1419999999999995</v>
      </c>
      <c r="DC12091">
        <v>27.038</v>
      </c>
      <c r="DD12091">
        <v>322.80900000000003</v>
      </c>
      <c r="DE12091">
        <v>97.83</v>
      </c>
      <c r="DF12091">
        <v>109.16800000000001</v>
      </c>
      <c r="DG12091">
        <v>289.28399999999999</v>
      </c>
      <c r="DH12091">
        <v>20.023</v>
      </c>
      <c r="DI12091">
        <v>4.3230000000000004</v>
      </c>
      <c r="DJ12091" t="s">
        <v>131</v>
      </c>
      <c r="DK12091">
        <v>0</v>
      </c>
      <c r="DL12091">
        <v>0</v>
      </c>
      <c r="DM12091">
        <v>0</v>
      </c>
      <c r="DN12091">
        <v>0</v>
      </c>
      <c r="DO12091">
        <v>0</v>
      </c>
      <c r="DP12091">
        <v>0</v>
      </c>
      <c r="DQ12091">
        <v>0</v>
      </c>
      <c r="DR12091" t="s">
        <v>131</v>
      </c>
      <c r="DS12091">
        <v>0</v>
      </c>
      <c r="DT12091">
        <v>0</v>
      </c>
      <c r="DU12091">
        <v>0</v>
      </c>
      <c r="DV12091">
        <v>0</v>
      </c>
      <c r="DW12091">
        <v>0</v>
      </c>
      <c r="DX12091">
        <v>0</v>
      </c>
      <c r="DY12091">
        <v>0</v>
      </c>
    </row>
    <row r="12092" spans="1:129" hidden="1" x14ac:dyDescent="0.3">
      <c r="A12092" t="s">
        <v>2968</v>
      </c>
      <c r="B12092">
        <v>1988</v>
      </c>
      <c r="C12092" t="s">
        <v>2969</v>
      </c>
      <c r="D12092">
        <v>31256726</v>
      </c>
      <c r="E12092">
        <v>235710464000</v>
      </c>
      <c r="F12092" t="s">
        <v>131</v>
      </c>
      <c r="G12092" t="s">
        <v>131</v>
      </c>
      <c r="H12092" t="s">
        <v>131</v>
      </c>
      <c r="I12092" t="s">
        <v>131</v>
      </c>
      <c r="M12092" t="s">
        <v>131</v>
      </c>
      <c r="O12092">
        <v>-20.228999999999999</v>
      </c>
      <c r="P12092">
        <v>-8.92</v>
      </c>
      <c r="Q12092">
        <v>1125.346</v>
      </c>
      <c r="R12092">
        <v>35.174999999999997</v>
      </c>
      <c r="U12092">
        <v>3.4740000000000002</v>
      </c>
      <c r="V12092">
        <v>4.069</v>
      </c>
      <c r="W12092">
        <v>3876.9569999999999</v>
      </c>
      <c r="X12092">
        <v>121.181</v>
      </c>
      <c r="Z12092">
        <v>13.781000000000001</v>
      </c>
      <c r="AB12092">
        <v>35.472999999999999</v>
      </c>
      <c r="AC12092" t="s">
        <v>1152</v>
      </c>
      <c r="AD12092">
        <v>0.16</v>
      </c>
      <c r="AE12092">
        <v>0.40799999999999997</v>
      </c>
      <c r="AF12092">
        <v>8166.1090000000004</v>
      </c>
      <c r="AG12092">
        <v>1.083</v>
      </c>
      <c r="AH12092">
        <v>-1.82</v>
      </c>
      <c r="AI12092">
        <v>-3.3719999999999999</v>
      </c>
      <c r="AL12092">
        <v>5818.51</v>
      </c>
      <c r="AM12092">
        <v>181.86799999999999</v>
      </c>
      <c r="AO12092">
        <v>71.251999999999995</v>
      </c>
      <c r="AP12092">
        <v>0.377</v>
      </c>
      <c r="AQ12092">
        <v>0.14199999999999999</v>
      </c>
      <c r="AR12092">
        <v>37.777999999999999</v>
      </c>
      <c r="AU12092">
        <v>1208.644</v>
      </c>
      <c r="AV12092">
        <v>-3.5680000000000001</v>
      </c>
      <c r="AW12092">
        <v>-1.3580000000000001</v>
      </c>
      <c r="AX12092">
        <v>1174.491</v>
      </c>
      <c r="AY12092">
        <v>36.710999999999999</v>
      </c>
      <c r="BA12092">
        <v>14.801</v>
      </c>
      <c r="BC12092">
        <v>5.4710000000000001</v>
      </c>
      <c r="BD12092">
        <v>3.7610000000000001</v>
      </c>
      <c r="BE12092">
        <v>72.504000000000005</v>
      </c>
      <c r="BF12092">
        <v>784.452</v>
      </c>
      <c r="BG12092">
        <v>24.518999999999998</v>
      </c>
      <c r="BH12092">
        <v>2319.616</v>
      </c>
      <c r="BI12092">
        <v>69.120999999999995</v>
      </c>
      <c r="BJ12092">
        <v>28.405000000000001</v>
      </c>
      <c r="BK12092">
        <v>5.4340000000000002</v>
      </c>
      <c r="BL12092">
        <v>3.78</v>
      </c>
      <c r="BM12092">
        <v>73.378</v>
      </c>
      <c r="BN12092">
        <v>793.21799999999996</v>
      </c>
      <c r="BO12092">
        <v>24.792999999999999</v>
      </c>
      <c r="BP12092">
        <v>2347.5990000000002</v>
      </c>
      <c r="BQ12092">
        <v>69.893000000000001</v>
      </c>
      <c r="BR12092">
        <v>28.748000000000001</v>
      </c>
      <c r="BU12092" t="s">
        <v>131</v>
      </c>
      <c r="BV12092">
        <v>0</v>
      </c>
      <c r="BW12092">
        <v>0</v>
      </c>
      <c r="BX12092">
        <v>0</v>
      </c>
      <c r="BY12092">
        <v>0</v>
      </c>
      <c r="BZ12092">
        <v>0</v>
      </c>
      <c r="CA12092">
        <v>0</v>
      </c>
      <c r="CB12092">
        <v>0</v>
      </c>
      <c r="CC12092">
        <v>5.2229999999999999</v>
      </c>
      <c r="CD12092">
        <v>5.4059999999999997</v>
      </c>
      <c r="CE12092">
        <v>108.91500000000001</v>
      </c>
      <c r="CH12092">
        <v>3484.52</v>
      </c>
      <c r="CI12092">
        <v>-1.8009999999999999</v>
      </c>
      <c r="CJ12092">
        <v>-4.2649999999999997</v>
      </c>
      <c r="CK12092">
        <v>7439.482</v>
      </c>
      <c r="CL12092">
        <v>232.53399999999999</v>
      </c>
      <c r="CN12092">
        <v>42.670999999999999</v>
      </c>
      <c r="CO12092">
        <v>0.875</v>
      </c>
      <c r="CP12092">
        <v>0.27400000000000002</v>
      </c>
      <c r="CR12092">
        <v>2.2389999999999999</v>
      </c>
      <c r="CS12092">
        <v>1.9E-2</v>
      </c>
      <c r="CT12092">
        <v>8.766</v>
      </c>
      <c r="CV12092">
        <v>27.983000000000001</v>
      </c>
      <c r="CW12092">
        <v>1</v>
      </c>
      <c r="CY12092">
        <v>0.34300000000000003</v>
      </c>
      <c r="CZ12092">
        <v>1134.9000000000001</v>
      </c>
      <c r="DA12092">
        <v>255.24600000000001</v>
      </c>
      <c r="DB12092">
        <v>5.4340000000000002</v>
      </c>
      <c r="DC12092">
        <v>3.78</v>
      </c>
      <c r="DD12092">
        <v>73.378</v>
      </c>
      <c r="DE12092">
        <v>793.21799999999996</v>
      </c>
      <c r="DF12092">
        <v>24.792999999999999</v>
      </c>
      <c r="DG12092">
        <v>2347.5990000000002</v>
      </c>
      <c r="DH12092">
        <v>69.893000000000001</v>
      </c>
      <c r="DI12092">
        <v>28.748000000000001</v>
      </c>
      <c r="DJ12092" t="s">
        <v>131</v>
      </c>
      <c r="DK12092">
        <v>0</v>
      </c>
      <c r="DL12092">
        <v>0</v>
      </c>
      <c r="DM12092">
        <v>0</v>
      </c>
      <c r="DN12092">
        <v>0</v>
      </c>
      <c r="DO12092">
        <v>0</v>
      </c>
      <c r="DP12092">
        <v>0</v>
      </c>
      <c r="DQ12092">
        <v>0</v>
      </c>
      <c r="DR12092" t="s">
        <v>131</v>
      </c>
      <c r="DS12092">
        <v>0</v>
      </c>
      <c r="DT12092">
        <v>0</v>
      </c>
      <c r="DU12092">
        <v>0</v>
      </c>
      <c r="DV12092">
        <v>0</v>
      </c>
      <c r="DW12092">
        <v>0</v>
      </c>
      <c r="DX12092">
        <v>0</v>
      </c>
      <c r="DY12092">
        <v>0</v>
      </c>
    </row>
    <row r="12093" spans="1:129" hidden="1" x14ac:dyDescent="0.3">
      <c r="A12093" t="s">
        <v>3104</v>
      </c>
      <c r="B12093">
        <v>1988</v>
      </c>
      <c r="C12093" t="s">
        <v>3105</v>
      </c>
      <c r="D12093">
        <v>408068</v>
      </c>
      <c r="E12093">
        <v>473472000</v>
      </c>
      <c r="F12093" t="s">
        <v>131</v>
      </c>
      <c r="G12093" t="s">
        <v>131</v>
      </c>
      <c r="H12093" t="s">
        <v>131</v>
      </c>
      <c r="I12093" t="s">
        <v>131</v>
      </c>
      <c r="M12093" t="s">
        <v>131</v>
      </c>
      <c r="V12093">
        <v>0</v>
      </c>
      <c r="W12093">
        <v>0</v>
      </c>
      <c r="X12093">
        <v>0</v>
      </c>
      <c r="AC12093" t="s">
        <v>131</v>
      </c>
      <c r="AD12093">
        <v>0.127</v>
      </c>
      <c r="AE12093">
        <v>0</v>
      </c>
      <c r="AF12093">
        <v>553.02300000000002</v>
      </c>
      <c r="AG12093">
        <v>0.47699999999999998</v>
      </c>
      <c r="AW12093">
        <v>0</v>
      </c>
      <c r="AX12093">
        <v>0</v>
      </c>
      <c r="AY12093">
        <v>0</v>
      </c>
      <c r="BU12093" t="s">
        <v>131</v>
      </c>
      <c r="CJ12093">
        <v>0</v>
      </c>
      <c r="CK12093">
        <v>0</v>
      </c>
      <c r="CL12093">
        <v>0</v>
      </c>
      <c r="DA12093">
        <v>0.22600000000000001</v>
      </c>
      <c r="DJ12093" t="s">
        <v>131</v>
      </c>
      <c r="DR12093" t="s">
        <v>131</v>
      </c>
    </row>
    <row r="12094" spans="1:129" hidden="1" x14ac:dyDescent="0.3">
      <c r="A12094" t="s">
        <v>3106</v>
      </c>
      <c r="B12094">
        <v>1988</v>
      </c>
      <c r="C12094" t="s">
        <v>3107</v>
      </c>
      <c r="D12094">
        <v>2253337</v>
      </c>
      <c r="E12094">
        <v>8324278272</v>
      </c>
      <c r="F12094" t="s">
        <v>131</v>
      </c>
      <c r="G12094" t="s">
        <v>131</v>
      </c>
      <c r="H12094" t="s">
        <v>131</v>
      </c>
      <c r="I12094" t="s">
        <v>131</v>
      </c>
      <c r="M12094" t="s">
        <v>131</v>
      </c>
      <c r="V12094">
        <v>0</v>
      </c>
      <c r="W12094">
        <v>0</v>
      </c>
      <c r="X12094">
        <v>0</v>
      </c>
      <c r="AC12094" t="s">
        <v>131</v>
      </c>
      <c r="AD12094">
        <v>-19.09</v>
      </c>
      <c r="AE12094">
        <v>-1.034</v>
      </c>
      <c r="AF12094">
        <v>1945.4269999999999</v>
      </c>
      <c r="AG12094">
        <v>0.52700000000000002</v>
      </c>
      <c r="AV12094">
        <v>-100</v>
      </c>
      <c r="AW12094">
        <v>-0.61399999999999999</v>
      </c>
      <c r="AX12094">
        <v>0</v>
      </c>
      <c r="AY12094">
        <v>0</v>
      </c>
      <c r="BU12094" t="s">
        <v>131</v>
      </c>
      <c r="CI12094">
        <v>11.414</v>
      </c>
      <c r="CJ12094">
        <v>8.3849999999999998</v>
      </c>
      <c r="CK12094">
        <v>36324.766000000003</v>
      </c>
      <c r="CL12094">
        <v>81.852000000000004</v>
      </c>
      <c r="DA12094">
        <v>4.3840000000000003</v>
      </c>
      <c r="DJ12094" t="s">
        <v>131</v>
      </c>
      <c r="DR12094" t="s">
        <v>131</v>
      </c>
    </row>
    <row r="12095" spans="1:129" hidden="1" x14ac:dyDescent="0.3">
      <c r="A12095" t="s">
        <v>3108</v>
      </c>
      <c r="B12095">
        <v>1988</v>
      </c>
      <c r="C12095" t="s">
        <v>3109</v>
      </c>
      <c r="D12095">
        <v>16756</v>
      </c>
      <c r="F12095" t="s">
        <v>131</v>
      </c>
      <c r="G12095" t="s">
        <v>131</v>
      </c>
      <c r="H12095" t="s">
        <v>131</v>
      </c>
      <c r="I12095" t="s">
        <v>131</v>
      </c>
      <c r="M12095" t="s">
        <v>131</v>
      </c>
      <c r="V12095">
        <v>0</v>
      </c>
      <c r="W12095">
        <v>0</v>
      </c>
      <c r="X12095">
        <v>0</v>
      </c>
      <c r="AC12095" t="s">
        <v>131</v>
      </c>
      <c r="AD12095">
        <v>0.27400000000000002</v>
      </c>
      <c r="AE12095">
        <v>1E-3</v>
      </c>
      <c r="AF12095">
        <v>10988.224</v>
      </c>
      <c r="AW12095">
        <v>0</v>
      </c>
      <c r="AX12095">
        <v>0</v>
      </c>
      <c r="AY12095">
        <v>0</v>
      </c>
      <c r="BU12095" t="s">
        <v>131</v>
      </c>
      <c r="CJ12095">
        <v>0</v>
      </c>
      <c r="CK12095">
        <v>0</v>
      </c>
      <c r="CL12095">
        <v>0</v>
      </c>
      <c r="DA12095">
        <v>0.184</v>
      </c>
      <c r="DJ12095" t="s">
        <v>131</v>
      </c>
      <c r="DR12095" t="s">
        <v>131</v>
      </c>
    </row>
    <row r="12096" spans="1:129" hidden="1" x14ac:dyDescent="0.3">
      <c r="A12096" t="s">
        <v>3110</v>
      </c>
      <c r="B12096">
        <v>1988</v>
      </c>
      <c r="C12096" t="s">
        <v>3111</v>
      </c>
      <c r="D12096">
        <v>3001463</v>
      </c>
      <c r="E12096">
        <v>20903190528</v>
      </c>
      <c r="F12096" t="s">
        <v>131</v>
      </c>
      <c r="G12096" t="s">
        <v>131</v>
      </c>
      <c r="H12096" t="s">
        <v>131</v>
      </c>
      <c r="I12096" t="s">
        <v>131</v>
      </c>
      <c r="M12096" t="s">
        <v>131</v>
      </c>
      <c r="V12096">
        <v>0</v>
      </c>
      <c r="W12096">
        <v>0</v>
      </c>
      <c r="X12096">
        <v>0</v>
      </c>
      <c r="AC12096" t="s">
        <v>131</v>
      </c>
      <c r="AD12096">
        <v>8.1709999999999994</v>
      </c>
      <c r="AE12096">
        <v>1.5429999999999999</v>
      </c>
      <c r="AF12096">
        <v>6807.616</v>
      </c>
      <c r="AG12096">
        <v>0.97699999999999998</v>
      </c>
      <c r="AW12096">
        <v>0</v>
      </c>
      <c r="AX12096">
        <v>0</v>
      </c>
      <c r="AY12096">
        <v>0</v>
      </c>
      <c r="BU12096" t="s">
        <v>131</v>
      </c>
      <c r="CJ12096">
        <v>0</v>
      </c>
      <c r="CK12096">
        <v>0</v>
      </c>
      <c r="CL12096">
        <v>0</v>
      </c>
      <c r="DA12096">
        <v>20.433</v>
      </c>
      <c r="DJ12096" t="s">
        <v>131</v>
      </c>
      <c r="DR12096" t="s">
        <v>131</v>
      </c>
    </row>
    <row r="12097" spans="1:129" hidden="1" x14ac:dyDescent="0.3">
      <c r="A12097" t="s">
        <v>3112</v>
      </c>
      <c r="B12097">
        <v>1988</v>
      </c>
      <c r="C12097" t="s">
        <v>3113</v>
      </c>
      <c r="D12097">
        <v>11043200</v>
      </c>
      <c r="E12097">
        <v>28134703104</v>
      </c>
      <c r="F12097" t="s">
        <v>131</v>
      </c>
      <c r="G12097" t="s">
        <v>131</v>
      </c>
      <c r="H12097" t="s">
        <v>131</v>
      </c>
      <c r="I12097" t="s">
        <v>131</v>
      </c>
      <c r="M12097" t="s">
        <v>131</v>
      </c>
      <c r="V12097">
        <v>0</v>
      </c>
      <c r="W12097">
        <v>0</v>
      </c>
      <c r="X12097">
        <v>0</v>
      </c>
      <c r="AC12097" t="s">
        <v>131</v>
      </c>
      <c r="AD12097">
        <v>3.7669999999999999</v>
      </c>
      <c r="AE12097">
        <v>0.95299999999999996</v>
      </c>
      <c r="AF12097">
        <v>2378.4929999999999</v>
      </c>
      <c r="AG12097">
        <v>0.93400000000000005</v>
      </c>
      <c r="AW12097">
        <v>0</v>
      </c>
      <c r="AX12097">
        <v>0</v>
      </c>
      <c r="AY12097">
        <v>0</v>
      </c>
      <c r="BU12097" t="s">
        <v>131</v>
      </c>
      <c r="CI12097">
        <v>-33.161999999999999</v>
      </c>
      <c r="CJ12097">
        <v>-3.7709999999999999</v>
      </c>
      <c r="CK12097">
        <v>688.18299999999999</v>
      </c>
      <c r="CL12097">
        <v>7.6</v>
      </c>
      <c r="DA12097">
        <v>26.265999999999998</v>
      </c>
      <c r="DJ12097" t="s">
        <v>131</v>
      </c>
      <c r="DR12097" t="s">
        <v>131</v>
      </c>
    </row>
    <row r="12098" spans="1:129" hidden="1" x14ac:dyDescent="0.3">
      <c r="A12098" t="s">
        <v>3169</v>
      </c>
      <c r="B12098">
        <v>1988</v>
      </c>
      <c r="C12098" t="s">
        <v>3170</v>
      </c>
      <c r="D12098">
        <v>10425438</v>
      </c>
      <c r="E12098">
        <v>51847708672</v>
      </c>
      <c r="F12098" t="s">
        <v>131</v>
      </c>
      <c r="G12098" t="s">
        <v>131</v>
      </c>
      <c r="H12098" t="s">
        <v>131</v>
      </c>
      <c r="I12098" t="s">
        <v>131</v>
      </c>
      <c r="M12098" t="s">
        <v>131</v>
      </c>
      <c r="V12098">
        <v>0</v>
      </c>
      <c r="W12098">
        <v>0</v>
      </c>
      <c r="X12098">
        <v>0</v>
      </c>
      <c r="AC12098" t="s">
        <v>131</v>
      </c>
      <c r="AD12098">
        <v>1.444</v>
      </c>
      <c r="AE12098">
        <v>2.0779999999999998</v>
      </c>
      <c r="AF12098">
        <v>13997.797</v>
      </c>
      <c r="AG12098">
        <v>2.8149999999999999</v>
      </c>
      <c r="AV12098">
        <v>-12.5</v>
      </c>
      <c r="AW12098">
        <v>-3.1E-2</v>
      </c>
      <c r="AX12098">
        <v>20.620999999999999</v>
      </c>
      <c r="AY12098">
        <v>0.215</v>
      </c>
      <c r="BU12098" t="s">
        <v>131</v>
      </c>
      <c r="CI12098">
        <v>-15.275</v>
      </c>
      <c r="CJ12098">
        <v>-2.024</v>
      </c>
      <c r="CK12098">
        <v>1076.9749999999999</v>
      </c>
      <c r="CL12098">
        <v>11.228</v>
      </c>
      <c r="DA12098">
        <v>145.93299999999999</v>
      </c>
      <c r="DJ12098" t="s">
        <v>131</v>
      </c>
      <c r="DR12098" t="s">
        <v>131</v>
      </c>
    </row>
    <row r="12099" spans="1:129" hidden="1" x14ac:dyDescent="0.3">
      <c r="A12099" t="s">
        <v>3171</v>
      </c>
      <c r="B12099">
        <v>1988</v>
      </c>
      <c r="C12099" t="s">
        <v>3172</v>
      </c>
      <c r="D12099">
        <v>766417</v>
      </c>
      <c r="E12099">
        <v>9131655168</v>
      </c>
      <c r="F12099" t="s">
        <v>131</v>
      </c>
      <c r="G12099" t="s">
        <v>131</v>
      </c>
      <c r="H12099" t="s">
        <v>131</v>
      </c>
      <c r="I12099" t="s">
        <v>131</v>
      </c>
      <c r="M12099" t="s">
        <v>131</v>
      </c>
      <c r="O12099">
        <v>-39.668999999999997</v>
      </c>
      <c r="P12099">
        <v>-0.55800000000000005</v>
      </c>
      <c r="Q12099">
        <v>1107.739</v>
      </c>
      <c r="R12099">
        <v>0.84899999999999998</v>
      </c>
      <c r="V12099">
        <v>0</v>
      </c>
      <c r="W12099">
        <v>0</v>
      </c>
      <c r="X12099">
        <v>0</v>
      </c>
      <c r="Z12099">
        <v>4.758</v>
      </c>
      <c r="AB12099">
        <v>1.647</v>
      </c>
      <c r="AC12099" t="s">
        <v>3176</v>
      </c>
      <c r="AD12099">
        <v>3.2650000000000001</v>
      </c>
      <c r="AE12099">
        <v>0.56399999999999995</v>
      </c>
      <c r="AF12099">
        <v>23283.675999999999</v>
      </c>
      <c r="AG12099">
        <v>1.954</v>
      </c>
      <c r="AH12099">
        <v>3.2650000000000001</v>
      </c>
      <c r="AI12099">
        <v>0.56399999999999995</v>
      </c>
      <c r="AL12099">
        <v>23283.675999999999</v>
      </c>
      <c r="AM12099">
        <v>17.844999999999999</v>
      </c>
      <c r="AO12099">
        <v>100</v>
      </c>
      <c r="AQ12099">
        <v>0</v>
      </c>
      <c r="AR12099">
        <v>0</v>
      </c>
      <c r="AU12099">
        <v>0</v>
      </c>
      <c r="AW12099">
        <v>0</v>
      </c>
      <c r="AX12099">
        <v>0</v>
      </c>
      <c r="AY12099">
        <v>0</v>
      </c>
      <c r="BA12099">
        <v>0</v>
      </c>
      <c r="BD12099">
        <v>0</v>
      </c>
      <c r="BE12099">
        <v>0</v>
      </c>
      <c r="BF12099">
        <v>0</v>
      </c>
      <c r="BG12099">
        <v>0</v>
      </c>
      <c r="BH12099">
        <v>0</v>
      </c>
      <c r="BI12099">
        <v>0</v>
      </c>
      <c r="BJ12099">
        <v>0</v>
      </c>
      <c r="BL12099">
        <v>0</v>
      </c>
      <c r="BM12099">
        <v>0</v>
      </c>
      <c r="BN12099">
        <v>0</v>
      </c>
      <c r="BO12099">
        <v>0</v>
      </c>
      <c r="BP12099">
        <v>0</v>
      </c>
      <c r="BQ12099">
        <v>0</v>
      </c>
      <c r="BR12099">
        <v>0</v>
      </c>
      <c r="BU12099" t="s">
        <v>131</v>
      </c>
      <c r="BV12099">
        <v>0</v>
      </c>
      <c r="BW12099">
        <v>0</v>
      </c>
      <c r="BX12099">
        <v>0</v>
      </c>
      <c r="BY12099">
        <v>0</v>
      </c>
      <c r="BZ12099">
        <v>0</v>
      </c>
      <c r="CA12099">
        <v>0</v>
      </c>
      <c r="CB12099">
        <v>0</v>
      </c>
      <c r="CC12099">
        <v>7.0709999999999997</v>
      </c>
      <c r="CD12099">
        <v>1.1220000000000001</v>
      </c>
      <c r="CE12099">
        <v>16.995999999999999</v>
      </c>
      <c r="CH12099">
        <v>22175.937999999998</v>
      </c>
      <c r="CJ12099">
        <v>0</v>
      </c>
      <c r="CK12099">
        <v>0</v>
      </c>
      <c r="CL12099">
        <v>0</v>
      </c>
      <c r="CN12099">
        <v>95.242000000000004</v>
      </c>
      <c r="CO12099">
        <v>0</v>
      </c>
      <c r="CP12099">
        <v>0</v>
      </c>
      <c r="CS12099">
        <v>0</v>
      </c>
      <c r="CT12099">
        <v>0</v>
      </c>
      <c r="CV12099">
        <v>0</v>
      </c>
      <c r="CW12099">
        <v>0</v>
      </c>
      <c r="CY12099">
        <v>0</v>
      </c>
      <c r="CZ12099">
        <v>2148.9609999999998</v>
      </c>
      <c r="DA12099">
        <v>17.844999999999999</v>
      </c>
      <c r="DC12099">
        <v>0</v>
      </c>
      <c r="DD12099">
        <v>0</v>
      </c>
      <c r="DE12099">
        <v>0</v>
      </c>
      <c r="DF12099">
        <v>0</v>
      </c>
      <c r="DG12099">
        <v>0</v>
      </c>
      <c r="DH12099">
        <v>0</v>
      </c>
      <c r="DI12099">
        <v>0</v>
      </c>
      <c r="DJ12099" t="s">
        <v>131</v>
      </c>
      <c r="DK12099">
        <v>0</v>
      </c>
      <c r="DL12099">
        <v>0</v>
      </c>
      <c r="DM12099">
        <v>0</v>
      </c>
      <c r="DN12099">
        <v>0</v>
      </c>
      <c r="DO12099">
        <v>0</v>
      </c>
      <c r="DP12099">
        <v>0</v>
      </c>
      <c r="DQ12099">
        <v>0</v>
      </c>
      <c r="DR12099" t="s">
        <v>131</v>
      </c>
      <c r="DS12099">
        <v>0</v>
      </c>
      <c r="DT12099">
        <v>0</v>
      </c>
      <c r="DU12099">
        <v>0</v>
      </c>
      <c r="DV12099">
        <v>0</v>
      </c>
      <c r="DW12099">
        <v>0</v>
      </c>
      <c r="DX12099">
        <v>0</v>
      </c>
      <c r="DY12099">
        <v>0</v>
      </c>
    </row>
    <row r="12100" spans="1:129" hidden="1" x14ac:dyDescent="0.3">
      <c r="A12100" t="s">
        <v>3235</v>
      </c>
      <c r="B12100">
        <v>1988</v>
      </c>
      <c r="C12100" t="s">
        <v>3236</v>
      </c>
      <c r="D12100">
        <v>10304147</v>
      </c>
      <c r="E12100">
        <v>142237368320</v>
      </c>
      <c r="F12100" t="s">
        <v>131</v>
      </c>
      <c r="G12100" t="s">
        <v>131</v>
      </c>
      <c r="H12100" t="s">
        <v>131</v>
      </c>
      <c r="I12100" t="s">
        <v>131</v>
      </c>
      <c r="M12100" t="s">
        <v>131</v>
      </c>
      <c r="O12100">
        <v>1.1719999999999999</v>
      </c>
      <c r="P12100">
        <v>5.1289999999999996</v>
      </c>
      <c r="Q12100">
        <v>42973.046999999999</v>
      </c>
      <c r="R12100">
        <v>442.80099999999999</v>
      </c>
      <c r="U12100">
        <v>-2.391</v>
      </c>
      <c r="V12100">
        <v>-12.122</v>
      </c>
      <c r="W12100">
        <v>48017.707000000002</v>
      </c>
      <c r="X12100">
        <v>494.78100000000001</v>
      </c>
      <c r="Z12100">
        <v>67.488</v>
      </c>
      <c r="AB12100">
        <v>64.334000000000003</v>
      </c>
      <c r="AC12100" t="s">
        <v>3244</v>
      </c>
      <c r="AD12100">
        <v>0.438</v>
      </c>
      <c r="AE12100">
        <v>2.8580000000000001</v>
      </c>
      <c r="AF12100">
        <v>63674.711000000003</v>
      </c>
      <c r="AG12100">
        <v>4.6130000000000004</v>
      </c>
      <c r="AH12100">
        <v>0.126</v>
      </c>
      <c r="AI12100">
        <v>0.77700000000000002</v>
      </c>
      <c r="AL12100">
        <v>59818.516000000003</v>
      </c>
      <c r="AM12100">
        <v>616.37900000000002</v>
      </c>
      <c r="AO12100">
        <v>93.944000000000003</v>
      </c>
      <c r="AP12100">
        <v>0.63700000000000001</v>
      </c>
      <c r="AQ12100">
        <v>0.36</v>
      </c>
      <c r="AR12100">
        <v>56.915999999999997</v>
      </c>
      <c r="AU12100">
        <v>5523.6260000000002</v>
      </c>
      <c r="BA12100">
        <v>8.6750000000000007</v>
      </c>
      <c r="BC12100">
        <v>-14.848000000000001</v>
      </c>
      <c r="BD12100">
        <v>-1.0820000000000001</v>
      </c>
      <c r="BE12100">
        <v>6.2069999999999999</v>
      </c>
      <c r="BF12100">
        <v>203.70400000000001</v>
      </c>
      <c r="BG12100">
        <v>2.0990000000000002</v>
      </c>
      <c r="BH12100">
        <v>602.35199999999998</v>
      </c>
      <c r="BI12100">
        <v>3.2629999999999999</v>
      </c>
      <c r="BJ12100">
        <v>0.94599999999999995</v>
      </c>
      <c r="BK12100">
        <v>5.6890000000000001</v>
      </c>
      <c r="BL12100">
        <v>2.0819999999999999</v>
      </c>
      <c r="BM12100">
        <v>39.734999999999999</v>
      </c>
      <c r="BN12100">
        <v>1350.4269999999999</v>
      </c>
      <c r="BO12100">
        <v>13.914999999999999</v>
      </c>
      <c r="BP12100">
        <v>3856.1950000000002</v>
      </c>
      <c r="BQ12100">
        <v>21.629000000000001</v>
      </c>
      <c r="BR12100">
        <v>6.056</v>
      </c>
      <c r="BU12100" t="s">
        <v>601</v>
      </c>
      <c r="BV12100">
        <v>3</v>
      </c>
      <c r="BW12100">
        <v>34</v>
      </c>
      <c r="BX12100">
        <v>1147</v>
      </c>
      <c r="BY12100">
        <v>12</v>
      </c>
      <c r="BZ12100">
        <v>3254</v>
      </c>
      <c r="CA12100">
        <v>18</v>
      </c>
      <c r="CB12100">
        <v>5</v>
      </c>
      <c r="CC12100">
        <v>-3.8820000000000001</v>
      </c>
      <c r="CD12100">
        <v>-4.7119999999999997</v>
      </c>
      <c r="CE12100">
        <v>116.66200000000001</v>
      </c>
      <c r="CH12100">
        <v>11321.841</v>
      </c>
      <c r="CN12100">
        <v>17.780999999999999</v>
      </c>
      <c r="CO12100">
        <v>0</v>
      </c>
      <c r="CP12100">
        <v>0</v>
      </c>
      <c r="CS12100">
        <v>0</v>
      </c>
      <c r="CT12100">
        <v>0</v>
      </c>
      <c r="CV12100">
        <v>0</v>
      </c>
      <c r="CW12100">
        <v>0</v>
      </c>
      <c r="CY12100">
        <v>0</v>
      </c>
      <c r="CZ12100">
        <v>6243.5060000000003</v>
      </c>
      <c r="DA12100">
        <v>656.11400000000003</v>
      </c>
      <c r="DB12100">
        <v>-14.848000000000001</v>
      </c>
      <c r="DC12100">
        <v>-1.0820000000000001</v>
      </c>
      <c r="DD12100">
        <v>6.2069999999999999</v>
      </c>
      <c r="DE12100">
        <v>203.70400000000001</v>
      </c>
      <c r="DF12100">
        <v>2.0990000000000002</v>
      </c>
      <c r="DG12100">
        <v>602.35199999999998</v>
      </c>
      <c r="DH12100">
        <v>3.2629999999999999</v>
      </c>
      <c r="DI12100">
        <v>0.94599999999999995</v>
      </c>
      <c r="DJ12100" t="s">
        <v>131</v>
      </c>
      <c r="DK12100">
        <v>0</v>
      </c>
      <c r="DL12100">
        <v>0</v>
      </c>
      <c r="DM12100">
        <v>0</v>
      </c>
      <c r="DN12100">
        <v>0</v>
      </c>
      <c r="DO12100">
        <v>0</v>
      </c>
      <c r="DP12100">
        <v>0</v>
      </c>
      <c r="DQ12100">
        <v>0</v>
      </c>
      <c r="DR12100" t="s">
        <v>131</v>
      </c>
      <c r="DS12100">
        <v>0</v>
      </c>
      <c r="DT12100">
        <v>0</v>
      </c>
      <c r="DU12100">
        <v>0</v>
      </c>
      <c r="DV12100">
        <v>0</v>
      </c>
      <c r="DW12100">
        <v>0</v>
      </c>
      <c r="DX12100">
        <v>0</v>
      </c>
      <c r="DY12100">
        <v>0</v>
      </c>
    </row>
    <row r="12101" spans="1:129" hidden="1" x14ac:dyDescent="0.3">
      <c r="A12101" t="s">
        <v>3339</v>
      </c>
      <c r="B12101">
        <v>1988</v>
      </c>
      <c r="C12101" t="s">
        <v>131</v>
      </c>
      <c r="D12101">
        <v>15540000</v>
      </c>
      <c r="E12101">
        <v>215684628480</v>
      </c>
      <c r="F12101" t="s">
        <v>131</v>
      </c>
      <c r="G12101" t="s">
        <v>131</v>
      </c>
      <c r="H12101" t="s">
        <v>131</v>
      </c>
      <c r="I12101" t="s">
        <v>131</v>
      </c>
      <c r="M12101" t="s">
        <v>131</v>
      </c>
      <c r="U12101">
        <v>-1.7949999999999999</v>
      </c>
      <c r="V12101">
        <v>-8.3109999999999999</v>
      </c>
      <c r="W12101">
        <v>29258.995999999999</v>
      </c>
      <c r="X12101">
        <v>454.685</v>
      </c>
      <c r="AC12101" t="s">
        <v>131</v>
      </c>
      <c r="AD12101">
        <v>-2.2040000000000002</v>
      </c>
      <c r="AE12101">
        <v>-21.521000000000001</v>
      </c>
      <c r="AF12101">
        <v>61439.23</v>
      </c>
      <c r="AG12101">
        <v>4.4269999999999996</v>
      </c>
      <c r="AV12101">
        <v>34.783000000000001</v>
      </c>
      <c r="AW12101">
        <v>2.3610000000000002</v>
      </c>
      <c r="AX12101">
        <v>588.66300000000001</v>
      </c>
      <c r="AY12101">
        <v>9.1479999999999997</v>
      </c>
      <c r="BU12101" t="s">
        <v>131</v>
      </c>
      <c r="CI12101">
        <v>0.28299999999999997</v>
      </c>
      <c r="CJ12101">
        <v>6.0000000000000001E-3</v>
      </c>
      <c r="CK12101">
        <v>131.93600000000001</v>
      </c>
      <c r="CL12101">
        <v>2.0499999999999998</v>
      </c>
      <c r="DA12101">
        <v>954.76599999999996</v>
      </c>
      <c r="DJ12101" t="s">
        <v>131</v>
      </c>
      <c r="DR12101" t="s">
        <v>131</v>
      </c>
    </row>
    <row r="12102" spans="1:129" hidden="1" x14ac:dyDescent="0.3">
      <c r="A12102" t="s">
        <v>3340</v>
      </c>
      <c r="B12102">
        <v>1988</v>
      </c>
      <c r="C12102" t="s">
        <v>3341</v>
      </c>
      <c r="D12102">
        <v>33750044</v>
      </c>
      <c r="E12102">
        <v>32745572352</v>
      </c>
      <c r="F12102" t="s">
        <v>131</v>
      </c>
      <c r="G12102" t="s">
        <v>131</v>
      </c>
      <c r="H12102" t="s">
        <v>131</v>
      </c>
      <c r="I12102" t="s">
        <v>131</v>
      </c>
      <c r="M12102" t="s">
        <v>131</v>
      </c>
      <c r="U12102">
        <v>0.82099999999999995</v>
      </c>
      <c r="V12102">
        <v>8.0000000000000002E-3</v>
      </c>
      <c r="W12102">
        <v>27.516999999999999</v>
      </c>
      <c r="X12102">
        <v>0.92900000000000005</v>
      </c>
      <c r="AC12102" t="s">
        <v>131</v>
      </c>
      <c r="AD12102">
        <v>9.6859999999999999</v>
      </c>
      <c r="AE12102">
        <v>2.7770000000000001</v>
      </c>
      <c r="AF12102">
        <v>931.851</v>
      </c>
      <c r="AG12102">
        <v>0.96</v>
      </c>
      <c r="AW12102">
        <v>0</v>
      </c>
      <c r="AX12102">
        <v>0</v>
      </c>
      <c r="AY12102">
        <v>0</v>
      </c>
      <c r="BU12102" t="s">
        <v>131</v>
      </c>
      <c r="CI12102">
        <v>-5.9930000000000003</v>
      </c>
      <c r="CJ12102">
        <v>-1.2070000000000001</v>
      </c>
      <c r="CK12102">
        <v>561.03399999999999</v>
      </c>
      <c r="CL12102">
        <v>18.934999999999999</v>
      </c>
      <c r="DA12102">
        <v>31.45</v>
      </c>
      <c r="DJ12102" t="s">
        <v>131</v>
      </c>
      <c r="DR12102" t="s">
        <v>131</v>
      </c>
    </row>
    <row r="12103" spans="1:129" hidden="1" x14ac:dyDescent="0.3">
      <c r="A12103" t="s">
        <v>3342</v>
      </c>
      <c r="B12103">
        <v>1988</v>
      </c>
      <c r="C12103" t="s">
        <v>3343</v>
      </c>
      <c r="D12103">
        <v>5126107</v>
      </c>
      <c r="E12103">
        <v>149007302656</v>
      </c>
      <c r="F12103" t="s">
        <v>131</v>
      </c>
      <c r="G12103" t="s">
        <v>131</v>
      </c>
      <c r="H12103" t="s">
        <v>131</v>
      </c>
      <c r="I12103" t="s">
        <v>131</v>
      </c>
      <c r="M12103" t="s">
        <v>131</v>
      </c>
      <c r="O12103">
        <v>-6.4349999999999996</v>
      </c>
      <c r="P12103">
        <v>-5.4029999999999996</v>
      </c>
      <c r="Q12103">
        <v>15326.958000000001</v>
      </c>
      <c r="R12103">
        <v>78.567999999999998</v>
      </c>
      <c r="V12103">
        <v>0</v>
      </c>
      <c r="W12103">
        <v>0</v>
      </c>
      <c r="X12103">
        <v>0</v>
      </c>
      <c r="Z12103">
        <v>37.006999999999998</v>
      </c>
      <c r="AB12103">
        <v>28.068999999999999</v>
      </c>
      <c r="AC12103" t="s">
        <v>3353</v>
      </c>
      <c r="AD12103">
        <v>-1.0880000000000001</v>
      </c>
      <c r="AE12103">
        <v>-2.3340000000000001</v>
      </c>
      <c r="AF12103">
        <v>41416.663999999997</v>
      </c>
      <c r="AG12103">
        <v>1.425</v>
      </c>
      <c r="AH12103">
        <v>-1.288</v>
      </c>
      <c r="AI12103">
        <v>-2.754</v>
      </c>
      <c r="AL12103">
        <v>41179.656000000003</v>
      </c>
      <c r="AM12103">
        <v>211.09100000000001</v>
      </c>
      <c r="AO12103">
        <v>99.427999999999997</v>
      </c>
      <c r="AP12103">
        <v>21.963000000000001</v>
      </c>
      <c r="AQ12103">
        <v>3.3359999999999999</v>
      </c>
      <c r="AR12103">
        <v>18.524999999999999</v>
      </c>
      <c r="AU12103">
        <v>3613.8969999999999</v>
      </c>
      <c r="AV12103">
        <v>-1.2370000000000001</v>
      </c>
      <c r="AW12103">
        <v>-0.313</v>
      </c>
      <c r="AX12103">
        <v>4871.7449999999999</v>
      </c>
      <c r="AY12103">
        <v>24.972999999999999</v>
      </c>
      <c r="BA12103">
        <v>8.7260000000000009</v>
      </c>
      <c r="BC12103">
        <v>11.565</v>
      </c>
      <c r="BD12103">
        <v>0.01</v>
      </c>
      <c r="BE12103">
        <v>9.7000000000000003E-2</v>
      </c>
      <c r="BF12103">
        <v>6.399</v>
      </c>
      <c r="BG12103">
        <v>3.3000000000000002E-2</v>
      </c>
      <c r="BH12103">
        <v>18.920999999999999</v>
      </c>
      <c r="BI12103">
        <v>0.11700000000000001</v>
      </c>
      <c r="BJ12103">
        <v>4.5999999999999999E-2</v>
      </c>
      <c r="BK12103">
        <v>53.103999999999999</v>
      </c>
      <c r="BL12103">
        <v>0.41899999999999998</v>
      </c>
      <c r="BM12103">
        <v>1.2150000000000001</v>
      </c>
      <c r="BN12103">
        <v>78.91</v>
      </c>
      <c r="BO12103">
        <v>0.40500000000000003</v>
      </c>
      <c r="BP12103">
        <v>237.006</v>
      </c>
      <c r="BQ12103">
        <v>1.4410000000000001</v>
      </c>
      <c r="BR12103">
        <v>0.57199999999999995</v>
      </c>
      <c r="BU12103" t="s">
        <v>131</v>
      </c>
      <c r="BV12103">
        <v>0</v>
      </c>
      <c r="BW12103">
        <v>0</v>
      </c>
      <c r="BX12103">
        <v>0</v>
      </c>
      <c r="BY12103">
        <v>0</v>
      </c>
      <c r="BZ12103">
        <v>0</v>
      </c>
      <c r="CA12103">
        <v>0</v>
      </c>
      <c r="CB12103">
        <v>0</v>
      </c>
      <c r="CC12103">
        <v>-0.59899999999999998</v>
      </c>
      <c r="CD12103">
        <v>-0.68700000000000006</v>
      </c>
      <c r="CE12103">
        <v>113.998</v>
      </c>
      <c r="CH12103">
        <v>22238.798999999999</v>
      </c>
      <c r="CI12103">
        <v>3.5089999999999999</v>
      </c>
      <c r="CJ12103">
        <v>1.849</v>
      </c>
      <c r="CK12103">
        <v>10642.963</v>
      </c>
      <c r="CL12103">
        <v>54.557000000000002</v>
      </c>
      <c r="CN12103">
        <v>53.695</v>
      </c>
      <c r="CO12103">
        <v>0.255</v>
      </c>
      <c r="CP12103">
        <v>0.08</v>
      </c>
      <c r="CR12103">
        <v>31.148</v>
      </c>
      <c r="CS12103">
        <v>6.0999999999999999E-2</v>
      </c>
      <c r="CT12103">
        <v>15.606</v>
      </c>
      <c r="CV12103">
        <v>49.819000000000003</v>
      </c>
      <c r="CW12103">
        <v>0</v>
      </c>
      <c r="CY12103">
        <v>0.12</v>
      </c>
      <c r="CZ12103">
        <v>5475.7929999999997</v>
      </c>
      <c r="DA12103">
        <v>212.30600000000001</v>
      </c>
      <c r="DB12103">
        <v>53.103999999999999</v>
      </c>
      <c r="DC12103">
        <v>0.41899999999999998</v>
      </c>
      <c r="DD12103">
        <v>1.2150000000000001</v>
      </c>
      <c r="DE12103">
        <v>78.91</v>
      </c>
      <c r="DF12103">
        <v>0.40500000000000003</v>
      </c>
      <c r="DG12103">
        <v>237.006</v>
      </c>
      <c r="DH12103">
        <v>1.4410000000000001</v>
      </c>
      <c r="DI12103">
        <v>0.57199999999999995</v>
      </c>
      <c r="DJ12103" t="s">
        <v>131</v>
      </c>
      <c r="DK12103">
        <v>0</v>
      </c>
      <c r="DL12103">
        <v>0</v>
      </c>
      <c r="DM12103">
        <v>0</v>
      </c>
      <c r="DN12103">
        <v>0</v>
      </c>
      <c r="DO12103">
        <v>0</v>
      </c>
      <c r="DP12103">
        <v>0</v>
      </c>
      <c r="DQ12103">
        <v>0</v>
      </c>
      <c r="DR12103" t="s">
        <v>3354</v>
      </c>
      <c r="DS12103">
        <v>0</v>
      </c>
      <c r="DT12103">
        <v>1</v>
      </c>
      <c r="DU12103">
        <v>57</v>
      </c>
      <c r="DV12103">
        <v>0</v>
      </c>
      <c r="DW12103">
        <v>168</v>
      </c>
      <c r="DX12103">
        <v>1</v>
      </c>
      <c r="DY12103">
        <v>0</v>
      </c>
    </row>
    <row r="12104" spans="1:129" hidden="1" x14ac:dyDescent="0.3">
      <c r="A12104" t="s">
        <v>3436</v>
      </c>
      <c r="B12104">
        <v>1988</v>
      </c>
      <c r="C12104" t="s">
        <v>3437</v>
      </c>
      <c r="D12104">
        <v>482344</v>
      </c>
      <c r="E12104">
        <v>1105884032</v>
      </c>
      <c r="F12104" t="s">
        <v>131</v>
      </c>
      <c r="G12104" t="s">
        <v>131</v>
      </c>
      <c r="H12104" t="s">
        <v>131</v>
      </c>
      <c r="I12104" t="s">
        <v>131</v>
      </c>
      <c r="M12104" t="s">
        <v>131</v>
      </c>
      <c r="V12104">
        <v>0</v>
      </c>
      <c r="W12104">
        <v>0</v>
      </c>
      <c r="X12104">
        <v>0</v>
      </c>
      <c r="AC12104" t="s">
        <v>131</v>
      </c>
      <c r="AD12104">
        <v>-2.044</v>
      </c>
      <c r="AE12104">
        <v>-5.8999999999999997E-2</v>
      </c>
      <c r="AF12104">
        <v>5909.0119999999997</v>
      </c>
      <c r="AG12104">
        <v>2.577</v>
      </c>
      <c r="AW12104">
        <v>0</v>
      </c>
      <c r="AX12104">
        <v>0</v>
      </c>
      <c r="AY12104">
        <v>0</v>
      </c>
      <c r="BU12104" t="s">
        <v>131</v>
      </c>
      <c r="CJ12104">
        <v>0</v>
      </c>
      <c r="CK12104">
        <v>0</v>
      </c>
      <c r="CL12104">
        <v>0</v>
      </c>
      <c r="DA12104">
        <v>2.85</v>
      </c>
      <c r="DJ12104" t="s">
        <v>131</v>
      </c>
      <c r="DR12104" t="s">
        <v>131</v>
      </c>
    </row>
    <row r="12105" spans="1:129" hidden="1" x14ac:dyDescent="0.3">
      <c r="A12105" t="s">
        <v>3438</v>
      </c>
      <c r="B12105">
        <v>1988</v>
      </c>
      <c r="C12105" t="s">
        <v>3439</v>
      </c>
      <c r="D12105">
        <v>70408</v>
      </c>
      <c r="E12105">
        <v>261776992</v>
      </c>
      <c r="F12105" t="s">
        <v>131</v>
      </c>
      <c r="G12105" t="s">
        <v>131</v>
      </c>
      <c r="H12105" t="s">
        <v>131</v>
      </c>
      <c r="I12105" t="s">
        <v>131</v>
      </c>
      <c r="M12105" t="s">
        <v>131</v>
      </c>
      <c r="V12105">
        <v>0</v>
      </c>
      <c r="W12105">
        <v>0</v>
      </c>
      <c r="X12105">
        <v>0</v>
      </c>
      <c r="AC12105" t="s">
        <v>131</v>
      </c>
      <c r="AD12105">
        <v>6.6230000000000002</v>
      </c>
      <c r="AE12105">
        <v>1.6E-2</v>
      </c>
      <c r="AF12105">
        <v>3731.5909999999999</v>
      </c>
      <c r="AG12105">
        <v>1.004</v>
      </c>
      <c r="AW12105">
        <v>0</v>
      </c>
      <c r="AX12105">
        <v>0</v>
      </c>
      <c r="AY12105">
        <v>0</v>
      </c>
      <c r="BU12105" t="s">
        <v>131</v>
      </c>
      <c r="CJ12105">
        <v>0</v>
      </c>
      <c r="CK12105">
        <v>0</v>
      </c>
      <c r="CL12105">
        <v>0</v>
      </c>
      <c r="DA12105">
        <v>0.26300000000000001</v>
      </c>
      <c r="DJ12105" t="s">
        <v>131</v>
      </c>
      <c r="DR12105" t="s">
        <v>131</v>
      </c>
    </row>
    <row r="12106" spans="1:129" hidden="1" x14ac:dyDescent="0.3">
      <c r="A12106" t="s">
        <v>3440</v>
      </c>
      <c r="B12106">
        <v>1988</v>
      </c>
      <c r="C12106" t="s">
        <v>3441</v>
      </c>
      <c r="D12106">
        <v>6834210</v>
      </c>
      <c r="E12106">
        <v>25978978304</v>
      </c>
      <c r="F12106" t="s">
        <v>131</v>
      </c>
      <c r="G12106" t="s">
        <v>131</v>
      </c>
      <c r="H12106" t="s">
        <v>131</v>
      </c>
      <c r="I12106" t="s">
        <v>131</v>
      </c>
      <c r="M12106" t="s">
        <v>131</v>
      </c>
      <c r="V12106">
        <v>0</v>
      </c>
      <c r="W12106">
        <v>0</v>
      </c>
      <c r="X12106">
        <v>0</v>
      </c>
      <c r="AC12106" t="s">
        <v>131</v>
      </c>
      <c r="AD12106">
        <v>10.82</v>
      </c>
      <c r="AE12106">
        <v>3.7829999999999999</v>
      </c>
      <c r="AF12106">
        <v>5669.02</v>
      </c>
      <c r="AG12106">
        <v>1.4910000000000001</v>
      </c>
      <c r="AW12106">
        <v>0</v>
      </c>
      <c r="AX12106">
        <v>0</v>
      </c>
      <c r="AY12106">
        <v>0</v>
      </c>
      <c r="BU12106" t="s">
        <v>131</v>
      </c>
      <c r="CJ12106">
        <v>0</v>
      </c>
      <c r="CK12106">
        <v>0</v>
      </c>
      <c r="CL12106">
        <v>0</v>
      </c>
      <c r="DA12106">
        <v>38.743000000000002</v>
      </c>
      <c r="DJ12106" t="s">
        <v>131</v>
      </c>
      <c r="DR12106" t="s">
        <v>131</v>
      </c>
    </row>
    <row r="12107" spans="1:129" hidden="1" x14ac:dyDescent="0.3">
      <c r="A12107" t="s">
        <v>3442</v>
      </c>
      <c r="B12107">
        <v>1988</v>
      </c>
      <c r="C12107" t="s">
        <v>131</v>
      </c>
      <c r="F12107" t="s">
        <v>131</v>
      </c>
      <c r="G12107" t="s">
        <v>131</v>
      </c>
      <c r="H12107" t="s">
        <v>131</v>
      </c>
      <c r="I12107" t="s">
        <v>131</v>
      </c>
      <c r="M12107" t="s">
        <v>131</v>
      </c>
      <c r="U12107">
        <v>-1.2090000000000001</v>
      </c>
      <c r="V12107">
        <v>-51.597999999999999</v>
      </c>
      <c r="X12107">
        <v>4215.5060000000003</v>
      </c>
      <c r="AC12107" t="s">
        <v>131</v>
      </c>
      <c r="AV12107">
        <v>-5.8170000000000002</v>
      </c>
      <c r="AW12107">
        <v>-130.916</v>
      </c>
      <c r="AY12107">
        <v>2119.6379999999999</v>
      </c>
      <c r="BU12107" t="s">
        <v>131</v>
      </c>
      <c r="CI12107">
        <v>-5.1070000000000002</v>
      </c>
      <c r="CJ12107">
        <v>-105.559</v>
      </c>
      <c r="CL12107">
        <v>1961.3009999999999</v>
      </c>
      <c r="DJ12107" t="s">
        <v>131</v>
      </c>
      <c r="DR12107" t="s">
        <v>131</v>
      </c>
    </row>
    <row r="12108" spans="1:129" hidden="1" x14ac:dyDescent="0.3">
      <c r="A12108" t="s">
        <v>3443</v>
      </c>
      <c r="B12108">
        <v>1988</v>
      </c>
      <c r="C12108" t="s">
        <v>131</v>
      </c>
      <c r="F12108" t="s">
        <v>131</v>
      </c>
      <c r="G12108" t="s">
        <v>131</v>
      </c>
      <c r="H12108" t="s">
        <v>131</v>
      </c>
      <c r="I12108" t="s">
        <v>131</v>
      </c>
      <c r="M12108" t="s">
        <v>131</v>
      </c>
      <c r="AC12108" t="s">
        <v>131</v>
      </c>
      <c r="AD12108">
        <v>-1.639</v>
      </c>
      <c r="AE12108">
        <v>-28.721</v>
      </c>
      <c r="BU12108" t="s">
        <v>131</v>
      </c>
      <c r="DA12108">
        <v>1723.191</v>
      </c>
      <c r="DJ12108" t="s">
        <v>131</v>
      </c>
      <c r="DR12108" t="s">
        <v>131</v>
      </c>
    </row>
    <row r="12109" spans="1:129" hidden="1" x14ac:dyDescent="0.3">
      <c r="A12109" t="s">
        <v>3444</v>
      </c>
      <c r="B12109">
        <v>1988</v>
      </c>
      <c r="C12109" t="s">
        <v>131</v>
      </c>
      <c r="F12109" t="s">
        <v>131</v>
      </c>
      <c r="G12109" t="s">
        <v>131</v>
      </c>
      <c r="H12109" t="s">
        <v>131</v>
      </c>
      <c r="I12109" t="s">
        <v>131</v>
      </c>
      <c r="M12109" t="s">
        <v>131</v>
      </c>
      <c r="O12109">
        <v>0.67600000000000005</v>
      </c>
      <c r="P12109">
        <v>0.253</v>
      </c>
      <c r="R12109">
        <v>37.634999999999998</v>
      </c>
      <c r="Z12109">
        <v>17.039000000000001</v>
      </c>
      <c r="AB12109">
        <v>27.228000000000002</v>
      </c>
      <c r="AC12109" t="s">
        <v>3448</v>
      </c>
      <c r="AD12109">
        <v>8.9120000000000008</v>
      </c>
      <c r="AE12109">
        <v>18.074000000000002</v>
      </c>
      <c r="AH12109">
        <v>7.6669999999999998</v>
      </c>
      <c r="AI12109">
        <v>11.683</v>
      </c>
      <c r="AM12109">
        <v>164.07300000000001</v>
      </c>
      <c r="AO12109">
        <v>74.283000000000001</v>
      </c>
      <c r="AP12109">
        <v>75</v>
      </c>
      <c r="AQ12109">
        <v>1E-3</v>
      </c>
      <c r="AR12109">
        <v>2E-3</v>
      </c>
      <c r="BA12109">
        <v>1E-3</v>
      </c>
      <c r="BC12109">
        <v>13.340999999999999</v>
      </c>
      <c r="BD12109">
        <v>6.48</v>
      </c>
      <c r="BE12109">
        <v>55.055</v>
      </c>
      <c r="BG12109">
        <v>18.617999999999999</v>
      </c>
      <c r="BI12109">
        <v>68.381</v>
      </c>
      <c r="BJ12109">
        <v>24.925999999999998</v>
      </c>
      <c r="BK12109">
        <v>12.672000000000001</v>
      </c>
      <c r="BL12109">
        <v>6.391</v>
      </c>
      <c r="BM12109">
        <v>56.801000000000002</v>
      </c>
      <c r="BO12109">
        <v>19.201000000000001</v>
      </c>
      <c r="BQ12109">
        <v>70.522000000000006</v>
      </c>
      <c r="BR12109">
        <v>25.716999999999999</v>
      </c>
      <c r="BU12109" t="s">
        <v>131</v>
      </c>
      <c r="BV12109">
        <v>0</v>
      </c>
      <c r="BW12109">
        <v>0</v>
      </c>
      <c r="BY12109">
        <v>0</v>
      </c>
      <c r="CA12109">
        <v>0</v>
      </c>
      <c r="CB12109">
        <v>0</v>
      </c>
      <c r="CC12109">
        <v>9.9380000000000006</v>
      </c>
      <c r="CD12109">
        <v>11.43</v>
      </c>
      <c r="CE12109">
        <v>126.43600000000001</v>
      </c>
      <c r="CN12109">
        <v>57.243000000000002</v>
      </c>
      <c r="CO12109">
        <v>1.746</v>
      </c>
      <c r="CP12109">
        <v>0.58299999999999996</v>
      </c>
      <c r="CR12109">
        <v>-5.2030000000000003</v>
      </c>
      <c r="CS12109">
        <v>-8.8999999999999996E-2</v>
      </c>
      <c r="CW12109">
        <v>2</v>
      </c>
      <c r="CY12109">
        <v>0.79100000000000004</v>
      </c>
      <c r="DA12109">
        <v>220.874</v>
      </c>
      <c r="DB12109">
        <v>12.672000000000001</v>
      </c>
      <c r="DC12109">
        <v>6.391</v>
      </c>
      <c r="DD12109">
        <v>56.801000000000002</v>
      </c>
      <c r="DF12109">
        <v>19.201000000000001</v>
      </c>
      <c r="DH12109">
        <v>70.522000000000006</v>
      </c>
      <c r="DI12109">
        <v>25.716999999999999</v>
      </c>
      <c r="DJ12109" t="s">
        <v>131</v>
      </c>
      <c r="DK12109">
        <v>0</v>
      </c>
      <c r="DL12109">
        <v>0</v>
      </c>
      <c r="DN12109">
        <v>0</v>
      </c>
      <c r="DP12109">
        <v>0</v>
      </c>
      <c r="DQ12109">
        <v>0</v>
      </c>
      <c r="DR12109" t="s">
        <v>131</v>
      </c>
      <c r="DS12109">
        <v>0</v>
      </c>
      <c r="DT12109">
        <v>0</v>
      </c>
      <c r="DV12109">
        <v>0</v>
      </c>
      <c r="DX12109">
        <v>0</v>
      </c>
      <c r="DY12109">
        <v>0</v>
      </c>
    </row>
    <row r="12110" spans="1:129" hidden="1" x14ac:dyDescent="0.3">
      <c r="A12110" t="s">
        <v>3513</v>
      </c>
      <c r="B12110">
        <v>1988</v>
      </c>
      <c r="C12110" t="s">
        <v>3514</v>
      </c>
      <c r="D12110">
        <v>9969790</v>
      </c>
      <c r="E12110">
        <v>62261231616</v>
      </c>
      <c r="F12110" t="s">
        <v>131</v>
      </c>
      <c r="G12110" t="s">
        <v>131</v>
      </c>
      <c r="H12110" t="s">
        <v>131</v>
      </c>
      <c r="I12110" t="s">
        <v>131</v>
      </c>
      <c r="M12110" t="s">
        <v>131</v>
      </c>
      <c r="P12110">
        <v>0</v>
      </c>
      <c r="Q12110">
        <v>0</v>
      </c>
      <c r="R12110">
        <v>0</v>
      </c>
      <c r="V12110">
        <v>0</v>
      </c>
      <c r="W12110">
        <v>0</v>
      </c>
      <c r="X12110">
        <v>0</v>
      </c>
      <c r="Z12110">
        <v>0</v>
      </c>
      <c r="AB12110">
        <v>5.641</v>
      </c>
      <c r="AC12110" t="s">
        <v>3378</v>
      </c>
      <c r="AD12110">
        <v>15.494999999999999</v>
      </c>
      <c r="AE12110">
        <v>10.206</v>
      </c>
      <c r="AF12110">
        <v>7630.1760000000004</v>
      </c>
      <c r="AG12110">
        <v>1.222</v>
      </c>
      <c r="AH12110">
        <v>18.048999999999999</v>
      </c>
      <c r="AI12110">
        <v>9.4489999999999998</v>
      </c>
      <c r="AL12110">
        <v>6198.808</v>
      </c>
      <c r="AM12110">
        <v>61.801000000000002</v>
      </c>
      <c r="AO12110">
        <v>81.241</v>
      </c>
      <c r="AP12110">
        <v>16.891999999999999</v>
      </c>
      <c r="AQ12110">
        <v>0.29099999999999998</v>
      </c>
      <c r="AR12110">
        <v>2.012</v>
      </c>
      <c r="AU12110">
        <v>201.809</v>
      </c>
      <c r="AV12110">
        <v>47.368000000000002</v>
      </c>
      <c r="AW12110">
        <v>0.34300000000000003</v>
      </c>
      <c r="AX12110">
        <v>107.096</v>
      </c>
      <c r="AY12110">
        <v>1.0680000000000001</v>
      </c>
      <c r="BA12110">
        <v>2.645</v>
      </c>
      <c r="BC12110">
        <v>5.6020000000000003</v>
      </c>
      <c r="BD12110">
        <v>0.75700000000000001</v>
      </c>
      <c r="BE12110">
        <v>14.27</v>
      </c>
      <c r="BF12110">
        <v>484.06200000000001</v>
      </c>
      <c r="BG12110">
        <v>4.8259999999999996</v>
      </c>
      <c r="BH12110">
        <v>1431.367</v>
      </c>
      <c r="BI12110">
        <v>85.552000000000007</v>
      </c>
      <c r="BJ12110">
        <v>18.759</v>
      </c>
      <c r="BK12110">
        <v>5.6020000000000003</v>
      </c>
      <c r="BL12110">
        <v>0.75700000000000001</v>
      </c>
      <c r="BM12110">
        <v>14.27</v>
      </c>
      <c r="BN12110">
        <v>484.06200000000001</v>
      </c>
      <c r="BO12110">
        <v>4.8259999999999996</v>
      </c>
      <c r="BP12110">
        <v>1431.367</v>
      </c>
      <c r="BQ12110">
        <v>85.552000000000007</v>
      </c>
      <c r="BR12110">
        <v>18.759</v>
      </c>
      <c r="BU12110" t="s">
        <v>131</v>
      </c>
      <c r="BV12110">
        <v>0</v>
      </c>
      <c r="BW12110">
        <v>0</v>
      </c>
      <c r="BX12110">
        <v>0</v>
      </c>
      <c r="BY12110">
        <v>0</v>
      </c>
      <c r="BZ12110">
        <v>0</v>
      </c>
      <c r="CA12110">
        <v>0</v>
      </c>
      <c r="CB12110">
        <v>0</v>
      </c>
      <c r="CC12110">
        <v>18.088000000000001</v>
      </c>
      <c r="CD12110">
        <v>9.1579999999999995</v>
      </c>
      <c r="CE12110">
        <v>59.789000000000001</v>
      </c>
      <c r="CH12110">
        <v>5997</v>
      </c>
      <c r="CI12110">
        <v>75.751000000000005</v>
      </c>
      <c r="CJ12110">
        <v>82.715000000000003</v>
      </c>
      <c r="CK12110">
        <v>19248.969000000001</v>
      </c>
      <c r="CL12110">
        <v>191.90799999999999</v>
      </c>
      <c r="CN12110">
        <v>78.596000000000004</v>
      </c>
      <c r="CO12110">
        <v>0</v>
      </c>
      <c r="CP12110">
        <v>0</v>
      </c>
      <c r="CS12110">
        <v>0</v>
      </c>
      <c r="CT12110">
        <v>0</v>
      </c>
      <c r="CV12110">
        <v>0</v>
      </c>
      <c r="CW12110">
        <v>0</v>
      </c>
      <c r="CY12110">
        <v>0</v>
      </c>
      <c r="CZ12110">
        <v>565.80899999999997</v>
      </c>
      <c r="DA12110">
        <v>76.070999999999998</v>
      </c>
      <c r="DB12110">
        <v>5.6020000000000003</v>
      </c>
      <c r="DC12110">
        <v>0.75700000000000001</v>
      </c>
      <c r="DD12110">
        <v>14.27</v>
      </c>
      <c r="DE12110">
        <v>484.06200000000001</v>
      </c>
      <c r="DF12110">
        <v>4.8259999999999996</v>
      </c>
      <c r="DG12110">
        <v>1431.367</v>
      </c>
      <c r="DH12110">
        <v>85.552000000000007</v>
      </c>
      <c r="DI12110">
        <v>18.759</v>
      </c>
      <c r="DJ12110" t="s">
        <v>131</v>
      </c>
      <c r="DK12110">
        <v>0</v>
      </c>
      <c r="DL12110">
        <v>0</v>
      </c>
      <c r="DM12110">
        <v>0</v>
      </c>
      <c r="DN12110">
        <v>0</v>
      </c>
      <c r="DO12110">
        <v>0</v>
      </c>
      <c r="DP12110">
        <v>0</v>
      </c>
      <c r="DQ12110">
        <v>0</v>
      </c>
      <c r="DR12110" t="s">
        <v>131</v>
      </c>
      <c r="DS12110">
        <v>0</v>
      </c>
      <c r="DT12110">
        <v>0</v>
      </c>
      <c r="DU12110">
        <v>0</v>
      </c>
      <c r="DV12110">
        <v>0</v>
      </c>
      <c r="DW12110">
        <v>0</v>
      </c>
      <c r="DX12110">
        <v>0</v>
      </c>
      <c r="DY12110">
        <v>0</v>
      </c>
    </row>
    <row r="12111" spans="1:129" hidden="1" x14ac:dyDescent="0.3">
      <c r="A12111" t="s">
        <v>3573</v>
      </c>
      <c r="B12111">
        <v>1988</v>
      </c>
      <c r="C12111" t="s">
        <v>3574</v>
      </c>
      <c r="D12111">
        <v>54298448</v>
      </c>
      <c r="E12111">
        <v>216114298880</v>
      </c>
      <c r="F12111" t="s">
        <v>131</v>
      </c>
      <c r="G12111" t="s">
        <v>131</v>
      </c>
      <c r="H12111" t="s">
        <v>131</v>
      </c>
      <c r="I12111" t="s">
        <v>131</v>
      </c>
      <c r="M12111" t="s">
        <v>131</v>
      </c>
      <c r="O12111">
        <v>9.3140000000000001</v>
      </c>
      <c r="P12111">
        <v>0.85799999999999998</v>
      </c>
      <c r="Q12111">
        <v>185.43199999999999</v>
      </c>
      <c r="R12111">
        <v>10.069000000000001</v>
      </c>
      <c r="S12111">
        <v>0</v>
      </c>
      <c r="T12111">
        <v>0</v>
      </c>
      <c r="V12111">
        <v>0</v>
      </c>
      <c r="W12111">
        <v>0</v>
      </c>
      <c r="X12111">
        <v>0</v>
      </c>
      <c r="Y12111">
        <v>0</v>
      </c>
      <c r="Z12111">
        <v>2.782</v>
      </c>
      <c r="AB12111">
        <v>38.713000000000001</v>
      </c>
      <c r="AC12111" t="s">
        <v>3578</v>
      </c>
      <c r="AD12111">
        <v>1.4710000000000001</v>
      </c>
      <c r="AE12111">
        <v>5.2469999999999999</v>
      </c>
      <c r="AF12111">
        <v>6664.5879999999997</v>
      </c>
      <c r="AG12111">
        <v>1.6739999999999999</v>
      </c>
      <c r="AH12111">
        <v>1.7150000000000001</v>
      </c>
      <c r="AI12111">
        <v>5.6619999999999999</v>
      </c>
      <c r="AJ12111">
        <v>550.35599999999999</v>
      </c>
      <c r="AK12111">
        <v>29.884</v>
      </c>
      <c r="AL12111">
        <v>6183.7790000000005</v>
      </c>
      <c r="AM12111">
        <v>335.77</v>
      </c>
      <c r="AN12111">
        <v>77.192999999999998</v>
      </c>
      <c r="AO12111">
        <v>92.786000000000001</v>
      </c>
      <c r="AP12111">
        <v>10.191000000000001</v>
      </c>
      <c r="AQ12111">
        <v>6.16</v>
      </c>
      <c r="AR12111">
        <v>66.605000000000004</v>
      </c>
      <c r="AS12111">
        <v>242</v>
      </c>
      <c r="AT12111">
        <v>13</v>
      </c>
      <c r="AU12111">
        <v>1226.646</v>
      </c>
      <c r="AV12111">
        <v>10.191000000000001</v>
      </c>
      <c r="AW12111">
        <v>6.16</v>
      </c>
      <c r="AX12111">
        <v>1226.646</v>
      </c>
      <c r="AY12111">
        <v>66.605000000000004</v>
      </c>
      <c r="AZ12111">
        <v>34</v>
      </c>
      <c r="BA12111">
        <v>18.405000000000001</v>
      </c>
      <c r="BC12111">
        <v>-1.5660000000000001</v>
      </c>
      <c r="BD12111">
        <v>-0.41499999999999998</v>
      </c>
      <c r="BE12111">
        <v>26.106999999999999</v>
      </c>
      <c r="BF12111">
        <v>162.601</v>
      </c>
      <c r="BG12111">
        <v>8.8290000000000006</v>
      </c>
      <c r="BH12111">
        <v>480.81</v>
      </c>
      <c r="BI12111">
        <v>22.806999999999999</v>
      </c>
      <c r="BJ12111">
        <v>7.2140000000000004</v>
      </c>
      <c r="BK12111">
        <v>-1.5660000000000001</v>
      </c>
      <c r="BL12111">
        <v>-0.41499999999999998</v>
      </c>
      <c r="BM12111">
        <v>26.106999999999999</v>
      </c>
      <c r="BN12111">
        <v>162.601</v>
      </c>
      <c r="BO12111">
        <v>8.8290000000000006</v>
      </c>
      <c r="BP12111">
        <v>480.81</v>
      </c>
      <c r="BQ12111">
        <v>22.806999999999999</v>
      </c>
      <c r="BR12111">
        <v>7.2140000000000004</v>
      </c>
      <c r="BU12111" t="s">
        <v>131</v>
      </c>
      <c r="BV12111">
        <v>0</v>
      </c>
      <c r="BW12111">
        <v>0</v>
      </c>
      <c r="BX12111">
        <v>0</v>
      </c>
      <c r="BY12111">
        <v>0</v>
      </c>
      <c r="BZ12111">
        <v>0</v>
      </c>
      <c r="CA12111">
        <v>0</v>
      </c>
      <c r="CB12111">
        <v>0</v>
      </c>
      <c r="CC12111">
        <v>-0.52100000000000002</v>
      </c>
      <c r="CD12111">
        <v>-1.3560000000000001</v>
      </c>
      <c r="CE12111">
        <v>259.096</v>
      </c>
      <c r="CF12111">
        <v>308.07499999999999</v>
      </c>
      <c r="CG12111">
        <v>16.728000000000002</v>
      </c>
      <c r="CH12111">
        <v>4771.7</v>
      </c>
      <c r="CI12111">
        <v>-4.3570000000000002</v>
      </c>
      <c r="CJ12111">
        <v>-23.434000000000001</v>
      </c>
      <c r="CK12111">
        <v>9474.33</v>
      </c>
      <c r="CL12111">
        <v>514.44100000000003</v>
      </c>
      <c r="CM12111">
        <v>43.210999999999999</v>
      </c>
      <c r="CN12111">
        <v>71.597999999999999</v>
      </c>
      <c r="CO12111">
        <v>0</v>
      </c>
      <c r="CP12111">
        <v>0</v>
      </c>
      <c r="CS12111">
        <v>0</v>
      </c>
      <c r="CT12111">
        <v>0</v>
      </c>
      <c r="CV12111">
        <v>0</v>
      </c>
      <c r="CW12111">
        <v>0</v>
      </c>
      <c r="CY12111">
        <v>0</v>
      </c>
      <c r="CZ12111">
        <v>712.95799999999997</v>
      </c>
      <c r="DA12111">
        <v>361.87700000000001</v>
      </c>
      <c r="DB12111">
        <v>-1.5660000000000001</v>
      </c>
      <c r="DC12111">
        <v>-0.41499999999999998</v>
      </c>
      <c r="DD12111">
        <v>26.106999999999999</v>
      </c>
      <c r="DE12111">
        <v>162.601</v>
      </c>
      <c r="DF12111">
        <v>8.8290000000000006</v>
      </c>
      <c r="DG12111">
        <v>480.81</v>
      </c>
      <c r="DH12111">
        <v>22.806999999999999</v>
      </c>
      <c r="DI12111">
        <v>7.2140000000000004</v>
      </c>
      <c r="DJ12111" t="s">
        <v>131</v>
      </c>
      <c r="DK12111">
        <v>0</v>
      </c>
      <c r="DL12111">
        <v>0</v>
      </c>
      <c r="DM12111">
        <v>0</v>
      </c>
      <c r="DN12111">
        <v>0</v>
      </c>
      <c r="DO12111">
        <v>0</v>
      </c>
      <c r="DP12111">
        <v>0</v>
      </c>
      <c r="DQ12111">
        <v>0</v>
      </c>
      <c r="DR12111" t="s">
        <v>131</v>
      </c>
      <c r="DS12111">
        <v>0</v>
      </c>
      <c r="DT12111">
        <v>0</v>
      </c>
      <c r="DU12111">
        <v>0</v>
      </c>
      <c r="DV12111">
        <v>0</v>
      </c>
      <c r="DW12111">
        <v>0</v>
      </c>
      <c r="DX12111">
        <v>0</v>
      </c>
      <c r="DY12111">
        <v>0</v>
      </c>
    </row>
    <row r="12112" spans="1:129" hidden="1" x14ac:dyDescent="0.3">
      <c r="A12112" t="s">
        <v>3641</v>
      </c>
      <c r="B12112">
        <v>1988</v>
      </c>
      <c r="C12112" t="s">
        <v>3642</v>
      </c>
      <c r="D12112">
        <v>5170444</v>
      </c>
      <c r="E12112">
        <v>16515979264</v>
      </c>
      <c r="F12112" t="s">
        <v>131</v>
      </c>
      <c r="G12112" t="s">
        <v>131</v>
      </c>
      <c r="H12112" t="s">
        <v>131</v>
      </c>
      <c r="I12112" t="s">
        <v>131</v>
      </c>
      <c r="M12112" t="s">
        <v>131</v>
      </c>
      <c r="V12112">
        <v>0</v>
      </c>
      <c r="W12112">
        <v>0</v>
      </c>
      <c r="X12112">
        <v>0</v>
      </c>
      <c r="AC12112" t="s">
        <v>131</v>
      </c>
      <c r="AD12112">
        <v>9.0839999999999996</v>
      </c>
      <c r="AE12112">
        <v>1.248</v>
      </c>
      <c r="AF12112">
        <v>2897.681</v>
      </c>
      <c r="AG12112">
        <v>0.90700000000000003</v>
      </c>
      <c r="AW12112">
        <v>0</v>
      </c>
      <c r="AX12112">
        <v>0</v>
      </c>
      <c r="AY12112">
        <v>0</v>
      </c>
      <c r="BU12112" t="s">
        <v>131</v>
      </c>
      <c r="CJ12112">
        <v>0</v>
      </c>
      <c r="CK12112">
        <v>0</v>
      </c>
      <c r="CL12112">
        <v>0</v>
      </c>
      <c r="DA12112">
        <v>14.981999999999999</v>
      </c>
      <c r="DJ12112" t="s">
        <v>131</v>
      </c>
      <c r="DR12112" t="s">
        <v>131</v>
      </c>
    </row>
    <row r="12113" spans="1:129" hidden="1" x14ac:dyDescent="0.3">
      <c r="A12113" t="s">
        <v>3643</v>
      </c>
      <c r="B12113">
        <v>1988</v>
      </c>
      <c r="C12113" t="s">
        <v>3644</v>
      </c>
      <c r="D12113">
        <v>431597</v>
      </c>
      <c r="E12113">
        <v>907104000</v>
      </c>
      <c r="F12113" t="s">
        <v>131</v>
      </c>
      <c r="G12113" t="s">
        <v>131</v>
      </c>
      <c r="H12113" t="s">
        <v>131</v>
      </c>
      <c r="I12113" t="s">
        <v>131</v>
      </c>
      <c r="M12113" t="s">
        <v>131</v>
      </c>
      <c r="V12113">
        <v>0</v>
      </c>
      <c r="W12113">
        <v>0</v>
      </c>
      <c r="X12113">
        <v>0</v>
      </c>
      <c r="AC12113" t="s">
        <v>131</v>
      </c>
      <c r="AD12113">
        <v>0.24199999999999999</v>
      </c>
      <c r="AE12113">
        <v>1E-3</v>
      </c>
      <c r="AF12113">
        <v>747.35199999999998</v>
      </c>
      <c r="AG12113">
        <v>0.35599999999999998</v>
      </c>
      <c r="AW12113">
        <v>0</v>
      </c>
      <c r="AX12113">
        <v>0</v>
      </c>
      <c r="AY12113">
        <v>0</v>
      </c>
      <c r="BU12113" t="s">
        <v>131</v>
      </c>
      <c r="CJ12113">
        <v>0</v>
      </c>
      <c r="CK12113">
        <v>0</v>
      </c>
      <c r="CL12113">
        <v>0</v>
      </c>
      <c r="DA12113">
        <v>0.32300000000000001</v>
      </c>
      <c r="DJ12113" t="s">
        <v>131</v>
      </c>
      <c r="DR12113" t="s">
        <v>131</v>
      </c>
    </row>
    <row r="12114" spans="1:129" hidden="1" x14ac:dyDescent="0.3">
      <c r="A12114" t="s">
        <v>3647</v>
      </c>
      <c r="B12114">
        <v>1988</v>
      </c>
      <c r="C12114" t="s">
        <v>3648</v>
      </c>
      <c r="D12114">
        <v>1559598</v>
      </c>
      <c r="E12114">
        <v>27713411072</v>
      </c>
      <c r="F12114" t="s">
        <v>131</v>
      </c>
      <c r="G12114" t="s">
        <v>131</v>
      </c>
      <c r="H12114" t="s">
        <v>131</v>
      </c>
      <c r="I12114" t="s">
        <v>131</v>
      </c>
      <c r="M12114" t="s">
        <v>131</v>
      </c>
      <c r="O12114">
        <v>-4.609</v>
      </c>
      <c r="P12114">
        <v>-3.177</v>
      </c>
      <c r="Q12114">
        <v>42161.016000000003</v>
      </c>
      <c r="R12114">
        <v>65.754000000000005</v>
      </c>
      <c r="Z12114">
        <v>55.898000000000003</v>
      </c>
      <c r="AB12114">
        <v>17.626999999999999</v>
      </c>
      <c r="AC12114" t="s">
        <v>239</v>
      </c>
      <c r="AD12114">
        <v>-1.6990000000000001</v>
      </c>
      <c r="AE12114">
        <v>-2.0329999999999999</v>
      </c>
      <c r="AF12114">
        <v>75425.116999999998</v>
      </c>
      <c r="AG12114">
        <v>4.2450000000000001</v>
      </c>
      <c r="AH12114">
        <v>-1.6990000000000001</v>
      </c>
      <c r="AI12114">
        <v>-2.0329999999999999</v>
      </c>
      <c r="AL12114">
        <v>75425.116999999998</v>
      </c>
      <c r="AM12114">
        <v>117.633</v>
      </c>
      <c r="AO12114">
        <v>100</v>
      </c>
      <c r="AP12114">
        <v>7.6989999999999998</v>
      </c>
      <c r="AQ12114">
        <v>0.79500000000000004</v>
      </c>
      <c r="AR12114">
        <v>11.12</v>
      </c>
      <c r="AU12114">
        <v>7130.2539999999999</v>
      </c>
      <c r="BA12114">
        <v>9.4529999999999994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0</v>
      </c>
      <c r="BL12114">
        <v>0</v>
      </c>
      <c r="BM12114">
        <v>0</v>
      </c>
      <c r="BN12114">
        <v>0</v>
      </c>
      <c r="BO12114">
        <v>0</v>
      </c>
      <c r="BP12114">
        <v>0</v>
      </c>
      <c r="BQ12114">
        <v>0</v>
      </c>
      <c r="BR12114">
        <v>0</v>
      </c>
      <c r="BU12114" t="s">
        <v>131</v>
      </c>
      <c r="BV12114">
        <v>0</v>
      </c>
      <c r="BW12114">
        <v>0</v>
      </c>
      <c r="BX12114">
        <v>0</v>
      </c>
      <c r="BY12114">
        <v>0</v>
      </c>
      <c r="BZ12114">
        <v>0</v>
      </c>
      <c r="CA12114">
        <v>0</v>
      </c>
      <c r="CB12114">
        <v>0</v>
      </c>
      <c r="CC12114">
        <v>0.86199999999999999</v>
      </c>
      <c r="CD12114">
        <v>0.34899999999999998</v>
      </c>
      <c r="CE12114">
        <v>40.758000000000003</v>
      </c>
      <c r="CH12114">
        <v>26133.85</v>
      </c>
      <c r="CN12114">
        <v>34.649000000000001</v>
      </c>
      <c r="CZ12114">
        <v>11302.272000000001</v>
      </c>
      <c r="DA12114">
        <v>117.633</v>
      </c>
      <c r="DC12114">
        <v>0</v>
      </c>
      <c r="DD12114">
        <v>0</v>
      </c>
      <c r="DG12114">
        <v>0</v>
      </c>
      <c r="DI12114">
        <v>0</v>
      </c>
      <c r="DJ12114" t="s">
        <v>131</v>
      </c>
      <c r="DR12114" t="s">
        <v>131</v>
      </c>
    </row>
    <row r="12115" spans="1:129" hidden="1" x14ac:dyDescent="0.3">
      <c r="A12115" t="s">
        <v>3710</v>
      </c>
      <c r="B12115">
        <v>1988</v>
      </c>
      <c r="C12115" t="s">
        <v>3711</v>
      </c>
      <c r="D12115">
        <v>794440</v>
      </c>
      <c r="E12115">
        <v>2846423552</v>
      </c>
      <c r="F12115" t="s">
        <v>131</v>
      </c>
      <c r="G12115" t="s">
        <v>131</v>
      </c>
      <c r="H12115" t="s">
        <v>131</v>
      </c>
      <c r="I12115" t="s">
        <v>131</v>
      </c>
      <c r="M12115" t="s">
        <v>131</v>
      </c>
      <c r="U12115">
        <v>-11.515000000000001</v>
      </c>
      <c r="V12115">
        <v>-0.13200000000000001</v>
      </c>
      <c r="W12115">
        <v>1272.9670000000001</v>
      </c>
      <c r="X12115">
        <v>1.0109999999999999</v>
      </c>
      <c r="AC12115" t="s">
        <v>131</v>
      </c>
      <c r="AD12115">
        <v>1.075</v>
      </c>
      <c r="AE12115">
        <v>3.5000000000000003E-2</v>
      </c>
      <c r="AF12115">
        <v>4168.1779999999999</v>
      </c>
      <c r="AG12115">
        <v>1.163</v>
      </c>
      <c r="AW12115">
        <v>0</v>
      </c>
      <c r="AX12115">
        <v>0</v>
      </c>
      <c r="AY12115">
        <v>0</v>
      </c>
      <c r="BU12115" t="s">
        <v>131</v>
      </c>
      <c r="CJ12115">
        <v>0</v>
      </c>
      <c r="CK12115">
        <v>0</v>
      </c>
      <c r="CL12115">
        <v>0</v>
      </c>
      <c r="DA12115">
        <v>3.3109999999999999</v>
      </c>
      <c r="DJ12115" t="s">
        <v>131</v>
      </c>
      <c r="DR12115" t="s">
        <v>131</v>
      </c>
    </row>
    <row r="12116" spans="1:129" hidden="1" x14ac:dyDescent="0.3">
      <c r="A12116" t="s">
        <v>3712</v>
      </c>
      <c r="B12116">
        <v>1988</v>
      </c>
      <c r="C12116" t="s">
        <v>3713</v>
      </c>
      <c r="D12116">
        <v>44511536</v>
      </c>
      <c r="E12116">
        <v>45041422336</v>
      </c>
      <c r="F12116" t="s">
        <v>131</v>
      </c>
      <c r="G12116" t="s">
        <v>131</v>
      </c>
      <c r="H12116" t="s">
        <v>131</v>
      </c>
      <c r="I12116" t="s">
        <v>131</v>
      </c>
      <c r="M12116" t="s">
        <v>131</v>
      </c>
      <c r="V12116">
        <v>0</v>
      </c>
      <c r="W12116">
        <v>0</v>
      </c>
      <c r="X12116">
        <v>0</v>
      </c>
      <c r="AC12116" t="s">
        <v>131</v>
      </c>
      <c r="AD12116">
        <v>-1.85</v>
      </c>
      <c r="AE12116">
        <v>-0.27200000000000002</v>
      </c>
      <c r="AF12116">
        <v>324.07400000000001</v>
      </c>
      <c r="AG12116">
        <v>0.32</v>
      </c>
      <c r="AW12116">
        <v>0</v>
      </c>
      <c r="AX12116">
        <v>0</v>
      </c>
      <c r="AY12116">
        <v>0</v>
      </c>
      <c r="BU12116" t="s">
        <v>131</v>
      </c>
      <c r="CJ12116">
        <v>0</v>
      </c>
      <c r="CK12116">
        <v>0</v>
      </c>
      <c r="CL12116">
        <v>0</v>
      </c>
      <c r="DA12116">
        <v>14.425000000000001</v>
      </c>
      <c r="DJ12116" t="s">
        <v>131</v>
      </c>
      <c r="DR12116" t="s">
        <v>131</v>
      </c>
    </row>
    <row r="12117" spans="1:129" hidden="1" x14ac:dyDescent="0.3">
      <c r="A12117" t="s">
        <v>3714</v>
      </c>
      <c r="B12117">
        <v>1988</v>
      </c>
      <c r="C12117" t="s">
        <v>131</v>
      </c>
      <c r="F12117" t="s">
        <v>131</v>
      </c>
      <c r="G12117" t="s">
        <v>131</v>
      </c>
      <c r="H12117" t="s">
        <v>131</v>
      </c>
      <c r="I12117" t="s">
        <v>131</v>
      </c>
      <c r="M12117" t="s">
        <v>131</v>
      </c>
      <c r="AC12117" t="s">
        <v>131</v>
      </c>
      <c r="AD12117">
        <v>2.9990000000000001</v>
      </c>
      <c r="AE12117">
        <v>543.57799999999997</v>
      </c>
      <c r="BU12117" t="s">
        <v>131</v>
      </c>
      <c r="DA12117">
        <v>18666.028999999999</v>
      </c>
      <c r="DJ12117" t="s">
        <v>131</v>
      </c>
      <c r="DR12117" t="s">
        <v>131</v>
      </c>
    </row>
    <row r="12118" spans="1:129" hidden="1" x14ac:dyDescent="0.3">
      <c r="A12118" t="s">
        <v>3715</v>
      </c>
      <c r="B12118">
        <v>1988</v>
      </c>
      <c r="C12118" t="s">
        <v>131</v>
      </c>
      <c r="F12118" t="s">
        <v>131</v>
      </c>
      <c r="G12118" t="s">
        <v>131</v>
      </c>
      <c r="H12118" t="s">
        <v>131</v>
      </c>
      <c r="I12118" t="s">
        <v>131</v>
      </c>
      <c r="M12118" t="s">
        <v>131</v>
      </c>
      <c r="U12118">
        <v>1.2809999999999999</v>
      </c>
      <c r="V12118">
        <v>48.429000000000002</v>
      </c>
      <c r="X12118">
        <v>3830.3110000000001</v>
      </c>
      <c r="AC12118" t="s">
        <v>131</v>
      </c>
      <c r="AV12118">
        <v>7.2320000000000002</v>
      </c>
      <c r="AW12118">
        <v>551.95699999999999</v>
      </c>
      <c r="AY12118">
        <v>8183.6390000000001</v>
      </c>
      <c r="BU12118" t="s">
        <v>131</v>
      </c>
      <c r="CI12118">
        <v>0.41299999999999998</v>
      </c>
      <c r="CJ12118">
        <v>32.112000000000002</v>
      </c>
      <c r="CL12118">
        <v>7809.2110000000002</v>
      </c>
      <c r="DJ12118" t="s">
        <v>131</v>
      </c>
      <c r="DR12118" t="s">
        <v>131</v>
      </c>
    </row>
    <row r="12119" spans="1:129" x14ac:dyDescent="0.3">
      <c r="A12119" t="s">
        <v>3716</v>
      </c>
      <c r="B12119">
        <v>1988</v>
      </c>
      <c r="C12119" t="s">
        <v>131</v>
      </c>
      <c r="D12119">
        <v>717211203</v>
      </c>
      <c r="F12119" t="s">
        <v>131</v>
      </c>
      <c r="G12119" t="s">
        <v>131</v>
      </c>
      <c r="H12119" t="s">
        <v>131</v>
      </c>
      <c r="I12119" t="s">
        <v>131</v>
      </c>
      <c r="M12119" t="s">
        <v>131</v>
      </c>
      <c r="O12119">
        <v>-1.863</v>
      </c>
      <c r="P12119">
        <v>-177.01300000000001</v>
      </c>
      <c r="Q12119">
        <v>13004.294</v>
      </c>
      <c r="R12119">
        <v>9326.8250000000007</v>
      </c>
      <c r="S12119">
        <v>1830</v>
      </c>
      <c r="T12119">
        <v>1312</v>
      </c>
      <c r="U12119">
        <v>8.0000000000000002E-3</v>
      </c>
      <c r="V12119">
        <v>0.65200000000000002</v>
      </c>
      <c r="W12119">
        <v>12075.079</v>
      </c>
      <c r="X12119">
        <v>8660.3819999999996</v>
      </c>
      <c r="Y12119">
        <v>31</v>
      </c>
      <c r="Z12119">
        <v>26.524000000000001</v>
      </c>
      <c r="AB12119">
        <v>4185.0810000000001</v>
      </c>
      <c r="AC12119" t="s">
        <v>529</v>
      </c>
      <c r="AD12119">
        <v>1.1619999999999999</v>
      </c>
      <c r="AE12119">
        <v>404.02300000000002</v>
      </c>
      <c r="AF12119">
        <v>49028.762000000002</v>
      </c>
      <c r="AH12119">
        <v>0.252</v>
      </c>
      <c r="AI12119">
        <v>76.123000000000005</v>
      </c>
      <c r="AJ12119">
        <v>3363.5520000000001</v>
      </c>
      <c r="AK12119">
        <v>2412.377</v>
      </c>
      <c r="AL12119">
        <v>42203.34</v>
      </c>
      <c r="AM12119">
        <v>30268.706999999999</v>
      </c>
      <c r="AN12119">
        <v>57.642000000000003</v>
      </c>
      <c r="AO12119">
        <v>86.078999999999994</v>
      </c>
      <c r="AP12119">
        <v>3.13</v>
      </c>
      <c r="AQ12119">
        <v>257.19099999999997</v>
      </c>
      <c r="AR12119">
        <v>8473.3790000000008</v>
      </c>
      <c r="AS12119">
        <v>1017</v>
      </c>
      <c r="AT12119">
        <v>730</v>
      </c>
      <c r="AU12119">
        <v>11814.343000000001</v>
      </c>
      <c r="AV12119">
        <v>3.6040000000000001</v>
      </c>
      <c r="AW12119">
        <v>274.11700000000002</v>
      </c>
      <c r="AX12119">
        <v>10985.654</v>
      </c>
      <c r="AY12119">
        <v>7879.0339999999997</v>
      </c>
      <c r="AZ12119">
        <v>17</v>
      </c>
      <c r="BA12119">
        <v>24.097000000000001</v>
      </c>
      <c r="BC12119">
        <v>3.8650000000000002</v>
      </c>
      <c r="BD12119">
        <v>76.962999999999994</v>
      </c>
      <c r="BE12119">
        <v>2068.3049999999998</v>
      </c>
      <c r="BF12119">
        <v>975.25400000000002</v>
      </c>
      <c r="BG12119">
        <v>699.46299999999997</v>
      </c>
      <c r="BH12119">
        <v>2883.8150000000001</v>
      </c>
      <c r="BI12119">
        <v>16.713000000000001</v>
      </c>
      <c r="BJ12119">
        <v>5.8819999999999997</v>
      </c>
      <c r="BK12119">
        <v>7.2380000000000004</v>
      </c>
      <c r="BL12119">
        <v>327.89800000000002</v>
      </c>
      <c r="BM12119">
        <v>4895.268</v>
      </c>
      <c r="BN12119">
        <v>2362.5479999999998</v>
      </c>
      <c r="BO12119">
        <v>1694.4459999999999</v>
      </c>
      <c r="BP12119">
        <v>6825.42</v>
      </c>
      <c r="BQ12119">
        <v>40.488</v>
      </c>
      <c r="BR12119">
        <v>13.920999999999999</v>
      </c>
      <c r="BU12119" t="s">
        <v>3747</v>
      </c>
      <c r="BV12119">
        <v>248</v>
      </c>
      <c r="BW12119">
        <v>2784</v>
      </c>
      <c r="BX12119">
        <v>1368</v>
      </c>
      <c r="BY12119">
        <v>981</v>
      </c>
      <c r="BZ12119">
        <v>3881</v>
      </c>
      <c r="CA12119">
        <v>23</v>
      </c>
      <c r="CB12119">
        <v>8</v>
      </c>
      <c r="CC12119">
        <v>-3.3000000000000002E-2</v>
      </c>
      <c r="CD12119">
        <v>-4.0570000000000004</v>
      </c>
      <c r="CE12119">
        <v>12468.502</v>
      </c>
      <c r="CF12119">
        <v>516.42399999999998</v>
      </c>
      <c r="CG12119">
        <v>370.38499999999999</v>
      </c>
      <c r="CH12119">
        <v>17384.701000000001</v>
      </c>
      <c r="CI12119">
        <v>-0.35299999999999998</v>
      </c>
      <c r="CJ12119">
        <v>-32.606999999999999</v>
      </c>
      <c r="CK12119">
        <v>12839.851000000001</v>
      </c>
      <c r="CL12119">
        <v>9208.8850000000002</v>
      </c>
      <c r="CM12119">
        <v>8.85</v>
      </c>
      <c r="CN12119">
        <v>35.457999999999998</v>
      </c>
      <c r="CO12119">
        <v>42.264000000000003</v>
      </c>
      <c r="CP12119">
        <v>13.61</v>
      </c>
      <c r="CR12119">
        <v>6.181</v>
      </c>
      <c r="CS12119">
        <v>2.4910000000000001</v>
      </c>
      <c r="CT12119">
        <v>18.975999999999999</v>
      </c>
      <c r="CV12119">
        <v>58.927999999999997</v>
      </c>
      <c r="CW12119">
        <v>0</v>
      </c>
      <c r="CY12119">
        <v>0.12</v>
      </c>
      <c r="CZ12119">
        <v>5835.2129999999997</v>
      </c>
      <c r="DA12119">
        <v>35163.976999999999</v>
      </c>
      <c r="DB12119">
        <v>3.927</v>
      </c>
      <c r="DC12119">
        <v>79.867000000000004</v>
      </c>
      <c r="DD12119">
        <v>2111.5459999999998</v>
      </c>
      <c r="DE12119">
        <v>994.69100000000003</v>
      </c>
      <c r="DF12119">
        <v>713.40300000000002</v>
      </c>
      <c r="DG12119">
        <v>2944.107</v>
      </c>
      <c r="DH12119">
        <v>17.045999999999999</v>
      </c>
      <c r="DI12119">
        <v>6.0049999999999999</v>
      </c>
      <c r="DJ12119" t="s">
        <v>131</v>
      </c>
      <c r="DK12119">
        <v>0</v>
      </c>
      <c r="DL12119">
        <v>0</v>
      </c>
      <c r="DM12119">
        <v>1E-3</v>
      </c>
      <c r="DN12119">
        <v>1E-3</v>
      </c>
      <c r="DO12119">
        <v>0</v>
      </c>
      <c r="DP12119">
        <v>0</v>
      </c>
      <c r="DQ12119">
        <v>0</v>
      </c>
      <c r="DR12119" t="s">
        <v>3748</v>
      </c>
      <c r="DS12119">
        <v>0</v>
      </c>
      <c r="DT12119">
        <v>1</v>
      </c>
      <c r="DU12119">
        <v>0</v>
      </c>
      <c r="DV12119">
        <v>0</v>
      </c>
      <c r="DW12119">
        <v>1</v>
      </c>
      <c r="DX12119">
        <v>0</v>
      </c>
      <c r="DY12119">
        <v>0</v>
      </c>
    </row>
    <row r="12120" spans="1:129" hidden="1" x14ac:dyDescent="0.3">
      <c r="A12120" t="s">
        <v>3863</v>
      </c>
      <c r="B12120">
        <v>1988</v>
      </c>
      <c r="C12120" t="s">
        <v>131</v>
      </c>
      <c r="F12120" t="s">
        <v>131</v>
      </c>
      <c r="G12120" t="s">
        <v>256</v>
      </c>
      <c r="H12120" t="s">
        <v>131</v>
      </c>
      <c r="I12120" t="s">
        <v>256</v>
      </c>
      <c r="M12120" t="s">
        <v>256</v>
      </c>
      <c r="O12120">
        <v>-2.0569999999999999</v>
      </c>
      <c r="P12120">
        <v>-148.80600000000001</v>
      </c>
      <c r="R12120">
        <v>7086.9960000000001</v>
      </c>
      <c r="T12120">
        <v>1173</v>
      </c>
      <c r="U12120">
        <v>-1.296</v>
      </c>
      <c r="V12120">
        <v>-84.843999999999994</v>
      </c>
      <c r="X12120">
        <v>6463.7849999999999</v>
      </c>
      <c r="Y12120">
        <v>37</v>
      </c>
      <c r="Z12120">
        <v>28.355</v>
      </c>
      <c r="AB12120">
        <v>3129.4789999999998</v>
      </c>
      <c r="AC12120" t="s">
        <v>2728</v>
      </c>
      <c r="AD12120">
        <v>1.0900000000000001</v>
      </c>
      <c r="AE12120">
        <v>269.58999999999997</v>
      </c>
      <c r="AH12120">
        <v>-0.31</v>
      </c>
      <c r="AI12120">
        <v>-64.938999999999993</v>
      </c>
      <c r="AK12120">
        <v>1661.646</v>
      </c>
      <c r="AM12120">
        <v>20871.273000000001</v>
      </c>
      <c r="AN12120">
        <v>53.097000000000001</v>
      </c>
      <c r="AO12120">
        <v>83.504999999999995</v>
      </c>
      <c r="AP12120">
        <v>0.86399999999999999</v>
      </c>
      <c r="AQ12120">
        <v>37.238</v>
      </c>
      <c r="AR12120">
        <v>4348.9129999999996</v>
      </c>
      <c r="AT12120">
        <v>239</v>
      </c>
      <c r="AV12120">
        <v>-5.5519999999999996</v>
      </c>
      <c r="AW12120">
        <v>-144.309</v>
      </c>
      <c r="AY12120">
        <v>2455.1350000000002</v>
      </c>
      <c r="AZ12120">
        <v>8</v>
      </c>
      <c r="BA12120">
        <v>17.399999999999999</v>
      </c>
      <c r="BC12120">
        <v>7.17</v>
      </c>
      <c r="BD12120">
        <v>112.25700000000001</v>
      </c>
      <c r="BE12120">
        <v>1678</v>
      </c>
      <c r="BG12120">
        <v>567.46900000000005</v>
      </c>
      <c r="BI12120">
        <v>18.132999999999999</v>
      </c>
      <c r="BJ12120">
        <v>6.7140000000000004</v>
      </c>
      <c r="BK12120">
        <v>8.8610000000000007</v>
      </c>
      <c r="BL12120">
        <v>334.53100000000001</v>
      </c>
      <c r="BM12120">
        <v>4122.6210000000001</v>
      </c>
      <c r="BO12120">
        <v>1427.7059999999999</v>
      </c>
      <c r="BQ12120">
        <v>45.621000000000002</v>
      </c>
      <c r="BR12120">
        <v>16.495000000000001</v>
      </c>
      <c r="BU12120" t="s">
        <v>3887</v>
      </c>
      <c r="BV12120">
        <v>219</v>
      </c>
      <c r="BW12120">
        <v>2401</v>
      </c>
      <c r="BY12120">
        <v>846</v>
      </c>
      <c r="CA12120">
        <v>27</v>
      </c>
      <c r="CB12120">
        <v>10</v>
      </c>
      <c r="CC12120">
        <v>0.497</v>
      </c>
      <c r="CD12120">
        <v>46.628</v>
      </c>
      <c r="CE12120">
        <v>9435.3639999999996</v>
      </c>
      <c r="CG12120">
        <v>249.58199999999999</v>
      </c>
      <c r="CI12120">
        <v>-0.93400000000000005</v>
      </c>
      <c r="CJ12120">
        <v>-24.443000000000001</v>
      </c>
      <c r="CL12120">
        <v>2593.9850000000001</v>
      </c>
      <c r="CM12120">
        <v>7.9749999999999996</v>
      </c>
      <c r="CN12120">
        <v>37.750999999999998</v>
      </c>
      <c r="CO12120">
        <v>42.457999999999998</v>
      </c>
      <c r="CP12120">
        <v>13.678000000000001</v>
      </c>
      <c r="CR12120">
        <v>6.2350000000000003</v>
      </c>
      <c r="CS12120">
        <v>2.52</v>
      </c>
      <c r="CW12120">
        <v>0</v>
      </c>
      <c r="CY12120">
        <v>0.17</v>
      </c>
      <c r="DA12120">
        <v>24993.895</v>
      </c>
      <c r="DB12120">
        <v>7.1710000000000003</v>
      </c>
      <c r="DC12120">
        <v>115.19199999999999</v>
      </c>
      <c r="DD12120">
        <v>1721.4359999999999</v>
      </c>
      <c r="DF12120">
        <v>581.47799999999995</v>
      </c>
      <c r="DH12120">
        <v>18.581</v>
      </c>
      <c r="DI12120">
        <v>6.8869999999999996</v>
      </c>
      <c r="DJ12120" t="s">
        <v>131</v>
      </c>
      <c r="DK12120">
        <v>0</v>
      </c>
      <c r="DL12120">
        <v>0</v>
      </c>
      <c r="DN12120">
        <v>1E-3</v>
      </c>
      <c r="DP12120">
        <v>0</v>
      </c>
      <c r="DQ12120">
        <v>0</v>
      </c>
      <c r="DR12120" t="s">
        <v>3748</v>
      </c>
      <c r="DS12120">
        <v>0</v>
      </c>
      <c r="DT12120">
        <v>1</v>
      </c>
      <c r="DV12120">
        <v>0</v>
      </c>
      <c r="DX12120">
        <v>0</v>
      </c>
      <c r="DY12120">
        <v>0</v>
      </c>
    </row>
    <row r="12121" spans="1:129" hidden="1" x14ac:dyDescent="0.3">
      <c r="A12121" t="s">
        <v>4077</v>
      </c>
      <c r="B12121">
        <v>1988</v>
      </c>
      <c r="C12121" t="s">
        <v>131</v>
      </c>
      <c r="F12121" t="s">
        <v>131</v>
      </c>
      <c r="G12121" t="s">
        <v>131</v>
      </c>
      <c r="H12121" t="s">
        <v>131</v>
      </c>
      <c r="I12121" t="s">
        <v>131</v>
      </c>
      <c r="M12121" t="s">
        <v>131</v>
      </c>
      <c r="U12121">
        <v>-1.5529999999999999</v>
      </c>
      <c r="V12121">
        <v>-79.406999999999996</v>
      </c>
      <c r="X12121">
        <v>5033.2280000000001</v>
      </c>
      <c r="AC12121" t="s">
        <v>131</v>
      </c>
      <c r="AV12121">
        <v>-4.4029999999999996</v>
      </c>
      <c r="AW12121">
        <v>-115.41200000000001</v>
      </c>
      <c r="AY12121">
        <v>2505.5459999999998</v>
      </c>
      <c r="BU12121" t="s">
        <v>131</v>
      </c>
      <c r="CI12121">
        <v>-1.022</v>
      </c>
      <c r="CJ12121">
        <v>-28.774999999999999</v>
      </c>
      <c r="CL12121">
        <v>2787.5189999999998</v>
      </c>
      <c r="DJ12121" t="s">
        <v>131</v>
      </c>
      <c r="DR12121" t="s">
        <v>131</v>
      </c>
    </row>
    <row r="12122" spans="1:129" hidden="1" x14ac:dyDescent="0.3">
      <c r="A12122" t="s">
        <v>4078</v>
      </c>
      <c r="B12122">
        <v>1988</v>
      </c>
      <c r="C12122" t="s">
        <v>131</v>
      </c>
      <c r="D12122">
        <v>415961589</v>
      </c>
      <c r="F12122" t="s">
        <v>131</v>
      </c>
      <c r="G12122" t="s">
        <v>256</v>
      </c>
      <c r="H12122" t="s">
        <v>256</v>
      </c>
      <c r="I12122" t="s">
        <v>256</v>
      </c>
      <c r="M12122" t="s">
        <v>256</v>
      </c>
      <c r="O12122">
        <v>-1.302</v>
      </c>
      <c r="P12122">
        <v>-65.66</v>
      </c>
      <c r="Q12122">
        <v>11967.973</v>
      </c>
      <c r="R12122">
        <v>4978.2169999999996</v>
      </c>
      <c r="S12122">
        <v>1912</v>
      </c>
      <c r="T12122">
        <v>795</v>
      </c>
      <c r="U12122">
        <v>-1.3149999999999999</v>
      </c>
      <c r="V12122">
        <v>-57.325000000000003</v>
      </c>
      <c r="W12122">
        <v>10343.92</v>
      </c>
      <c r="X12122">
        <v>4302.6729999999998</v>
      </c>
      <c r="Y12122">
        <v>36</v>
      </c>
      <c r="Z12122">
        <v>28.399000000000001</v>
      </c>
      <c r="AB12122">
        <v>2197.5210000000002</v>
      </c>
      <c r="AC12122" t="s">
        <v>4103</v>
      </c>
      <c r="AD12122">
        <v>0.83899999999999997</v>
      </c>
      <c r="AE12122">
        <v>145.881</v>
      </c>
      <c r="AF12122">
        <v>42142.137000000002</v>
      </c>
      <c r="AH12122">
        <v>-0.312</v>
      </c>
      <c r="AI12122">
        <v>-45.506</v>
      </c>
      <c r="AJ12122">
        <v>2720.69</v>
      </c>
      <c r="AK12122">
        <v>1131.703</v>
      </c>
      <c r="AL12122">
        <v>35002.273000000001</v>
      </c>
      <c r="AM12122">
        <v>14559.602000000001</v>
      </c>
      <c r="AN12122">
        <v>51.499000000000002</v>
      </c>
      <c r="AO12122">
        <v>83.058000000000007</v>
      </c>
      <c r="AP12122">
        <v>-9.7000000000000003E-2</v>
      </c>
      <c r="AQ12122">
        <v>-2.59</v>
      </c>
      <c r="AR12122">
        <v>2679.201</v>
      </c>
      <c r="AS12122">
        <v>424</v>
      </c>
      <c r="AT12122">
        <v>177</v>
      </c>
      <c r="AU12122">
        <v>6440.982</v>
      </c>
      <c r="AV12122">
        <v>-6.6079999999999997</v>
      </c>
      <c r="AW12122">
        <v>-98.561000000000007</v>
      </c>
      <c r="AX12122">
        <v>3348.5920000000001</v>
      </c>
      <c r="AY12122">
        <v>1392.886</v>
      </c>
      <c r="AZ12122">
        <v>8</v>
      </c>
      <c r="BA12122">
        <v>15.284000000000001</v>
      </c>
      <c r="BC12122">
        <v>5.569</v>
      </c>
      <c r="BD12122">
        <v>52.128999999999998</v>
      </c>
      <c r="BE12122">
        <v>988.22199999999998</v>
      </c>
      <c r="BF12122">
        <v>803.43600000000004</v>
      </c>
      <c r="BG12122">
        <v>334.19900000000001</v>
      </c>
      <c r="BH12122">
        <v>2375.7530000000002</v>
      </c>
      <c r="BI12122">
        <v>15.208</v>
      </c>
      <c r="BJ12122">
        <v>5.6369999999999996</v>
      </c>
      <c r="BK12122">
        <v>6.9050000000000002</v>
      </c>
      <c r="BL12122">
        <v>191.38800000000001</v>
      </c>
      <c r="BM12122">
        <v>2969.9079999999999</v>
      </c>
      <c r="BN12122">
        <v>2479.4479999999999</v>
      </c>
      <c r="BO12122">
        <v>1031.355</v>
      </c>
      <c r="BP12122">
        <v>7139.8620000000001</v>
      </c>
      <c r="BQ12122">
        <v>46.933</v>
      </c>
      <c r="BR12122">
        <v>16.942</v>
      </c>
      <c r="BU12122" t="s">
        <v>4104</v>
      </c>
      <c r="BV12122">
        <v>136</v>
      </c>
      <c r="BW12122">
        <v>1941</v>
      </c>
      <c r="BX12122">
        <v>1644</v>
      </c>
      <c r="BY12122">
        <v>684</v>
      </c>
      <c r="BZ12122">
        <v>4666</v>
      </c>
      <c r="CA12122">
        <v>31</v>
      </c>
      <c r="CB12122">
        <v>11</v>
      </c>
      <c r="CC12122">
        <v>0.33100000000000002</v>
      </c>
      <c r="CD12122">
        <v>22.742999999999999</v>
      </c>
      <c r="CE12122">
        <v>6902.1840000000002</v>
      </c>
      <c r="CF12122">
        <v>384.36500000000001</v>
      </c>
      <c r="CG12122">
        <v>159.881</v>
      </c>
      <c r="CH12122">
        <v>16593.32</v>
      </c>
      <c r="CI12122">
        <v>1.718</v>
      </c>
      <c r="CJ12122">
        <v>7.5709999999999997</v>
      </c>
      <c r="CK12122">
        <v>1077.8330000000001</v>
      </c>
      <c r="CL12122">
        <v>448.33699999999999</v>
      </c>
      <c r="CM12122">
        <v>7.2759999999999998</v>
      </c>
      <c r="CN12122">
        <v>39.375</v>
      </c>
      <c r="CO12122">
        <v>39.843000000000004</v>
      </c>
      <c r="CP12122">
        <v>12.824</v>
      </c>
      <c r="CR12122">
        <v>6.4130000000000003</v>
      </c>
      <c r="CS12122">
        <v>2.4329999999999998</v>
      </c>
      <c r="CT12122">
        <v>30.83</v>
      </c>
      <c r="CV12122">
        <v>95.786000000000001</v>
      </c>
      <c r="CW12122">
        <v>1</v>
      </c>
      <c r="CY12122">
        <v>0.22700000000000001</v>
      </c>
      <c r="CZ12122">
        <v>5282.9889999999996</v>
      </c>
      <c r="DA12122">
        <v>17529.509999999998</v>
      </c>
      <c r="DB12122">
        <v>5.6390000000000002</v>
      </c>
      <c r="DC12122">
        <v>54.972000000000001</v>
      </c>
      <c r="DD12122">
        <v>1029.04</v>
      </c>
      <c r="DE12122">
        <v>835.05899999999997</v>
      </c>
      <c r="DF12122">
        <v>347.35199999999998</v>
      </c>
      <c r="DG12122">
        <v>2473.8820000000001</v>
      </c>
      <c r="DH12122">
        <v>15.807</v>
      </c>
      <c r="DI12122">
        <v>5.87</v>
      </c>
      <c r="DJ12122" t="s">
        <v>131</v>
      </c>
      <c r="DK12122">
        <v>0</v>
      </c>
      <c r="DL12122">
        <v>0</v>
      </c>
      <c r="DM12122">
        <v>0</v>
      </c>
      <c r="DN12122">
        <v>0</v>
      </c>
      <c r="DO12122">
        <v>0</v>
      </c>
      <c r="DP12122">
        <v>0</v>
      </c>
      <c r="DQ12122">
        <v>0</v>
      </c>
      <c r="DR12122" t="s">
        <v>3748</v>
      </c>
      <c r="DS12122">
        <v>0</v>
      </c>
      <c r="DT12122">
        <v>1</v>
      </c>
      <c r="DU12122">
        <v>1</v>
      </c>
      <c r="DV12122">
        <v>0</v>
      </c>
      <c r="DW12122">
        <v>2</v>
      </c>
      <c r="DX12122">
        <v>0</v>
      </c>
      <c r="DY12122">
        <v>0</v>
      </c>
    </row>
    <row r="12123" spans="1:129" hidden="1" x14ac:dyDescent="0.3">
      <c r="A12123" t="s">
        <v>4329</v>
      </c>
      <c r="B12123">
        <v>1988</v>
      </c>
      <c r="C12123" t="s">
        <v>131</v>
      </c>
      <c r="F12123" t="s">
        <v>131</v>
      </c>
      <c r="G12123" t="s">
        <v>131</v>
      </c>
      <c r="H12123" t="s">
        <v>131</v>
      </c>
      <c r="I12123" t="s">
        <v>131</v>
      </c>
      <c r="M12123" t="s">
        <v>131</v>
      </c>
      <c r="AC12123" t="s">
        <v>131</v>
      </c>
      <c r="AD12123">
        <v>0.79700000000000004</v>
      </c>
      <c r="AE12123">
        <v>147.643</v>
      </c>
      <c r="BU12123" t="s">
        <v>131</v>
      </c>
      <c r="DA12123">
        <v>18664.898000000001</v>
      </c>
      <c r="DJ12123" t="s">
        <v>131</v>
      </c>
      <c r="DR12123" t="s">
        <v>131</v>
      </c>
    </row>
    <row r="12124" spans="1:129" hidden="1" x14ac:dyDescent="0.3">
      <c r="A12124" t="s">
        <v>4330</v>
      </c>
      <c r="B12124">
        <v>1988</v>
      </c>
      <c r="C12124" t="s">
        <v>4331</v>
      </c>
      <c r="D12124">
        <v>46984</v>
      </c>
      <c r="F12124" t="s">
        <v>131</v>
      </c>
      <c r="G12124" t="s">
        <v>131</v>
      </c>
      <c r="H12124" t="s">
        <v>131</v>
      </c>
      <c r="I12124" t="s">
        <v>131</v>
      </c>
      <c r="M12124" t="s">
        <v>131</v>
      </c>
      <c r="V12124">
        <v>0</v>
      </c>
      <c r="W12124">
        <v>0</v>
      </c>
      <c r="X12124">
        <v>0</v>
      </c>
      <c r="AC12124" t="s">
        <v>131</v>
      </c>
      <c r="AD12124">
        <v>5.1989999999999998</v>
      </c>
      <c r="AE12124">
        <v>0.12</v>
      </c>
      <c r="AF12124">
        <v>51731.398000000001</v>
      </c>
      <c r="AW12124">
        <v>0</v>
      </c>
      <c r="AX12124">
        <v>0</v>
      </c>
      <c r="AY12124">
        <v>0</v>
      </c>
      <c r="BU12124" t="s">
        <v>131</v>
      </c>
      <c r="CJ12124">
        <v>0</v>
      </c>
      <c r="CK12124">
        <v>0</v>
      </c>
      <c r="CL12124">
        <v>0</v>
      </c>
      <c r="DA12124">
        <v>2.431</v>
      </c>
      <c r="DJ12124" t="s">
        <v>131</v>
      </c>
      <c r="DR12124" t="s">
        <v>131</v>
      </c>
    </row>
    <row r="12125" spans="1:129" hidden="1" x14ac:dyDescent="0.3">
      <c r="A12125" t="s">
        <v>4332</v>
      </c>
      <c r="B12125">
        <v>1988</v>
      </c>
      <c r="C12125" t="s">
        <v>4333</v>
      </c>
      <c r="D12125">
        <v>2302</v>
      </c>
      <c r="F12125" t="s">
        <v>131</v>
      </c>
      <c r="G12125" t="s">
        <v>131</v>
      </c>
      <c r="H12125" t="s">
        <v>131</v>
      </c>
      <c r="I12125" t="s">
        <v>131</v>
      </c>
      <c r="M12125" t="s">
        <v>131</v>
      </c>
      <c r="V12125">
        <v>0</v>
      </c>
      <c r="W12125">
        <v>0</v>
      </c>
      <c r="X12125">
        <v>0</v>
      </c>
      <c r="AC12125" t="s">
        <v>131</v>
      </c>
      <c r="AD12125">
        <v>74.019000000000005</v>
      </c>
      <c r="AE12125">
        <v>3.6999999999999998E-2</v>
      </c>
      <c r="AF12125">
        <v>37802.593999999997</v>
      </c>
      <c r="AW12125">
        <v>0</v>
      </c>
      <c r="AX12125">
        <v>0</v>
      </c>
      <c r="AY12125">
        <v>0</v>
      </c>
      <c r="BU12125" t="s">
        <v>131</v>
      </c>
      <c r="CJ12125">
        <v>0</v>
      </c>
      <c r="CK12125">
        <v>0</v>
      </c>
      <c r="CL12125">
        <v>0</v>
      </c>
      <c r="DA12125">
        <v>8.6999999999999994E-2</v>
      </c>
      <c r="DJ12125" t="s">
        <v>131</v>
      </c>
      <c r="DR12125" t="s">
        <v>131</v>
      </c>
    </row>
    <row r="12126" spans="1:129" hidden="1" x14ac:dyDescent="0.3">
      <c r="A12126" t="s">
        <v>4334</v>
      </c>
      <c r="B12126">
        <v>1988</v>
      </c>
      <c r="C12126" t="s">
        <v>4335</v>
      </c>
      <c r="D12126">
        <v>764373</v>
      </c>
      <c r="F12126" t="s">
        <v>131</v>
      </c>
      <c r="G12126" t="s">
        <v>131</v>
      </c>
      <c r="H12126" t="s">
        <v>131</v>
      </c>
      <c r="I12126" t="s">
        <v>131</v>
      </c>
      <c r="M12126" t="s">
        <v>131</v>
      </c>
      <c r="V12126">
        <v>0</v>
      </c>
      <c r="W12126">
        <v>0</v>
      </c>
      <c r="X12126">
        <v>0</v>
      </c>
      <c r="AC12126" t="s">
        <v>131</v>
      </c>
      <c r="AD12126">
        <v>-0.78100000000000003</v>
      </c>
      <c r="AE12126">
        <v>-3.5000000000000003E-2</v>
      </c>
      <c r="AF12126">
        <v>5733.9369999999999</v>
      </c>
      <c r="AW12126">
        <v>0</v>
      </c>
      <c r="AX12126">
        <v>0</v>
      </c>
      <c r="AY12126">
        <v>0</v>
      </c>
      <c r="BU12126" t="s">
        <v>131</v>
      </c>
      <c r="CJ12126">
        <v>0</v>
      </c>
      <c r="CK12126">
        <v>0</v>
      </c>
      <c r="CL12126">
        <v>0</v>
      </c>
      <c r="DA12126">
        <v>4.383</v>
      </c>
      <c r="DJ12126" t="s">
        <v>131</v>
      </c>
      <c r="DR12126" t="s">
        <v>131</v>
      </c>
    </row>
    <row r="12127" spans="1:129" hidden="1" x14ac:dyDescent="0.3">
      <c r="A12127" t="s">
        <v>4336</v>
      </c>
      <c r="B12127">
        <v>1988</v>
      </c>
      <c r="C12127" t="s">
        <v>4337</v>
      </c>
      <c r="D12127">
        <v>4946563</v>
      </c>
      <c r="E12127">
        <v>126851457024</v>
      </c>
      <c r="F12127" t="s">
        <v>131</v>
      </c>
      <c r="G12127" t="s">
        <v>131</v>
      </c>
      <c r="H12127" t="s">
        <v>131</v>
      </c>
      <c r="I12127" t="s">
        <v>131</v>
      </c>
      <c r="M12127" t="s">
        <v>131</v>
      </c>
      <c r="O12127">
        <v>0.123</v>
      </c>
      <c r="P12127">
        <v>7.2999999999999995E-2</v>
      </c>
      <c r="Q12127">
        <v>12028.554</v>
      </c>
      <c r="R12127">
        <v>59.5</v>
      </c>
      <c r="V12127">
        <v>0</v>
      </c>
      <c r="W12127">
        <v>0</v>
      </c>
      <c r="X12127">
        <v>0</v>
      </c>
      <c r="Z12127">
        <v>19.681999999999999</v>
      </c>
      <c r="AB12127">
        <v>53.491</v>
      </c>
      <c r="AC12127" t="s">
        <v>4349</v>
      </c>
      <c r="AD12127">
        <v>-0.65400000000000003</v>
      </c>
      <c r="AE12127">
        <v>-1.9910000000000001</v>
      </c>
      <c r="AF12127">
        <v>61114.883000000002</v>
      </c>
      <c r="AG12127">
        <v>2.383</v>
      </c>
      <c r="AH12127">
        <v>-0.216</v>
      </c>
      <c r="AI12127">
        <v>-0.45</v>
      </c>
      <c r="AL12127">
        <v>41988.129000000001</v>
      </c>
      <c r="AM12127">
        <v>207.697</v>
      </c>
      <c r="AO12127">
        <v>68.703999999999994</v>
      </c>
      <c r="AP12127">
        <v>7.5650000000000004</v>
      </c>
      <c r="AQ12127">
        <v>1.1479999999999999</v>
      </c>
      <c r="AR12127">
        <v>16.32</v>
      </c>
      <c r="AU12127">
        <v>3299.26</v>
      </c>
      <c r="AW12127">
        <v>0</v>
      </c>
      <c r="AX12127">
        <v>0</v>
      </c>
      <c r="AY12127">
        <v>0</v>
      </c>
      <c r="BA12127">
        <v>5.3979999999999997</v>
      </c>
      <c r="BC12127">
        <v>-3.141</v>
      </c>
      <c r="BD12127">
        <v>-1.2809999999999999</v>
      </c>
      <c r="BE12127">
        <v>39.512999999999998</v>
      </c>
      <c r="BF12127">
        <v>2701.3960000000002</v>
      </c>
      <c r="BG12127">
        <v>13.363</v>
      </c>
      <c r="BH12127">
        <v>7988</v>
      </c>
      <c r="BI12127">
        <v>24.981000000000002</v>
      </c>
      <c r="BJ12127">
        <v>13.07</v>
      </c>
      <c r="BK12127">
        <v>-1.5760000000000001</v>
      </c>
      <c r="BL12127">
        <v>-1.5409999999999999</v>
      </c>
      <c r="BM12127">
        <v>94.611999999999995</v>
      </c>
      <c r="BN12127">
        <v>6626.9290000000001</v>
      </c>
      <c r="BO12127">
        <v>32.780999999999999</v>
      </c>
      <c r="BP12127">
        <v>19126.758000000002</v>
      </c>
      <c r="BQ12127">
        <v>61.281999999999996</v>
      </c>
      <c r="BR12127">
        <v>31.295999999999999</v>
      </c>
      <c r="BU12127" t="s">
        <v>4350</v>
      </c>
      <c r="BV12127">
        <v>0</v>
      </c>
      <c r="BW12127">
        <v>55</v>
      </c>
      <c r="BX12127">
        <v>3926</v>
      </c>
      <c r="BY12127">
        <v>19</v>
      </c>
      <c r="BZ12127">
        <v>11139</v>
      </c>
      <c r="CA12127">
        <v>36</v>
      </c>
      <c r="CB12127">
        <v>18</v>
      </c>
      <c r="CC12127">
        <v>-1.2509999999999999</v>
      </c>
      <c r="CD12127">
        <v>-1.671</v>
      </c>
      <c r="CE12127">
        <v>131.87700000000001</v>
      </c>
      <c r="CH12127">
        <v>26660.313999999998</v>
      </c>
      <c r="CJ12127">
        <v>0</v>
      </c>
      <c r="CK12127">
        <v>0</v>
      </c>
      <c r="CL12127">
        <v>0</v>
      </c>
      <c r="CN12127">
        <v>43.622999999999998</v>
      </c>
      <c r="CO12127">
        <v>0</v>
      </c>
      <c r="CP12127">
        <v>0</v>
      </c>
      <c r="CS12127">
        <v>0</v>
      </c>
      <c r="CT12127">
        <v>0</v>
      </c>
      <c r="CV12127">
        <v>0</v>
      </c>
      <c r="CW12127">
        <v>0</v>
      </c>
      <c r="CY12127">
        <v>0</v>
      </c>
      <c r="CZ12127">
        <v>10813.771000000001</v>
      </c>
      <c r="DA12127">
        <v>302.30900000000003</v>
      </c>
      <c r="DB12127">
        <v>-3.141</v>
      </c>
      <c r="DC12127">
        <v>-1.2809999999999999</v>
      </c>
      <c r="DD12127">
        <v>39.512999999999998</v>
      </c>
      <c r="DE12127">
        <v>2701.3960000000002</v>
      </c>
      <c r="DF12127">
        <v>13.363</v>
      </c>
      <c r="DG12127">
        <v>7988</v>
      </c>
      <c r="DH12127">
        <v>24.981000000000002</v>
      </c>
      <c r="DI12127">
        <v>13.07</v>
      </c>
      <c r="DJ12127" t="s">
        <v>131</v>
      </c>
      <c r="DK12127">
        <v>0</v>
      </c>
      <c r="DL12127">
        <v>0</v>
      </c>
      <c r="DM12127">
        <v>0</v>
      </c>
      <c r="DN12127">
        <v>0</v>
      </c>
      <c r="DO12127">
        <v>0</v>
      </c>
      <c r="DP12127">
        <v>0</v>
      </c>
      <c r="DQ12127">
        <v>0</v>
      </c>
      <c r="DR12127" t="s">
        <v>131</v>
      </c>
      <c r="DS12127">
        <v>0</v>
      </c>
      <c r="DT12127">
        <v>0</v>
      </c>
      <c r="DU12127">
        <v>0</v>
      </c>
      <c r="DV12127">
        <v>0</v>
      </c>
      <c r="DW12127">
        <v>0</v>
      </c>
      <c r="DX12127">
        <v>0</v>
      </c>
      <c r="DY12127">
        <v>0</v>
      </c>
    </row>
    <row r="12128" spans="1:129" hidden="1" x14ac:dyDescent="0.3">
      <c r="A12128" t="s">
        <v>4519</v>
      </c>
      <c r="B12128">
        <v>1988</v>
      </c>
      <c r="C12128" t="s">
        <v>4520</v>
      </c>
      <c r="D12128">
        <v>55911476</v>
      </c>
      <c r="E12128">
        <v>1532315566080</v>
      </c>
      <c r="F12128" t="s">
        <v>131</v>
      </c>
      <c r="G12128" t="s">
        <v>131</v>
      </c>
      <c r="H12128" t="s">
        <v>131</v>
      </c>
      <c r="I12128" t="s">
        <v>131</v>
      </c>
      <c r="M12128" t="s">
        <v>131</v>
      </c>
      <c r="O12128">
        <v>-2.343</v>
      </c>
      <c r="P12128">
        <v>-5.0010000000000003</v>
      </c>
      <c r="Q12128">
        <v>3727.4920000000002</v>
      </c>
      <c r="R12128">
        <v>208.41</v>
      </c>
      <c r="U12128">
        <v>-12.583</v>
      </c>
      <c r="V12128">
        <v>-15.318</v>
      </c>
      <c r="W12128">
        <v>1903.2550000000001</v>
      </c>
      <c r="X12128">
        <v>106.414</v>
      </c>
      <c r="Z12128">
        <v>8.1820000000000004</v>
      </c>
      <c r="AB12128">
        <v>391.62799999999999</v>
      </c>
      <c r="AC12128" t="s">
        <v>3663</v>
      </c>
      <c r="AD12128">
        <v>1.335</v>
      </c>
      <c r="AE12128">
        <v>33.567999999999998</v>
      </c>
      <c r="AF12128">
        <v>45559.190999999999</v>
      </c>
      <c r="AG12128">
        <v>1.6619999999999999</v>
      </c>
      <c r="AH12128">
        <v>-0.82299999999999995</v>
      </c>
      <c r="AI12128">
        <v>-12.712</v>
      </c>
      <c r="AL12128">
        <v>27396.719000000001</v>
      </c>
      <c r="AM12128">
        <v>1531.7909999999999</v>
      </c>
      <c r="AO12128">
        <v>60.134</v>
      </c>
      <c r="AP12128">
        <v>-0.5</v>
      </c>
      <c r="AQ12128">
        <v>-1.4550000000000001</v>
      </c>
      <c r="AR12128">
        <v>289.36099999999999</v>
      </c>
      <c r="AU12128">
        <v>5175.3459999999995</v>
      </c>
      <c r="AV12128">
        <v>-17.545999999999999</v>
      </c>
      <c r="AW12128">
        <v>-7.4480000000000004</v>
      </c>
      <c r="AX12128">
        <v>626.03599999999994</v>
      </c>
      <c r="AY12128">
        <v>35.003</v>
      </c>
      <c r="BA12128">
        <v>11.36</v>
      </c>
      <c r="BC12128">
        <v>8.4819999999999993</v>
      </c>
      <c r="BD12128">
        <v>17.829999999999998</v>
      </c>
      <c r="BE12128">
        <v>228.035</v>
      </c>
      <c r="BF12128">
        <v>1379.2750000000001</v>
      </c>
      <c r="BG12128">
        <v>77.117000000000004</v>
      </c>
      <c r="BH12128">
        <v>4078.5010000000002</v>
      </c>
      <c r="BI12128">
        <v>19.690999999999999</v>
      </c>
      <c r="BJ12128">
        <v>8.952</v>
      </c>
      <c r="BK12128">
        <v>4.7439999999999998</v>
      </c>
      <c r="BL12128">
        <v>46.28</v>
      </c>
      <c r="BM12128">
        <v>1015.491</v>
      </c>
      <c r="BN12128">
        <v>6338.7979999999998</v>
      </c>
      <c r="BO12128">
        <v>354.41199999999998</v>
      </c>
      <c r="BP12128">
        <v>18162.471000000001</v>
      </c>
      <c r="BQ12128">
        <v>90.497</v>
      </c>
      <c r="BR12128">
        <v>39.866</v>
      </c>
      <c r="BU12128" t="s">
        <v>4546</v>
      </c>
      <c r="BV12128">
        <v>28</v>
      </c>
      <c r="BW12128">
        <v>782</v>
      </c>
      <c r="BX12128">
        <v>4928</v>
      </c>
      <c r="BY12128">
        <v>276</v>
      </c>
      <c r="BZ12128">
        <v>13983</v>
      </c>
      <c r="CA12128">
        <v>70</v>
      </c>
      <c r="CB12128">
        <v>31</v>
      </c>
      <c r="CC12128">
        <v>-0.60099999999999998</v>
      </c>
      <c r="CD12128">
        <v>-6.2560000000000002</v>
      </c>
      <c r="CE12128">
        <v>1034.02</v>
      </c>
      <c r="CH12128">
        <v>18493.883000000002</v>
      </c>
      <c r="CI12128">
        <v>2.9820000000000002</v>
      </c>
      <c r="CJ12128">
        <v>1.3859999999999999</v>
      </c>
      <c r="CK12128">
        <v>856.09100000000001</v>
      </c>
      <c r="CL12128">
        <v>47.865000000000002</v>
      </c>
      <c r="CN12128">
        <v>40.593000000000004</v>
      </c>
      <c r="CO12128">
        <v>5.6609999999999996</v>
      </c>
      <c r="CP12128">
        <v>1.7729999999999999</v>
      </c>
      <c r="CR12128">
        <v>1.294</v>
      </c>
      <c r="CS12128">
        <v>7.1999999999999995E-2</v>
      </c>
      <c r="CT12128">
        <v>31.715</v>
      </c>
      <c r="CV12128">
        <v>101.242</v>
      </c>
      <c r="CW12128">
        <v>0</v>
      </c>
      <c r="CY12128">
        <v>0.222</v>
      </c>
      <c r="CZ12128">
        <v>7004.4380000000001</v>
      </c>
      <c r="DA12128">
        <v>2547.2820000000002</v>
      </c>
      <c r="DB12128">
        <v>8.3089999999999993</v>
      </c>
      <c r="DC12128">
        <v>17.902000000000001</v>
      </c>
      <c r="DD12128">
        <v>233.696</v>
      </c>
      <c r="DE12128">
        <v>1410.99</v>
      </c>
      <c r="DF12128">
        <v>78.891000000000005</v>
      </c>
      <c r="DG12128">
        <v>4179.7430000000004</v>
      </c>
      <c r="DH12128">
        <v>20.143999999999998</v>
      </c>
      <c r="DI12128">
        <v>9.1739999999999995</v>
      </c>
      <c r="DJ12128" t="s">
        <v>131</v>
      </c>
      <c r="DK12128">
        <v>0</v>
      </c>
      <c r="DL12128">
        <v>0</v>
      </c>
      <c r="DM12128">
        <v>0</v>
      </c>
      <c r="DN12128">
        <v>0</v>
      </c>
      <c r="DO12128">
        <v>0</v>
      </c>
      <c r="DP12128">
        <v>0</v>
      </c>
      <c r="DQ12128">
        <v>0</v>
      </c>
      <c r="DR12128" t="s">
        <v>131</v>
      </c>
      <c r="DS12128">
        <v>0</v>
      </c>
      <c r="DT12128">
        <v>0</v>
      </c>
      <c r="DU12128">
        <v>0</v>
      </c>
      <c r="DV12128">
        <v>0</v>
      </c>
      <c r="DW12128">
        <v>0</v>
      </c>
      <c r="DX12128">
        <v>0</v>
      </c>
      <c r="DY12128">
        <v>0</v>
      </c>
    </row>
    <row r="12129" spans="1:129" hidden="1" x14ac:dyDescent="0.3">
      <c r="A12129" t="s">
        <v>4790</v>
      </c>
      <c r="B12129">
        <v>1988</v>
      </c>
      <c r="C12129" t="s">
        <v>4791</v>
      </c>
      <c r="D12129">
        <v>103135</v>
      </c>
      <c r="F12129" t="s">
        <v>131</v>
      </c>
      <c r="G12129" t="s">
        <v>131</v>
      </c>
      <c r="H12129" t="s">
        <v>131</v>
      </c>
      <c r="I12129" t="s">
        <v>131</v>
      </c>
      <c r="M12129" t="s">
        <v>131</v>
      </c>
      <c r="V12129">
        <v>0</v>
      </c>
      <c r="W12129">
        <v>0</v>
      </c>
      <c r="X12129">
        <v>0</v>
      </c>
      <c r="AC12129" t="s">
        <v>131</v>
      </c>
      <c r="AD12129">
        <v>14.91</v>
      </c>
      <c r="AE12129">
        <v>0.26500000000000001</v>
      </c>
      <c r="AF12129">
        <v>19825.495999999999</v>
      </c>
      <c r="AW12129">
        <v>0</v>
      </c>
      <c r="AX12129">
        <v>0</v>
      </c>
      <c r="AY12129">
        <v>0</v>
      </c>
      <c r="BU12129" t="s">
        <v>131</v>
      </c>
      <c r="CJ12129">
        <v>0</v>
      </c>
      <c r="CK12129">
        <v>0</v>
      </c>
      <c r="CL12129">
        <v>0</v>
      </c>
      <c r="DA12129">
        <v>2.0449999999999999</v>
      </c>
      <c r="DJ12129" t="s">
        <v>131</v>
      </c>
      <c r="DR12129" t="s">
        <v>131</v>
      </c>
    </row>
    <row r="12130" spans="1:129" hidden="1" x14ac:dyDescent="0.3">
      <c r="A12130" t="s">
        <v>4792</v>
      </c>
      <c r="B12130">
        <v>1988</v>
      </c>
      <c r="C12130" t="s">
        <v>4793</v>
      </c>
      <c r="D12130">
        <v>201758</v>
      </c>
      <c r="F12130" t="s">
        <v>131</v>
      </c>
      <c r="G12130" t="s">
        <v>131</v>
      </c>
      <c r="H12130" t="s">
        <v>131</v>
      </c>
      <c r="I12130" t="s">
        <v>131</v>
      </c>
      <c r="M12130" t="s">
        <v>131</v>
      </c>
      <c r="V12130">
        <v>0</v>
      </c>
      <c r="W12130">
        <v>0</v>
      </c>
      <c r="X12130">
        <v>0</v>
      </c>
      <c r="AC12130" t="s">
        <v>131</v>
      </c>
      <c r="AD12130">
        <v>0.32100000000000001</v>
      </c>
      <c r="AE12130">
        <v>1.2999999999999999E-2</v>
      </c>
      <c r="AF12130">
        <v>20641.037</v>
      </c>
      <c r="AW12130">
        <v>0</v>
      </c>
      <c r="AX12130">
        <v>0</v>
      </c>
      <c r="AY12130">
        <v>0</v>
      </c>
      <c r="BU12130" t="s">
        <v>131</v>
      </c>
      <c r="CJ12130">
        <v>0</v>
      </c>
      <c r="CK12130">
        <v>0</v>
      </c>
      <c r="CL12130">
        <v>0</v>
      </c>
      <c r="DA12130">
        <v>4.1639999999999997</v>
      </c>
      <c r="DJ12130" t="s">
        <v>131</v>
      </c>
      <c r="DR12130" t="s">
        <v>131</v>
      </c>
    </row>
    <row r="12131" spans="1:129" hidden="1" x14ac:dyDescent="0.3">
      <c r="A12131" t="s">
        <v>4796</v>
      </c>
      <c r="B12131">
        <v>1988</v>
      </c>
      <c r="C12131" t="s">
        <v>4797</v>
      </c>
      <c r="D12131">
        <v>930473</v>
      </c>
      <c r="E12131">
        <v>6282005504</v>
      </c>
      <c r="F12131" t="s">
        <v>131</v>
      </c>
      <c r="G12131" t="s">
        <v>131</v>
      </c>
      <c r="H12131" t="s">
        <v>131</v>
      </c>
      <c r="I12131" t="s">
        <v>131</v>
      </c>
      <c r="M12131" t="s">
        <v>131</v>
      </c>
      <c r="V12131">
        <v>0</v>
      </c>
      <c r="W12131">
        <v>0</v>
      </c>
      <c r="X12131">
        <v>0</v>
      </c>
      <c r="AC12131" t="s">
        <v>131</v>
      </c>
      <c r="AD12131">
        <v>5.5449999999999999</v>
      </c>
      <c r="AE12131">
        <v>0.54100000000000004</v>
      </c>
      <c r="AF12131">
        <v>11068.967000000001</v>
      </c>
      <c r="AG12131">
        <v>1.64</v>
      </c>
      <c r="AV12131">
        <v>-14.634</v>
      </c>
      <c r="AW12131">
        <v>-0.184</v>
      </c>
      <c r="AX12131">
        <v>1155.231</v>
      </c>
      <c r="AY12131">
        <v>1.075</v>
      </c>
      <c r="BU12131" t="s">
        <v>131</v>
      </c>
      <c r="CI12131">
        <v>15.047000000000001</v>
      </c>
      <c r="CJ12131">
        <v>13.526</v>
      </c>
      <c r="CK12131">
        <v>111141.281</v>
      </c>
      <c r="CL12131">
        <v>103.414</v>
      </c>
      <c r="DA12131">
        <v>10.298999999999999</v>
      </c>
      <c r="DJ12131" t="s">
        <v>131</v>
      </c>
      <c r="DR12131" t="s">
        <v>131</v>
      </c>
    </row>
    <row r="12132" spans="1:129" hidden="1" x14ac:dyDescent="0.3">
      <c r="A12132" t="s">
        <v>4798</v>
      </c>
      <c r="B12132">
        <v>1988</v>
      </c>
      <c r="C12132" t="s">
        <v>4799</v>
      </c>
      <c r="D12132">
        <v>960847</v>
      </c>
      <c r="E12132">
        <v>1239874944</v>
      </c>
      <c r="F12132" t="s">
        <v>131</v>
      </c>
      <c r="G12132" t="s">
        <v>131</v>
      </c>
      <c r="H12132" t="s">
        <v>131</v>
      </c>
      <c r="I12132" t="s">
        <v>131</v>
      </c>
      <c r="M12132" t="s">
        <v>131</v>
      </c>
      <c r="V12132">
        <v>0</v>
      </c>
      <c r="W12132">
        <v>0</v>
      </c>
      <c r="X12132">
        <v>0</v>
      </c>
      <c r="AC12132" t="s">
        <v>131</v>
      </c>
      <c r="AD12132">
        <v>0.27</v>
      </c>
      <c r="AE12132">
        <v>2E-3</v>
      </c>
      <c r="AF12132">
        <v>818.07799999999997</v>
      </c>
      <c r="AG12132">
        <v>0.63400000000000001</v>
      </c>
      <c r="AW12132">
        <v>0</v>
      </c>
      <c r="AX12132">
        <v>0</v>
      </c>
      <c r="AY12132">
        <v>0</v>
      </c>
      <c r="BU12132" t="s">
        <v>131</v>
      </c>
      <c r="CJ12132">
        <v>0</v>
      </c>
      <c r="CK12132">
        <v>0</v>
      </c>
      <c r="CL12132">
        <v>0</v>
      </c>
      <c r="DA12132">
        <v>0.78600000000000003</v>
      </c>
      <c r="DJ12132" t="s">
        <v>131</v>
      </c>
      <c r="DR12132" t="s">
        <v>131</v>
      </c>
    </row>
    <row r="12133" spans="1:129" hidden="1" x14ac:dyDescent="0.3">
      <c r="A12133" t="s">
        <v>4802</v>
      </c>
      <c r="B12133">
        <v>1988</v>
      </c>
      <c r="C12133" t="s">
        <v>4803</v>
      </c>
      <c r="D12133">
        <v>78477528</v>
      </c>
      <c r="E12133">
        <v>2009989513216</v>
      </c>
      <c r="F12133" t="s">
        <v>131</v>
      </c>
      <c r="G12133" t="s">
        <v>131</v>
      </c>
      <c r="H12133" t="s">
        <v>131</v>
      </c>
      <c r="I12133" t="s">
        <v>131</v>
      </c>
      <c r="M12133" t="s">
        <v>131</v>
      </c>
      <c r="O12133">
        <v>-1.177</v>
      </c>
      <c r="P12133">
        <v>-19.236000000000001</v>
      </c>
      <c r="Q12133">
        <v>20571.434000000001</v>
      </c>
      <c r="R12133">
        <v>1614.395</v>
      </c>
      <c r="S12133">
        <v>3955</v>
      </c>
      <c r="T12133">
        <v>310</v>
      </c>
      <c r="U12133">
        <v>-0.77100000000000002</v>
      </c>
      <c r="V12133">
        <v>-12.467000000000001</v>
      </c>
      <c r="W12133">
        <v>20433.861000000001</v>
      </c>
      <c r="X12133">
        <v>1603.5989999999999</v>
      </c>
      <c r="Y12133">
        <v>56</v>
      </c>
      <c r="Z12133">
        <v>37.494</v>
      </c>
      <c r="AB12133">
        <v>549.49199999999996</v>
      </c>
      <c r="AC12133" t="s">
        <v>4825</v>
      </c>
      <c r="AD12133">
        <v>0.34</v>
      </c>
      <c r="AE12133">
        <v>14.587</v>
      </c>
      <c r="AF12133">
        <v>54866.222999999998</v>
      </c>
      <c r="AG12133">
        <v>2.1419999999999999</v>
      </c>
      <c r="AH12133">
        <v>-0.73499999999999999</v>
      </c>
      <c r="AI12133">
        <v>-28.096</v>
      </c>
      <c r="AJ12133">
        <v>4527.6660000000002</v>
      </c>
      <c r="AK12133">
        <v>355.32</v>
      </c>
      <c r="AL12133">
        <v>48372.57</v>
      </c>
      <c r="AM12133">
        <v>3796.16</v>
      </c>
      <c r="AN12133">
        <v>64.662999999999997</v>
      </c>
      <c r="AO12133">
        <v>88.165000000000006</v>
      </c>
      <c r="AP12133">
        <v>-1.554</v>
      </c>
      <c r="AQ12133">
        <v>-9.766</v>
      </c>
      <c r="AR12133">
        <v>618.851</v>
      </c>
      <c r="AS12133">
        <v>422</v>
      </c>
      <c r="AT12133">
        <v>33</v>
      </c>
      <c r="AU12133">
        <v>7885.7139999999999</v>
      </c>
      <c r="AV12133">
        <v>-6.9429999999999996</v>
      </c>
      <c r="AW12133">
        <v>-10.920999999999999</v>
      </c>
      <c r="AX12133">
        <v>1865.3009999999999</v>
      </c>
      <c r="AY12133">
        <v>146.38399999999999</v>
      </c>
      <c r="AZ12133">
        <v>6</v>
      </c>
      <c r="BA12133">
        <v>14.372999999999999</v>
      </c>
      <c r="BC12133">
        <v>-1.296</v>
      </c>
      <c r="BD12133">
        <v>-0.77900000000000003</v>
      </c>
      <c r="BE12133">
        <v>59.375</v>
      </c>
      <c r="BF12133">
        <v>255.86199999999999</v>
      </c>
      <c r="BG12133">
        <v>20.079000000000001</v>
      </c>
      <c r="BH12133">
        <v>756.58</v>
      </c>
      <c r="BI12133">
        <v>3.6539999999999999</v>
      </c>
      <c r="BJ12133">
        <v>1.379</v>
      </c>
      <c r="BK12133">
        <v>9.1910000000000007</v>
      </c>
      <c r="BL12133">
        <v>42.683999999999997</v>
      </c>
      <c r="BM12133">
        <v>509.60599999999999</v>
      </c>
      <c r="BN12133">
        <v>2275.114</v>
      </c>
      <c r="BO12133">
        <v>178.54499999999999</v>
      </c>
      <c r="BP12133">
        <v>6493.652</v>
      </c>
      <c r="BQ12133">
        <v>32.493000000000002</v>
      </c>
      <c r="BR12133">
        <v>11.835000000000001</v>
      </c>
      <c r="BU12133" t="s">
        <v>4826</v>
      </c>
      <c r="BV12133">
        <v>43</v>
      </c>
      <c r="BW12133">
        <v>445</v>
      </c>
      <c r="BX12133">
        <v>1998</v>
      </c>
      <c r="BY12133">
        <v>157</v>
      </c>
      <c r="BZ12133">
        <v>5670</v>
      </c>
      <c r="CA12133">
        <v>29</v>
      </c>
      <c r="CB12133">
        <v>10</v>
      </c>
      <c r="CC12133">
        <v>5.8000000000000003E-2</v>
      </c>
      <c r="CD12133">
        <v>0.90500000000000003</v>
      </c>
      <c r="CE12133">
        <v>1562.913</v>
      </c>
      <c r="CF12133">
        <v>150.285</v>
      </c>
      <c r="CG12133">
        <v>11.794</v>
      </c>
      <c r="CH12133">
        <v>19915.421999999999</v>
      </c>
      <c r="CI12133">
        <v>5.36</v>
      </c>
      <c r="CJ12133">
        <v>2.5510000000000002</v>
      </c>
      <c r="CK12133">
        <v>638.87400000000002</v>
      </c>
      <c r="CL12133">
        <v>50.137</v>
      </c>
      <c r="CM12133">
        <v>2.1459999999999999</v>
      </c>
      <c r="CN12133">
        <v>36.298000000000002</v>
      </c>
      <c r="CO12133">
        <v>5.2279999999999998</v>
      </c>
      <c r="CP12133">
        <v>1.6379999999999999</v>
      </c>
      <c r="CR12133">
        <v>13.282</v>
      </c>
      <c r="CS12133">
        <v>0.61299999999999999</v>
      </c>
      <c r="CT12133">
        <v>20.870999999999999</v>
      </c>
      <c r="CV12133">
        <v>66.623999999999995</v>
      </c>
      <c r="CW12133">
        <v>0</v>
      </c>
      <c r="CY12133">
        <v>0.121</v>
      </c>
      <c r="CZ12133">
        <v>7001.902</v>
      </c>
      <c r="DA12133">
        <v>4305.7659999999996</v>
      </c>
      <c r="DB12133">
        <v>-0.30099999999999999</v>
      </c>
      <c r="DC12133">
        <v>-0.14899999999999999</v>
      </c>
      <c r="DD12133">
        <v>64.626999999999995</v>
      </c>
      <c r="DE12133">
        <v>276.834</v>
      </c>
      <c r="DF12133">
        <v>21.725000000000001</v>
      </c>
      <c r="DG12133">
        <v>823.505</v>
      </c>
      <c r="DH12133">
        <v>3.9540000000000002</v>
      </c>
      <c r="DI12133">
        <v>1.5009999999999999</v>
      </c>
      <c r="DJ12133" t="s">
        <v>131</v>
      </c>
      <c r="DK12133">
        <v>0</v>
      </c>
      <c r="DL12133">
        <v>0</v>
      </c>
      <c r="DM12133">
        <v>0</v>
      </c>
      <c r="DN12133">
        <v>0</v>
      </c>
      <c r="DO12133">
        <v>0</v>
      </c>
      <c r="DP12133">
        <v>0</v>
      </c>
      <c r="DQ12133">
        <v>0</v>
      </c>
      <c r="DR12133" t="s">
        <v>1199</v>
      </c>
      <c r="DS12133">
        <v>0</v>
      </c>
      <c r="DT12133">
        <v>0</v>
      </c>
      <c r="DU12133">
        <v>0</v>
      </c>
      <c r="DV12133">
        <v>0</v>
      </c>
      <c r="DW12133">
        <v>0</v>
      </c>
      <c r="DX12133">
        <v>0</v>
      </c>
      <c r="DY12133">
        <v>0</v>
      </c>
    </row>
    <row r="12134" spans="1:129" hidden="1" x14ac:dyDescent="0.3">
      <c r="A12134" t="s">
        <v>5052</v>
      </c>
      <c r="B12134">
        <v>1988</v>
      </c>
      <c r="C12134" t="s">
        <v>5053</v>
      </c>
      <c r="D12134">
        <v>14671683</v>
      </c>
      <c r="E12134">
        <v>24022226944</v>
      </c>
      <c r="F12134" t="s">
        <v>131</v>
      </c>
      <c r="G12134" t="s">
        <v>131</v>
      </c>
      <c r="H12134" t="s">
        <v>131</v>
      </c>
      <c r="I12134" t="s">
        <v>131</v>
      </c>
      <c r="M12134" t="s">
        <v>131</v>
      </c>
      <c r="V12134">
        <v>0</v>
      </c>
      <c r="W12134">
        <v>0</v>
      </c>
      <c r="X12134">
        <v>0</v>
      </c>
      <c r="AC12134" t="s">
        <v>131</v>
      </c>
      <c r="AD12134">
        <v>9.577</v>
      </c>
      <c r="AE12134">
        <v>2.387</v>
      </c>
      <c r="AF12134">
        <v>1861.479</v>
      </c>
      <c r="AG12134">
        <v>1.137</v>
      </c>
      <c r="AW12134">
        <v>0</v>
      </c>
      <c r="AX12134">
        <v>0</v>
      </c>
      <c r="AY12134">
        <v>0</v>
      </c>
      <c r="BU12134" t="s">
        <v>131</v>
      </c>
      <c r="CJ12134">
        <v>0</v>
      </c>
      <c r="CK12134">
        <v>0</v>
      </c>
      <c r="CL12134">
        <v>0</v>
      </c>
      <c r="DA12134">
        <v>27.311</v>
      </c>
      <c r="DJ12134" t="s">
        <v>131</v>
      </c>
      <c r="DR12134" t="s">
        <v>131</v>
      </c>
    </row>
    <row r="12135" spans="1:129" hidden="1" x14ac:dyDescent="0.3">
      <c r="A12135" t="s">
        <v>5054</v>
      </c>
      <c r="B12135">
        <v>1988</v>
      </c>
      <c r="C12135" t="s">
        <v>5055</v>
      </c>
      <c r="D12135">
        <v>28023</v>
      </c>
      <c r="F12135" t="s">
        <v>131</v>
      </c>
      <c r="G12135" t="s">
        <v>131</v>
      </c>
      <c r="H12135" t="s">
        <v>131</v>
      </c>
      <c r="I12135" t="s">
        <v>131</v>
      </c>
      <c r="M12135" t="s">
        <v>131</v>
      </c>
      <c r="V12135">
        <v>0</v>
      </c>
      <c r="W12135">
        <v>0</v>
      </c>
      <c r="X12135">
        <v>0</v>
      </c>
      <c r="AC12135" t="s">
        <v>131</v>
      </c>
      <c r="AW12135">
        <v>0</v>
      </c>
      <c r="AX12135">
        <v>0</v>
      </c>
      <c r="AY12135">
        <v>0</v>
      </c>
      <c r="BU12135" t="s">
        <v>131</v>
      </c>
      <c r="CJ12135">
        <v>0</v>
      </c>
      <c r="CK12135">
        <v>0</v>
      </c>
      <c r="CL12135">
        <v>0</v>
      </c>
      <c r="DJ12135" t="s">
        <v>131</v>
      </c>
      <c r="DR12135" t="s">
        <v>131</v>
      </c>
    </row>
    <row r="12136" spans="1:129" hidden="1" x14ac:dyDescent="0.3">
      <c r="A12136" t="s">
        <v>5056</v>
      </c>
      <c r="B12136">
        <v>1988</v>
      </c>
      <c r="C12136" t="s">
        <v>5057</v>
      </c>
      <c r="D12136">
        <v>10120189</v>
      </c>
      <c r="E12136">
        <v>155690549248</v>
      </c>
      <c r="F12136" t="s">
        <v>131</v>
      </c>
      <c r="G12136" t="s">
        <v>131</v>
      </c>
      <c r="H12136" t="s">
        <v>131</v>
      </c>
      <c r="I12136" t="s">
        <v>131</v>
      </c>
      <c r="M12136" t="s">
        <v>131</v>
      </c>
      <c r="O12136">
        <v>12.238</v>
      </c>
      <c r="P12136">
        <v>9.3740000000000006</v>
      </c>
      <c r="Q12136">
        <v>8494.7980000000007</v>
      </c>
      <c r="R12136">
        <v>85.968999999999994</v>
      </c>
      <c r="U12136">
        <v>5.3230000000000004</v>
      </c>
      <c r="V12136">
        <v>3.6949999999999998</v>
      </c>
      <c r="W12136">
        <v>7224.741</v>
      </c>
      <c r="X12136">
        <v>73.116</v>
      </c>
      <c r="Z12136">
        <v>33.634</v>
      </c>
      <c r="AB12136">
        <v>33.393999999999998</v>
      </c>
      <c r="AC12136" t="s">
        <v>2850</v>
      </c>
      <c r="AD12136">
        <v>5.585</v>
      </c>
      <c r="AE12136">
        <v>13.52</v>
      </c>
      <c r="AF12136">
        <v>25256.502</v>
      </c>
      <c r="AG12136">
        <v>1.6419999999999999</v>
      </c>
      <c r="AH12136">
        <v>6.3049999999999997</v>
      </c>
      <c r="AI12136">
        <v>14.744</v>
      </c>
      <c r="AL12136">
        <v>24564.893</v>
      </c>
      <c r="AM12136">
        <v>248.601</v>
      </c>
      <c r="AO12136">
        <v>97.262</v>
      </c>
      <c r="AP12136">
        <v>19.942</v>
      </c>
      <c r="AQ12136">
        <v>0.25900000000000001</v>
      </c>
      <c r="AR12136">
        <v>1.5589999999999999</v>
      </c>
      <c r="AU12136">
        <v>154.07300000000001</v>
      </c>
      <c r="AV12136">
        <v>20.922999999999998</v>
      </c>
      <c r="AW12136">
        <v>0.3</v>
      </c>
      <c r="AX12136">
        <v>171.482</v>
      </c>
      <c r="AY12136">
        <v>1.7350000000000001</v>
      </c>
      <c r="BA12136">
        <v>0.61</v>
      </c>
      <c r="BC12136">
        <v>-14.891999999999999</v>
      </c>
      <c r="BD12136">
        <v>-1.224</v>
      </c>
      <c r="BE12136">
        <v>6.9960000000000004</v>
      </c>
      <c r="BF12136">
        <v>233.79</v>
      </c>
      <c r="BG12136">
        <v>2.3660000000000001</v>
      </c>
      <c r="BH12136">
        <v>691.31500000000005</v>
      </c>
      <c r="BI12136">
        <v>7.085</v>
      </c>
      <c r="BJ12136">
        <v>2.7370000000000001</v>
      </c>
      <c r="BK12136">
        <v>-14.887</v>
      </c>
      <c r="BL12136">
        <v>-1.224</v>
      </c>
      <c r="BM12136">
        <v>6.9989999999999997</v>
      </c>
      <c r="BN12136">
        <v>233.88900000000001</v>
      </c>
      <c r="BO12136">
        <v>2.367</v>
      </c>
      <c r="BP12136">
        <v>691.60599999999999</v>
      </c>
      <c r="BQ12136">
        <v>7.0880000000000001</v>
      </c>
      <c r="BR12136">
        <v>2.738</v>
      </c>
      <c r="BU12136" t="s">
        <v>131</v>
      </c>
      <c r="BV12136">
        <v>0</v>
      </c>
      <c r="BW12136">
        <v>0</v>
      </c>
      <c r="BX12136">
        <v>0</v>
      </c>
      <c r="BY12136">
        <v>0</v>
      </c>
      <c r="BZ12136">
        <v>0</v>
      </c>
      <c r="CA12136">
        <v>0</v>
      </c>
      <c r="CB12136">
        <v>0</v>
      </c>
      <c r="CC12136">
        <v>3.2770000000000001</v>
      </c>
      <c r="CD12136">
        <v>5.1109999999999998</v>
      </c>
      <c r="CE12136">
        <v>161.07300000000001</v>
      </c>
      <c r="CH12136">
        <v>15916.022000000001</v>
      </c>
      <c r="CI12136">
        <v>-11.599</v>
      </c>
      <c r="CJ12136">
        <v>-1.867</v>
      </c>
      <c r="CK12136">
        <v>1406.1030000000001</v>
      </c>
      <c r="CL12136">
        <v>14.23</v>
      </c>
      <c r="CN12136">
        <v>63.018000000000001</v>
      </c>
      <c r="CO12136">
        <v>0</v>
      </c>
      <c r="CP12136">
        <v>0</v>
      </c>
      <c r="CS12136">
        <v>0</v>
      </c>
      <c r="CT12136">
        <v>0</v>
      </c>
      <c r="CV12136">
        <v>0</v>
      </c>
      <c r="CW12136">
        <v>0</v>
      </c>
      <c r="CY12136">
        <v>0</v>
      </c>
      <c r="CZ12136">
        <v>3299.741</v>
      </c>
      <c r="DA12136">
        <v>255.601</v>
      </c>
      <c r="DB12136">
        <v>-14.887</v>
      </c>
      <c r="DC12136">
        <v>-1.224</v>
      </c>
      <c r="DD12136">
        <v>6.9989999999999997</v>
      </c>
      <c r="DE12136">
        <v>233.88900000000001</v>
      </c>
      <c r="DF12136">
        <v>2.367</v>
      </c>
      <c r="DG12136">
        <v>691.60599999999999</v>
      </c>
      <c r="DH12136">
        <v>7.0880000000000001</v>
      </c>
      <c r="DI12136">
        <v>2.738</v>
      </c>
      <c r="DJ12136" t="s">
        <v>131</v>
      </c>
      <c r="DK12136">
        <v>0</v>
      </c>
      <c r="DL12136">
        <v>0</v>
      </c>
      <c r="DM12136">
        <v>0</v>
      </c>
      <c r="DN12136">
        <v>0</v>
      </c>
      <c r="DO12136">
        <v>0</v>
      </c>
      <c r="DP12136">
        <v>0</v>
      </c>
      <c r="DQ12136">
        <v>0</v>
      </c>
      <c r="DR12136" t="s">
        <v>256</v>
      </c>
      <c r="DS12136">
        <v>0</v>
      </c>
      <c r="DT12136">
        <v>0</v>
      </c>
      <c r="DU12136">
        <v>0</v>
      </c>
      <c r="DV12136">
        <v>0</v>
      </c>
      <c r="DW12136">
        <v>0</v>
      </c>
      <c r="DX12136">
        <v>0</v>
      </c>
      <c r="DY12136">
        <v>0</v>
      </c>
    </row>
    <row r="12137" spans="1:129" hidden="1" x14ac:dyDescent="0.3">
      <c r="A12137" t="s">
        <v>5124</v>
      </c>
      <c r="B12137">
        <v>1988</v>
      </c>
      <c r="C12137" t="s">
        <v>5125</v>
      </c>
      <c r="D12137">
        <v>54797</v>
      </c>
      <c r="F12137" t="s">
        <v>131</v>
      </c>
      <c r="G12137" t="s">
        <v>131</v>
      </c>
      <c r="H12137" t="s">
        <v>131</v>
      </c>
      <c r="I12137" t="s">
        <v>131</v>
      </c>
      <c r="M12137" t="s">
        <v>131</v>
      </c>
      <c r="V12137">
        <v>0</v>
      </c>
      <c r="W12137">
        <v>0</v>
      </c>
      <c r="X12137">
        <v>0</v>
      </c>
      <c r="AC12137" t="s">
        <v>131</v>
      </c>
      <c r="AD12137">
        <v>133.995</v>
      </c>
      <c r="AE12137">
        <v>1.294</v>
      </c>
      <c r="AF12137">
        <v>41229.546999999999</v>
      </c>
      <c r="AW12137">
        <v>0</v>
      </c>
      <c r="AX12137">
        <v>0</v>
      </c>
      <c r="AY12137">
        <v>0</v>
      </c>
      <c r="BU12137" t="s">
        <v>131</v>
      </c>
      <c r="CJ12137">
        <v>0</v>
      </c>
      <c r="CK12137">
        <v>0</v>
      </c>
      <c r="CL12137">
        <v>0</v>
      </c>
      <c r="DA12137">
        <v>2.2589999999999999</v>
      </c>
      <c r="DJ12137" t="s">
        <v>131</v>
      </c>
      <c r="DR12137" t="s">
        <v>131</v>
      </c>
    </row>
    <row r="12138" spans="1:129" hidden="1" x14ac:dyDescent="0.3">
      <c r="A12138" t="s">
        <v>5126</v>
      </c>
      <c r="B12138">
        <v>1988</v>
      </c>
      <c r="C12138" t="s">
        <v>5127</v>
      </c>
      <c r="D12138">
        <v>99898</v>
      </c>
      <c r="F12138" t="s">
        <v>131</v>
      </c>
      <c r="G12138" t="s">
        <v>131</v>
      </c>
      <c r="H12138" t="s">
        <v>131</v>
      </c>
      <c r="I12138" t="s">
        <v>131</v>
      </c>
      <c r="M12138" t="s">
        <v>131</v>
      </c>
      <c r="V12138">
        <v>0</v>
      </c>
      <c r="W12138">
        <v>0</v>
      </c>
      <c r="X12138">
        <v>0</v>
      </c>
      <c r="AC12138" t="s">
        <v>131</v>
      </c>
      <c r="AD12138">
        <v>3.835</v>
      </c>
      <c r="AE12138">
        <v>1.2999999999999999E-2</v>
      </c>
      <c r="AF12138">
        <v>3547.7170000000001</v>
      </c>
      <c r="AW12138">
        <v>0</v>
      </c>
      <c r="AX12138">
        <v>0</v>
      </c>
      <c r="AY12138">
        <v>0</v>
      </c>
      <c r="BU12138" t="s">
        <v>131</v>
      </c>
      <c r="CJ12138">
        <v>0</v>
      </c>
      <c r="CK12138">
        <v>0</v>
      </c>
      <c r="CL12138">
        <v>0</v>
      </c>
      <c r="DA12138">
        <v>0.35399999999999998</v>
      </c>
      <c r="DJ12138" t="s">
        <v>131</v>
      </c>
      <c r="DR12138" t="s">
        <v>131</v>
      </c>
    </row>
    <row r="12139" spans="1:129" hidden="1" x14ac:dyDescent="0.3">
      <c r="A12139" t="s">
        <v>5128</v>
      </c>
      <c r="B12139">
        <v>1988</v>
      </c>
      <c r="C12139" t="s">
        <v>5129</v>
      </c>
      <c r="D12139">
        <v>378995</v>
      </c>
      <c r="F12139" t="s">
        <v>131</v>
      </c>
      <c r="G12139" t="s">
        <v>131</v>
      </c>
      <c r="H12139" t="s">
        <v>131</v>
      </c>
      <c r="I12139" t="s">
        <v>131</v>
      </c>
      <c r="M12139" t="s">
        <v>131</v>
      </c>
      <c r="V12139">
        <v>0</v>
      </c>
      <c r="W12139">
        <v>0</v>
      </c>
      <c r="X12139">
        <v>0</v>
      </c>
      <c r="AC12139" t="s">
        <v>131</v>
      </c>
      <c r="AD12139">
        <v>10.086</v>
      </c>
      <c r="AE12139">
        <v>0.46500000000000002</v>
      </c>
      <c r="AF12139">
        <v>13390.08</v>
      </c>
      <c r="AW12139">
        <v>0</v>
      </c>
      <c r="AX12139">
        <v>0</v>
      </c>
      <c r="AY12139">
        <v>0</v>
      </c>
      <c r="BU12139" t="s">
        <v>131</v>
      </c>
      <c r="CJ12139">
        <v>0</v>
      </c>
      <c r="CK12139">
        <v>0</v>
      </c>
      <c r="CL12139">
        <v>0</v>
      </c>
      <c r="DA12139">
        <v>5.0750000000000002</v>
      </c>
      <c r="DJ12139" t="s">
        <v>131</v>
      </c>
      <c r="DR12139" t="s">
        <v>131</v>
      </c>
    </row>
    <row r="12140" spans="1:129" hidden="1" x14ac:dyDescent="0.3">
      <c r="A12140" t="s">
        <v>5130</v>
      </c>
      <c r="B12140">
        <v>1988</v>
      </c>
      <c r="C12140" t="s">
        <v>5131</v>
      </c>
      <c r="D12140">
        <v>133094</v>
      </c>
      <c r="F12140" t="s">
        <v>131</v>
      </c>
      <c r="G12140" t="s">
        <v>131</v>
      </c>
      <c r="H12140" t="s">
        <v>131</v>
      </c>
      <c r="I12140" t="s">
        <v>131</v>
      </c>
      <c r="M12140" t="s">
        <v>131</v>
      </c>
      <c r="V12140">
        <v>0</v>
      </c>
      <c r="W12140">
        <v>0</v>
      </c>
      <c r="X12140">
        <v>0</v>
      </c>
      <c r="AC12140" t="s">
        <v>131</v>
      </c>
      <c r="AD12140">
        <v>3.4740000000000002</v>
      </c>
      <c r="AE12140">
        <v>0.11</v>
      </c>
      <c r="AF12140">
        <v>24632.486000000001</v>
      </c>
      <c r="AW12140">
        <v>0</v>
      </c>
      <c r="AX12140">
        <v>0</v>
      </c>
      <c r="AY12140">
        <v>0</v>
      </c>
      <c r="BU12140" t="s">
        <v>131</v>
      </c>
      <c r="CJ12140">
        <v>0</v>
      </c>
      <c r="CK12140">
        <v>0</v>
      </c>
      <c r="CL12140">
        <v>0</v>
      </c>
      <c r="DA12140">
        <v>3.278</v>
      </c>
      <c r="DJ12140" t="s">
        <v>131</v>
      </c>
      <c r="DR12140" t="s">
        <v>131</v>
      </c>
    </row>
    <row r="12141" spans="1:129" hidden="1" x14ac:dyDescent="0.3">
      <c r="A12141" t="s">
        <v>5132</v>
      </c>
      <c r="B12141">
        <v>1988</v>
      </c>
      <c r="C12141" t="s">
        <v>5133</v>
      </c>
      <c r="D12141">
        <v>8600110</v>
      </c>
      <c r="E12141">
        <v>43210657792</v>
      </c>
      <c r="F12141" t="s">
        <v>131</v>
      </c>
      <c r="G12141" t="s">
        <v>131</v>
      </c>
      <c r="H12141" t="s">
        <v>131</v>
      </c>
      <c r="I12141" t="s">
        <v>131</v>
      </c>
      <c r="M12141" t="s">
        <v>131</v>
      </c>
      <c r="V12141">
        <v>0</v>
      </c>
      <c r="W12141">
        <v>0</v>
      </c>
      <c r="X12141">
        <v>0</v>
      </c>
      <c r="AC12141" t="s">
        <v>131</v>
      </c>
      <c r="AD12141">
        <v>9.6449999999999996</v>
      </c>
      <c r="AE12141">
        <v>1.8480000000000001</v>
      </c>
      <c r="AF12141">
        <v>2442.1460000000002</v>
      </c>
      <c r="AG12141">
        <v>0.48599999999999999</v>
      </c>
      <c r="AW12141">
        <v>0</v>
      </c>
      <c r="AX12141">
        <v>0</v>
      </c>
      <c r="AY12141">
        <v>0</v>
      </c>
      <c r="BU12141" t="s">
        <v>131</v>
      </c>
      <c r="CI12141">
        <v>-24.768999999999998</v>
      </c>
      <c r="CJ12141">
        <v>-0.63100000000000001</v>
      </c>
      <c r="CK12141">
        <v>222.71700000000001</v>
      </c>
      <c r="CL12141">
        <v>1.915</v>
      </c>
      <c r="DA12141">
        <v>21.003</v>
      </c>
      <c r="DJ12141" t="s">
        <v>131</v>
      </c>
      <c r="DR12141" t="s">
        <v>131</v>
      </c>
    </row>
    <row r="12142" spans="1:129" hidden="1" x14ac:dyDescent="0.3">
      <c r="A12142" t="s">
        <v>5134</v>
      </c>
      <c r="B12142">
        <v>1988</v>
      </c>
      <c r="C12142" t="s">
        <v>5135</v>
      </c>
      <c r="D12142">
        <v>5977177</v>
      </c>
      <c r="E12142">
        <v>4619869696</v>
      </c>
      <c r="F12142" t="s">
        <v>131</v>
      </c>
      <c r="G12142" t="s">
        <v>131</v>
      </c>
      <c r="H12142" t="s">
        <v>131</v>
      </c>
      <c r="I12142" t="s">
        <v>131</v>
      </c>
      <c r="M12142" t="s">
        <v>131</v>
      </c>
      <c r="V12142">
        <v>0</v>
      </c>
      <c r="W12142">
        <v>0</v>
      </c>
      <c r="X12142">
        <v>0</v>
      </c>
      <c r="AC12142" t="s">
        <v>131</v>
      </c>
      <c r="AD12142">
        <v>1.347</v>
      </c>
      <c r="AE12142">
        <v>6.7000000000000004E-2</v>
      </c>
      <c r="AF12142">
        <v>837.79</v>
      </c>
      <c r="AG12142">
        <v>1.0840000000000001</v>
      </c>
      <c r="AW12142">
        <v>0</v>
      </c>
      <c r="AX12142">
        <v>0</v>
      </c>
      <c r="AY12142">
        <v>0</v>
      </c>
      <c r="BU12142" t="s">
        <v>131</v>
      </c>
      <c r="CJ12142">
        <v>0</v>
      </c>
      <c r="CK12142">
        <v>0</v>
      </c>
      <c r="CL12142">
        <v>0</v>
      </c>
      <c r="DA12142">
        <v>5.008</v>
      </c>
      <c r="DJ12142" t="s">
        <v>131</v>
      </c>
      <c r="DR12142" t="s">
        <v>131</v>
      </c>
    </row>
    <row r="12143" spans="1:129" hidden="1" x14ac:dyDescent="0.3">
      <c r="A12143" t="s">
        <v>5136</v>
      </c>
      <c r="B12143">
        <v>1988</v>
      </c>
      <c r="C12143" t="s">
        <v>5137</v>
      </c>
      <c r="D12143">
        <v>943086</v>
      </c>
      <c r="E12143">
        <v>1173783552</v>
      </c>
      <c r="F12143" t="s">
        <v>131</v>
      </c>
      <c r="G12143" t="s">
        <v>131</v>
      </c>
      <c r="H12143" t="s">
        <v>131</v>
      </c>
      <c r="I12143" t="s">
        <v>131</v>
      </c>
      <c r="M12143" t="s">
        <v>131</v>
      </c>
      <c r="V12143">
        <v>0</v>
      </c>
      <c r="W12143">
        <v>0</v>
      </c>
      <c r="X12143">
        <v>0</v>
      </c>
      <c r="AC12143" t="s">
        <v>131</v>
      </c>
      <c r="AD12143">
        <v>14.984999999999999</v>
      </c>
      <c r="AE12143">
        <v>0.11899999999999999</v>
      </c>
      <c r="AF12143">
        <v>969.88699999999994</v>
      </c>
      <c r="AG12143">
        <v>0.77900000000000003</v>
      </c>
      <c r="AW12143">
        <v>0</v>
      </c>
      <c r="AX12143">
        <v>0</v>
      </c>
      <c r="AY12143">
        <v>0</v>
      </c>
      <c r="BU12143" t="s">
        <v>131</v>
      </c>
      <c r="CJ12143">
        <v>0</v>
      </c>
      <c r="CK12143">
        <v>0</v>
      </c>
      <c r="CL12143">
        <v>0</v>
      </c>
      <c r="DA12143">
        <v>0.91500000000000004</v>
      </c>
      <c r="DJ12143" t="s">
        <v>131</v>
      </c>
      <c r="DR12143" t="s">
        <v>131</v>
      </c>
    </row>
    <row r="12144" spans="1:129" hidden="1" x14ac:dyDescent="0.3">
      <c r="A12144" t="s">
        <v>5138</v>
      </c>
      <c r="B12144">
        <v>1988</v>
      </c>
      <c r="C12144" t="s">
        <v>5139</v>
      </c>
      <c r="D12144">
        <v>758455</v>
      </c>
      <c r="F12144" t="s">
        <v>131</v>
      </c>
      <c r="G12144" t="s">
        <v>131</v>
      </c>
      <c r="H12144" t="s">
        <v>131</v>
      </c>
      <c r="I12144" t="s">
        <v>131</v>
      </c>
      <c r="M12144" t="s">
        <v>131</v>
      </c>
      <c r="V12144">
        <v>0</v>
      </c>
      <c r="W12144">
        <v>0</v>
      </c>
      <c r="X12144">
        <v>0</v>
      </c>
      <c r="AC12144" t="s">
        <v>131</v>
      </c>
      <c r="AD12144">
        <v>-1.161</v>
      </c>
      <c r="AE12144">
        <v>-4.9000000000000002E-2</v>
      </c>
      <c r="AF12144">
        <v>5552.1989999999996</v>
      </c>
      <c r="AW12144">
        <v>0</v>
      </c>
      <c r="AX12144">
        <v>0</v>
      </c>
      <c r="AY12144">
        <v>0</v>
      </c>
      <c r="BU12144" t="s">
        <v>131</v>
      </c>
      <c r="CJ12144">
        <v>0</v>
      </c>
      <c r="CK12144">
        <v>0</v>
      </c>
      <c r="CL12144">
        <v>0</v>
      </c>
      <c r="DA12144">
        <v>4.2110000000000003</v>
      </c>
      <c r="DJ12144" t="s">
        <v>131</v>
      </c>
      <c r="DR12144" t="s">
        <v>131</v>
      </c>
    </row>
    <row r="12145" spans="1:129" hidden="1" x14ac:dyDescent="0.3">
      <c r="A12145" t="s">
        <v>5140</v>
      </c>
      <c r="B12145">
        <v>1988</v>
      </c>
      <c r="C12145" t="s">
        <v>5141</v>
      </c>
      <c r="D12145">
        <v>6644968</v>
      </c>
      <c r="E12145">
        <v>10986759168</v>
      </c>
      <c r="F12145" t="s">
        <v>131</v>
      </c>
      <c r="G12145" t="s">
        <v>131</v>
      </c>
      <c r="H12145" t="s">
        <v>131</v>
      </c>
      <c r="I12145" t="s">
        <v>131</v>
      </c>
      <c r="M12145" t="s">
        <v>131</v>
      </c>
      <c r="V12145">
        <v>0</v>
      </c>
      <c r="W12145">
        <v>0</v>
      </c>
      <c r="X12145">
        <v>0</v>
      </c>
      <c r="AC12145" t="s">
        <v>131</v>
      </c>
      <c r="AD12145">
        <v>5.81</v>
      </c>
      <c r="AE12145">
        <v>0.378</v>
      </c>
      <c r="AF12145">
        <v>1034.912</v>
      </c>
      <c r="AG12145">
        <v>0.626</v>
      </c>
      <c r="AW12145">
        <v>0</v>
      </c>
      <c r="AX12145">
        <v>0</v>
      </c>
      <c r="AY12145">
        <v>0</v>
      </c>
      <c r="BU12145" t="s">
        <v>131</v>
      </c>
      <c r="CJ12145">
        <v>0</v>
      </c>
      <c r="CK12145">
        <v>0</v>
      </c>
      <c r="CL12145">
        <v>0</v>
      </c>
      <c r="DA12145">
        <v>6.8769999999999998</v>
      </c>
      <c r="DJ12145" t="s">
        <v>131</v>
      </c>
      <c r="DR12145" t="s">
        <v>131</v>
      </c>
    </row>
    <row r="12146" spans="1:129" hidden="1" x14ac:dyDescent="0.3">
      <c r="A12146" t="s">
        <v>5143</v>
      </c>
      <c r="B12146">
        <v>1988</v>
      </c>
      <c r="C12146" t="s">
        <v>131</v>
      </c>
      <c r="D12146">
        <v>985025837</v>
      </c>
      <c r="F12146" t="s">
        <v>131</v>
      </c>
      <c r="G12146" t="s">
        <v>131</v>
      </c>
      <c r="H12146" t="s">
        <v>131</v>
      </c>
      <c r="I12146" t="s">
        <v>131</v>
      </c>
      <c r="M12146" t="s">
        <v>131</v>
      </c>
      <c r="O12146">
        <v>2.3319999999999999</v>
      </c>
      <c r="P12146">
        <v>293.26799999999997</v>
      </c>
      <c r="Q12146">
        <v>13064.102999999999</v>
      </c>
      <c r="R12146">
        <v>12868.478999999999</v>
      </c>
      <c r="S12146">
        <v>2813</v>
      </c>
      <c r="T12146">
        <v>2771</v>
      </c>
      <c r="U12146">
        <v>1.369</v>
      </c>
      <c r="V12146">
        <v>164.52799999999999</v>
      </c>
      <c r="W12146">
        <v>12370.921</v>
      </c>
      <c r="X12146">
        <v>12185.677</v>
      </c>
      <c r="Y12146">
        <v>38</v>
      </c>
      <c r="Z12146">
        <v>23.706</v>
      </c>
      <c r="AB12146">
        <v>7269.8040000000001</v>
      </c>
      <c r="AC12146" t="s">
        <v>5176</v>
      </c>
      <c r="AD12146">
        <v>3.6080000000000001</v>
      </c>
      <c r="AE12146">
        <v>1890.473</v>
      </c>
      <c r="AF12146">
        <v>55107.718999999997</v>
      </c>
      <c r="AH12146">
        <v>3.4889999999999999</v>
      </c>
      <c r="AI12146">
        <v>1550.2660000000001</v>
      </c>
      <c r="AJ12146">
        <v>4027.4560000000001</v>
      </c>
      <c r="AK12146">
        <v>3967.1489999999999</v>
      </c>
      <c r="AL12146">
        <v>46685.535000000003</v>
      </c>
      <c r="AM12146">
        <v>45986.457000000002</v>
      </c>
      <c r="AN12146">
        <v>54.57</v>
      </c>
      <c r="AO12146">
        <v>84.716999999999999</v>
      </c>
      <c r="AP12146">
        <v>3.657</v>
      </c>
      <c r="AQ12146">
        <v>340.423</v>
      </c>
      <c r="AR12146">
        <v>9648.6059999999998</v>
      </c>
      <c r="AS12146">
        <v>616</v>
      </c>
      <c r="AT12146">
        <v>607</v>
      </c>
      <c r="AU12146">
        <v>9795.2819999999992</v>
      </c>
      <c r="AV12146">
        <v>2.6720000000000002</v>
      </c>
      <c r="AW12146">
        <v>213.40299999999999</v>
      </c>
      <c r="AX12146">
        <v>8325.51</v>
      </c>
      <c r="AY12146">
        <v>8200.8420000000006</v>
      </c>
      <c r="AZ12146">
        <v>8</v>
      </c>
      <c r="BA12146">
        <v>17.774999999999999</v>
      </c>
      <c r="BC12146">
        <v>3.0000000000000001E-3</v>
      </c>
      <c r="BD12146">
        <v>0.11600000000000001</v>
      </c>
      <c r="BE12146">
        <v>3409.8939999999998</v>
      </c>
      <c r="BF12146">
        <v>1170.694</v>
      </c>
      <c r="BG12146">
        <v>1153.164</v>
      </c>
      <c r="BH12146">
        <v>3461.73</v>
      </c>
      <c r="BI12146">
        <v>15.862</v>
      </c>
      <c r="BJ12146">
        <v>6.282</v>
      </c>
      <c r="BK12146">
        <v>4.351</v>
      </c>
      <c r="BL12146">
        <v>340.20699999999999</v>
      </c>
      <c r="BM12146">
        <v>8296.07</v>
      </c>
      <c r="BN12146">
        <v>2911.12</v>
      </c>
      <c r="BO12146">
        <v>2867.5279999999998</v>
      </c>
      <c r="BP12146">
        <v>8422.1859999999997</v>
      </c>
      <c r="BQ12146">
        <v>39.444000000000003</v>
      </c>
      <c r="BR12146">
        <v>15.282999999999999</v>
      </c>
      <c r="BU12146" t="s">
        <v>5177</v>
      </c>
      <c r="BV12146">
        <v>332</v>
      </c>
      <c r="BW12146">
        <v>4643</v>
      </c>
      <c r="BX12146">
        <v>1661</v>
      </c>
      <c r="BY12146">
        <v>1636</v>
      </c>
      <c r="BZ12146">
        <v>4714</v>
      </c>
      <c r="CA12146">
        <v>23</v>
      </c>
      <c r="CB12146">
        <v>9</v>
      </c>
      <c r="CC12146">
        <v>4.0640000000000001</v>
      </c>
      <c r="CD12146">
        <v>916.57399999999996</v>
      </c>
      <c r="CE12146">
        <v>23469.370999999999</v>
      </c>
      <c r="CF12146">
        <v>598.64800000000002</v>
      </c>
      <c r="CG12146">
        <v>589.68299999999999</v>
      </c>
      <c r="CH12146">
        <v>23826.148000000001</v>
      </c>
      <c r="CI12146">
        <v>6.2409999999999997</v>
      </c>
      <c r="CJ12146">
        <v>843.36300000000006</v>
      </c>
      <c r="CK12146">
        <v>14575.789000000001</v>
      </c>
      <c r="CL12146">
        <v>14357.529</v>
      </c>
      <c r="CM12146">
        <v>8.1110000000000007</v>
      </c>
      <c r="CN12146">
        <v>43.235999999999997</v>
      </c>
      <c r="CO12146">
        <v>242.17699999999999</v>
      </c>
      <c r="CP12146">
        <v>77.736000000000004</v>
      </c>
      <c r="CR12146">
        <v>2.927</v>
      </c>
      <c r="CS12146">
        <v>7.2050000000000001</v>
      </c>
      <c r="CT12146">
        <v>78.917000000000002</v>
      </c>
      <c r="CV12146">
        <v>245.858</v>
      </c>
      <c r="CW12146">
        <v>1</v>
      </c>
      <c r="CY12146">
        <v>0.44600000000000001</v>
      </c>
      <c r="CZ12146">
        <v>7380.3180000000002</v>
      </c>
      <c r="DA12146">
        <v>54282.527000000002</v>
      </c>
      <c r="DB12146">
        <v>0.19400000000000001</v>
      </c>
      <c r="DC12146">
        <v>7.7229999999999999</v>
      </c>
      <c r="DD12146">
        <v>3653.0819999999999</v>
      </c>
      <c r="DE12146">
        <v>1249.9590000000001</v>
      </c>
      <c r="DF12146">
        <v>1231.242</v>
      </c>
      <c r="DG12146">
        <v>3708.6149999999998</v>
      </c>
      <c r="DH12146">
        <v>16.936</v>
      </c>
      <c r="DI12146">
        <v>6.73</v>
      </c>
      <c r="DJ12146" t="s">
        <v>4715</v>
      </c>
      <c r="DK12146">
        <v>0</v>
      </c>
      <c r="DL12146">
        <v>0</v>
      </c>
      <c r="DM12146">
        <v>0.01</v>
      </c>
      <c r="DN12146">
        <v>0.01</v>
      </c>
      <c r="DO12146">
        <v>0</v>
      </c>
      <c r="DP12146">
        <v>0</v>
      </c>
      <c r="DQ12146">
        <v>0</v>
      </c>
      <c r="DR12146" t="s">
        <v>5178</v>
      </c>
      <c r="DS12146">
        <v>0</v>
      </c>
      <c r="DT12146">
        <v>1</v>
      </c>
      <c r="DU12146">
        <v>0</v>
      </c>
      <c r="DV12146">
        <v>0</v>
      </c>
      <c r="DW12146">
        <v>1</v>
      </c>
      <c r="DX12146">
        <v>0</v>
      </c>
      <c r="DY12146">
        <v>0</v>
      </c>
    </row>
    <row r="12147" spans="1:129" hidden="1" x14ac:dyDescent="0.3">
      <c r="A12147" t="s">
        <v>5296</v>
      </c>
      <c r="B12147">
        <v>1988</v>
      </c>
      <c r="C12147" t="s">
        <v>5297</v>
      </c>
      <c r="D12147">
        <v>4778119</v>
      </c>
      <c r="E12147">
        <v>13594610688</v>
      </c>
      <c r="F12147" t="s">
        <v>131</v>
      </c>
      <c r="G12147" t="s">
        <v>131</v>
      </c>
      <c r="H12147" t="s">
        <v>131</v>
      </c>
      <c r="I12147" t="s">
        <v>131</v>
      </c>
      <c r="M12147" t="s">
        <v>131</v>
      </c>
      <c r="V12147">
        <v>0</v>
      </c>
      <c r="W12147">
        <v>0</v>
      </c>
      <c r="X12147">
        <v>0</v>
      </c>
      <c r="AC12147" t="s">
        <v>131</v>
      </c>
      <c r="AD12147">
        <v>25.736000000000001</v>
      </c>
      <c r="AE12147">
        <v>2.7320000000000002</v>
      </c>
      <c r="AF12147">
        <v>2793.2260000000001</v>
      </c>
      <c r="AG12147">
        <v>0.98199999999999998</v>
      </c>
      <c r="AW12147">
        <v>0</v>
      </c>
      <c r="AX12147">
        <v>0</v>
      </c>
      <c r="AY12147">
        <v>0</v>
      </c>
      <c r="BU12147" t="s">
        <v>131</v>
      </c>
      <c r="CJ12147">
        <v>0</v>
      </c>
      <c r="CK12147">
        <v>0</v>
      </c>
      <c r="CL12147">
        <v>0</v>
      </c>
      <c r="DA12147">
        <v>13.346</v>
      </c>
      <c r="DJ12147" t="s">
        <v>131</v>
      </c>
      <c r="DR12147" t="s">
        <v>131</v>
      </c>
    </row>
    <row r="12148" spans="1:129" hidden="1" x14ac:dyDescent="0.3">
      <c r="A12148" t="s">
        <v>5298</v>
      </c>
      <c r="B12148">
        <v>1988</v>
      </c>
      <c r="C12148" t="s">
        <v>5299</v>
      </c>
      <c r="D12148">
        <v>5665618</v>
      </c>
      <c r="E12148">
        <v>149349941248</v>
      </c>
      <c r="F12148" t="s">
        <v>131</v>
      </c>
      <c r="G12148" t="s">
        <v>131</v>
      </c>
      <c r="H12148" t="s">
        <v>131</v>
      </c>
      <c r="I12148" t="s">
        <v>131</v>
      </c>
      <c r="M12148" t="s">
        <v>131</v>
      </c>
      <c r="O12148">
        <v>15.692</v>
      </c>
      <c r="P12148">
        <v>8.99</v>
      </c>
      <c r="Q12148">
        <v>11698.523999999999</v>
      </c>
      <c r="R12148">
        <v>66.278999999999996</v>
      </c>
      <c r="V12148">
        <v>0</v>
      </c>
      <c r="W12148">
        <v>0</v>
      </c>
      <c r="X12148">
        <v>0</v>
      </c>
      <c r="Z12148">
        <v>49.591999999999999</v>
      </c>
      <c r="AB12148">
        <v>25.507000000000001</v>
      </c>
      <c r="AC12148" t="s">
        <v>5302</v>
      </c>
      <c r="AD12148">
        <v>15.195</v>
      </c>
      <c r="AE12148">
        <v>17.63</v>
      </c>
      <c r="AF12148">
        <v>23589.495999999999</v>
      </c>
      <c r="AG12148">
        <v>0.89500000000000002</v>
      </c>
      <c r="AH12148">
        <v>15.195</v>
      </c>
      <c r="AI12148">
        <v>17.63</v>
      </c>
      <c r="AL12148">
        <v>23589.495999999999</v>
      </c>
      <c r="AM12148">
        <v>133.649</v>
      </c>
      <c r="AO12148">
        <v>100</v>
      </c>
      <c r="AQ12148">
        <v>0</v>
      </c>
      <c r="AR12148">
        <v>0</v>
      </c>
      <c r="AU12148">
        <v>0</v>
      </c>
      <c r="AW12148">
        <v>0</v>
      </c>
      <c r="AX12148">
        <v>0</v>
      </c>
      <c r="AY12148">
        <v>0</v>
      </c>
      <c r="BA12148">
        <v>0</v>
      </c>
      <c r="BD12148">
        <v>0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0</v>
      </c>
      <c r="BL12148">
        <v>0</v>
      </c>
      <c r="BM12148">
        <v>0</v>
      </c>
      <c r="BN12148">
        <v>0</v>
      </c>
      <c r="BO12148">
        <v>0</v>
      </c>
      <c r="BP12148">
        <v>0</v>
      </c>
      <c r="BQ12148">
        <v>0</v>
      </c>
      <c r="BR12148">
        <v>0</v>
      </c>
      <c r="BU12148" t="s">
        <v>131</v>
      </c>
      <c r="BV12148">
        <v>0</v>
      </c>
      <c r="BW12148">
        <v>0</v>
      </c>
      <c r="BX12148">
        <v>0</v>
      </c>
      <c r="BY12148">
        <v>0</v>
      </c>
      <c r="BZ12148">
        <v>0</v>
      </c>
      <c r="CA12148">
        <v>0</v>
      </c>
      <c r="CB12148">
        <v>0</v>
      </c>
      <c r="CC12148">
        <v>14.711</v>
      </c>
      <c r="CD12148">
        <v>8.64</v>
      </c>
      <c r="CE12148">
        <v>67.37</v>
      </c>
      <c r="CH12148">
        <v>11890.972</v>
      </c>
      <c r="CJ12148">
        <v>0</v>
      </c>
      <c r="CK12148">
        <v>0</v>
      </c>
      <c r="CL12148">
        <v>0</v>
      </c>
      <c r="CN12148">
        <v>50.408000000000001</v>
      </c>
      <c r="CO12148">
        <v>0</v>
      </c>
      <c r="CP12148">
        <v>0</v>
      </c>
      <c r="CS12148">
        <v>0</v>
      </c>
      <c r="CT12148">
        <v>0</v>
      </c>
      <c r="CV12148">
        <v>0</v>
      </c>
      <c r="CW12148">
        <v>0</v>
      </c>
      <c r="CY12148">
        <v>0</v>
      </c>
      <c r="CZ12148">
        <v>4502.1570000000002</v>
      </c>
      <c r="DA12148">
        <v>133.649</v>
      </c>
      <c r="DC12148">
        <v>0</v>
      </c>
      <c r="DD12148">
        <v>0</v>
      </c>
      <c r="DE12148">
        <v>0</v>
      </c>
      <c r="DF12148">
        <v>0</v>
      </c>
      <c r="DG12148">
        <v>0</v>
      </c>
      <c r="DH12148">
        <v>0</v>
      </c>
      <c r="DI12148">
        <v>0</v>
      </c>
      <c r="DJ12148" t="s">
        <v>131</v>
      </c>
      <c r="DK12148">
        <v>0</v>
      </c>
      <c r="DL12148">
        <v>0</v>
      </c>
      <c r="DM12148">
        <v>0</v>
      </c>
      <c r="DN12148">
        <v>0</v>
      </c>
      <c r="DO12148">
        <v>0</v>
      </c>
      <c r="DP12148">
        <v>0</v>
      </c>
      <c r="DQ12148">
        <v>0</v>
      </c>
      <c r="DR12148" t="s">
        <v>131</v>
      </c>
      <c r="DS12148">
        <v>0</v>
      </c>
      <c r="DT12148">
        <v>0</v>
      </c>
      <c r="DU12148">
        <v>0</v>
      </c>
      <c r="DV12148">
        <v>0</v>
      </c>
      <c r="DW12148">
        <v>0</v>
      </c>
      <c r="DX12148">
        <v>0</v>
      </c>
      <c r="DY12148">
        <v>0</v>
      </c>
    </row>
    <row r="12149" spans="1:129" hidden="1" x14ac:dyDescent="0.3">
      <c r="A12149" t="s">
        <v>5350</v>
      </c>
      <c r="B12149">
        <v>1988</v>
      </c>
      <c r="C12149" t="s">
        <v>5351</v>
      </c>
      <c r="D12149">
        <v>10434269</v>
      </c>
      <c r="E12149">
        <v>117029101568</v>
      </c>
      <c r="F12149" t="s">
        <v>131</v>
      </c>
      <c r="G12149" t="s">
        <v>131</v>
      </c>
      <c r="H12149" t="s">
        <v>131</v>
      </c>
      <c r="I12149" t="s">
        <v>131</v>
      </c>
      <c r="M12149" t="s">
        <v>131</v>
      </c>
      <c r="O12149">
        <v>-5.6449999999999996</v>
      </c>
      <c r="P12149">
        <v>-4.931</v>
      </c>
      <c r="Q12149">
        <v>7899.1450000000004</v>
      </c>
      <c r="R12149">
        <v>82.421999999999997</v>
      </c>
      <c r="U12149">
        <v>-7.8419999999999996</v>
      </c>
      <c r="V12149">
        <v>-5.6159999999999997</v>
      </c>
      <c r="W12149">
        <v>6324.5370000000003</v>
      </c>
      <c r="X12149">
        <v>65.992000000000004</v>
      </c>
      <c r="Z12149">
        <v>24.338000000000001</v>
      </c>
      <c r="AB12149">
        <v>29.233000000000001</v>
      </c>
      <c r="AC12149" t="s">
        <v>5359</v>
      </c>
      <c r="AD12149">
        <v>-2.3069999999999999</v>
      </c>
      <c r="AE12149">
        <v>-7.9969999999999999</v>
      </c>
      <c r="AF12149">
        <v>32456.157999999999</v>
      </c>
      <c r="AG12149">
        <v>2.8940000000000001</v>
      </c>
      <c r="AH12149">
        <v>-4.7539999999999996</v>
      </c>
      <c r="AI12149">
        <v>-14.975</v>
      </c>
      <c r="AL12149">
        <v>28752.006000000001</v>
      </c>
      <c r="AM12149">
        <v>300.00599999999997</v>
      </c>
      <c r="AO12149">
        <v>88.587000000000003</v>
      </c>
      <c r="AP12149">
        <v>-1.0900000000000001</v>
      </c>
      <c r="AQ12149">
        <v>-1.1779999999999999</v>
      </c>
      <c r="AR12149">
        <v>106.938</v>
      </c>
      <c r="AU12149">
        <v>10248.753000000001</v>
      </c>
      <c r="AV12149">
        <v>-10.795999999999999</v>
      </c>
      <c r="AW12149">
        <v>-7.649</v>
      </c>
      <c r="AX12149">
        <v>6057.491</v>
      </c>
      <c r="AY12149">
        <v>63.204999999999998</v>
      </c>
      <c r="BA12149">
        <v>31.577000000000002</v>
      </c>
      <c r="BC12149">
        <v>0</v>
      </c>
      <c r="BD12149">
        <v>0</v>
      </c>
      <c r="BE12149">
        <v>0.5</v>
      </c>
      <c r="BF12149">
        <v>16.196999999999999</v>
      </c>
      <c r="BG12149">
        <v>0.16900000000000001</v>
      </c>
      <c r="BH12149">
        <v>47.893000000000001</v>
      </c>
      <c r="BI12149">
        <v>0.57799999999999996</v>
      </c>
      <c r="BJ12149">
        <v>0.14799999999999999</v>
      </c>
      <c r="BK12149">
        <v>22.044</v>
      </c>
      <c r="BL12149">
        <v>6.9770000000000003</v>
      </c>
      <c r="BM12149">
        <v>38.65</v>
      </c>
      <c r="BN12149">
        <v>1304.739</v>
      </c>
      <c r="BO12149">
        <v>13.614000000000001</v>
      </c>
      <c r="BP12149">
        <v>3704.152</v>
      </c>
      <c r="BQ12149">
        <v>46.570999999999998</v>
      </c>
      <c r="BR12149">
        <v>11.413</v>
      </c>
      <c r="BU12149" t="s">
        <v>5360</v>
      </c>
      <c r="BV12149">
        <v>7</v>
      </c>
      <c r="BW12149">
        <v>38</v>
      </c>
      <c r="BX12149">
        <v>1289</v>
      </c>
      <c r="BY12149">
        <v>13</v>
      </c>
      <c r="BZ12149">
        <v>3656</v>
      </c>
      <c r="CA12149">
        <v>46</v>
      </c>
      <c r="CB12149">
        <v>11</v>
      </c>
      <c r="CC12149">
        <v>-7.4180000000000001</v>
      </c>
      <c r="CD12149">
        <v>-8.8659999999999997</v>
      </c>
      <c r="CE12149">
        <v>110.646</v>
      </c>
      <c r="CH12149">
        <v>10604.107</v>
      </c>
      <c r="CI12149">
        <v>9.6129999999999995</v>
      </c>
      <c r="CJ12149">
        <v>3.2450000000000001</v>
      </c>
      <c r="CK12149">
        <v>3545.5070000000001</v>
      </c>
      <c r="CL12149">
        <v>36.994999999999997</v>
      </c>
      <c r="CN12149">
        <v>32.671999999999997</v>
      </c>
      <c r="CO12149">
        <v>0</v>
      </c>
      <c r="CP12149">
        <v>0</v>
      </c>
      <c r="CS12149">
        <v>0</v>
      </c>
      <c r="CT12149">
        <v>0</v>
      </c>
      <c r="CV12149">
        <v>0</v>
      </c>
      <c r="CW12149">
        <v>0</v>
      </c>
      <c r="CY12149">
        <v>0</v>
      </c>
      <c r="CZ12149">
        <v>2801.634</v>
      </c>
      <c r="DA12149">
        <v>338.65600000000001</v>
      </c>
      <c r="DB12149">
        <v>0</v>
      </c>
      <c r="DC12149">
        <v>0</v>
      </c>
      <c r="DD12149">
        <v>0.5</v>
      </c>
      <c r="DE12149">
        <v>16.196999999999999</v>
      </c>
      <c r="DF12149">
        <v>0.16900000000000001</v>
      </c>
      <c r="DG12149">
        <v>47.893000000000001</v>
      </c>
      <c r="DH12149">
        <v>0.57799999999999996</v>
      </c>
      <c r="DI12149">
        <v>0.14799999999999999</v>
      </c>
      <c r="DJ12149" t="s">
        <v>131</v>
      </c>
      <c r="DK12149">
        <v>0</v>
      </c>
      <c r="DL12149">
        <v>0</v>
      </c>
      <c r="DM12149">
        <v>0</v>
      </c>
      <c r="DN12149">
        <v>0</v>
      </c>
      <c r="DO12149">
        <v>0</v>
      </c>
      <c r="DP12149">
        <v>0</v>
      </c>
      <c r="DQ12149">
        <v>0</v>
      </c>
      <c r="DR12149" t="s">
        <v>131</v>
      </c>
      <c r="DS12149">
        <v>0</v>
      </c>
      <c r="DT12149">
        <v>0</v>
      </c>
      <c r="DU12149">
        <v>0</v>
      </c>
      <c r="DV12149">
        <v>0</v>
      </c>
      <c r="DW12149">
        <v>0</v>
      </c>
      <c r="DX12149">
        <v>0</v>
      </c>
      <c r="DY12149">
        <v>0</v>
      </c>
    </row>
    <row r="12150" spans="1:129" hidden="1" x14ac:dyDescent="0.3">
      <c r="A12150" t="s">
        <v>5440</v>
      </c>
      <c r="B12150">
        <v>1988</v>
      </c>
      <c r="C12150" t="s">
        <v>131</v>
      </c>
      <c r="F12150" t="s">
        <v>131</v>
      </c>
      <c r="G12150" t="s">
        <v>131</v>
      </c>
      <c r="H12150" t="s">
        <v>131</v>
      </c>
      <c r="I12150" t="s">
        <v>131</v>
      </c>
      <c r="M12150" t="s">
        <v>131</v>
      </c>
      <c r="AC12150" t="s">
        <v>131</v>
      </c>
      <c r="AD12150">
        <v>3.6469999999999998</v>
      </c>
      <c r="AE12150">
        <v>94.92</v>
      </c>
      <c r="BU12150" t="s">
        <v>131</v>
      </c>
      <c r="DA12150">
        <v>2697.355</v>
      </c>
      <c r="DJ12150" t="s">
        <v>131</v>
      </c>
      <c r="DR12150" t="s">
        <v>131</v>
      </c>
    </row>
    <row r="12151" spans="1:129" hidden="1" x14ac:dyDescent="0.3">
      <c r="A12151" t="s">
        <v>5441</v>
      </c>
      <c r="B12151">
        <v>1988</v>
      </c>
      <c r="C12151" t="s">
        <v>131</v>
      </c>
      <c r="F12151" t="s">
        <v>131</v>
      </c>
      <c r="G12151" t="s">
        <v>131</v>
      </c>
      <c r="H12151" t="s">
        <v>131</v>
      </c>
      <c r="I12151" t="s">
        <v>131</v>
      </c>
      <c r="M12151" t="s">
        <v>131</v>
      </c>
      <c r="AC12151" t="s">
        <v>131</v>
      </c>
      <c r="AD12151">
        <v>6.1120000000000001</v>
      </c>
      <c r="AE12151">
        <v>167.036</v>
      </c>
      <c r="BU12151" t="s">
        <v>131</v>
      </c>
      <c r="DA12151">
        <v>2899.837</v>
      </c>
      <c r="DJ12151" t="s">
        <v>131</v>
      </c>
      <c r="DR12151" t="s">
        <v>131</v>
      </c>
    </row>
    <row r="12152" spans="1:129" hidden="1" x14ac:dyDescent="0.3">
      <c r="A12152" t="s">
        <v>5442</v>
      </c>
      <c r="B12152">
        <v>1988</v>
      </c>
      <c r="C12152" t="s">
        <v>131</v>
      </c>
      <c r="F12152" t="s">
        <v>131</v>
      </c>
      <c r="G12152" t="s">
        <v>131</v>
      </c>
      <c r="H12152" t="s">
        <v>131</v>
      </c>
      <c r="I12152" t="s">
        <v>131</v>
      </c>
      <c r="M12152" t="s">
        <v>131</v>
      </c>
      <c r="AC12152" t="s">
        <v>131</v>
      </c>
      <c r="AD12152">
        <v>0.96399999999999997</v>
      </c>
      <c r="AE12152">
        <v>205.20699999999999</v>
      </c>
      <c r="BU12152" t="s">
        <v>131</v>
      </c>
      <c r="DA12152">
        <v>21492.173999999999</v>
      </c>
      <c r="DJ12152" t="s">
        <v>131</v>
      </c>
      <c r="DR12152" t="s">
        <v>131</v>
      </c>
    </row>
    <row r="12153" spans="1:129" hidden="1" x14ac:dyDescent="0.3">
      <c r="A12153" t="s">
        <v>5443</v>
      </c>
      <c r="B12153">
        <v>1988</v>
      </c>
      <c r="C12153" t="s">
        <v>5444</v>
      </c>
      <c r="D12153">
        <v>249920</v>
      </c>
      <c r="E12153">
        <v>7230172672</v>
      </c>
      <c r="F12153" t="s">
        <v>131</v>
      </c>
      <c r="G12153" t="s">
        <v>131</v>
      </c>
      <c r="H12153" t="s">
        <v>131</v>
      </c>
      <c r="I12153" t="s">
        <v>131</v>
      </c>
      <c r="M12153" t="s">
        <v>131</v>
      </c>
      <c r="O12153">
        <v>0.83799999999999997</v>
      </c>
      <c r="P12153">
        <v>6.0000000000000001E-3</v>
      </c>
      <c r="Q12153">
        <v>2967.125</v>
      </c>
      <c r="R12153">
        <v>0.74199999999999999</v>
      </c>
      <c r="V12153">
        <v>0</v>
      </c>
      <c r="W12153">
        <v>0</v>
      </c>
      <c r="X12153">
        <v>0</v>
      </c>
      <c r="Z12153">
        <v>3.54</v>
      </c>
      <c r="AB12153">
        <v>4.4160000000000004</v>
      </c>
      <c r="AC12153" t="s">
        <v>5448</v>
      </c>
      <c r="AD12153">
        <v>5.4909999999999997</v>
      </c>
      <c r="AE12153">
        <v>1.0900000000000001</v>
      </c>
      <c r="AF12153">
        <v>83813.898000000001</v>
      </c>
      <c r="AG12153">
        <v>2.8969999999999998</v>
      </c>
      <c r="AH12153">
        <v>4.1820000000000004</v>
      </c>
      <c r="AI12153">
        <v>0.31900000000000001</v>
      </c>
      <c r="AL12153">
        <v>31757.958999999999</v>
      </c>
      <c r="AM12153">
        <v>7.9370000000000003</v>
      </c>
      <c r="AO12153">
        <v>37.890999999999998</v>
      </c>
      <c r="AQ12153">
        <v>0</v>
      </c>
      <c r="AR12153">
        <v>0</v>
      </c>
      <c r="AU12153">
        <v>0</v>
      </c>
      <c r="AW12153">
        <v>0</v>
      </c>
      <c r="AX12153">
        <v>0</v>
      </c>
      <c r="AY12153">
        <v>0</v>
      </c>
      <c r="BA12153">
        <v>0</v>
      </c>
      <c r="BC12153">
        <v>6.3869999999999996</v>
      </c>
      <c r="BD12153">
        <v>0.73899999999999999</v>
      </c>
      <c r="BE12153">
        <v>12.313000000000001</v>
      </c>
      <c r="BF12153">
        <v>16661.331999999999</v>
      </c>
      <c r="BG12153">
        <v>4.1639999999999997</v>
      </c>
      <c r="BH12153">
        <v>49267.375</v>
      </c>
      <c r="BI12153">
        <v>94.295000000000002</v>
      </c>
      <c r="BJ12153">
        <v>58.781999999999996</v>
      </c>
      <c r="BK12153">
        <v>6.3029999999999999</v>
      </c>
      <c r="BL12153">
        <v>0.77200000000000002</v>
      </c>
      <c r="BM12153">
        <v>13.01</v>
      </c>
      <c r="BN12153">
        <v>17644.076000000001</v>
      </c>
      <c r="BO12153">
        <v>4.41</v>
      </c>
      <c r="BP12153">
        <v>52055.934000000001</v>
      </c>
      <c r="BQ12153">
        <v>99.855999999999995</v>
      </c>
      <c r="BR12153">
        <v>62.109000000000002</v>
      </c>
      <c r="BU12153" t="s">
        <v>131</v>
      </c>
      <c r="BV12153">
        <v>0</v>
      </c>
      <c r="BW12153">
        <v>0</v>
      </c>
      <c r="BX12153">
        <v>0</v>
      </c>
      <c r="BY12153">
        <v>0</v>
      </c>
      <c r="BZ12153">
        <v>0</v>
      </c>
      <c r="CA12153">
        <v>0</v>
      </c>
      <c r="CB12153">
        <v>0</v>
      </c>
      <c r="CC12153">
        <v>4.5389999999999997</v>
      </c>
      <c r="CD12153">
        <v>0.312</v>
      </c>
      <c r="CE12153">
        <v>7.1950000000000003</v>
      </c>
      <c r="CH12153">
        <v>28790.835999999999</v>
      </c>
      <c r="CJ12153">
        <v>0</v>
      </c>
      <c r="CK12153">
        <v>0</v>
      </c>
      <c r="CL12153">
        <v>0</v>
      </c>
      <c r="CN12153">
        <v>34.350999999999999</v>
      </c>
      <c r="CO12153">
        <v>0.69699999999999995</v>
      </c>
      <c r="CP12153">
        <v>0.246</v>
      </c>
      <c r="CR12153">
        <v>4.9000000000000004</v>
      </c>
      <c r="CS12153">
        <v>3.3000000000000002E-2</v>
      </c>
      <c r="CT12153">
        <v>982.74599999999998</v>
      </c>
      <c r="CV12153">
        <v>2788.558</v>
      </c>
      <c r="CW12153">
        <v>6</v>
      </c>
      <c r="CY12153">
        <v>3.327</v>
      </c>
      <c r="CZ12153">
        <v>17669.436000000002</v>
      </c>
      <c r="DA12153">
        <v>20.946999999999999</v>
      </c>
      <c r="DB12153">
        <v>6.3029999999999999</v>
      </c>
      <c r="DC12153">
        <v>0.77200000000000002</v>
      </c>
      <c r="DD12153">
        <v>13.01</v>
      </c>
      <c r="DE12153">
        <v>17644.076000000001</v>
      </c>
      <c r="DF12153">
        <v>4.41</v>
      </c>
      <c r="DG12153">
        <v>52055.934000000001</v>
      </c>
      <c r="DH12153">
        <v>99.855999999999995</v>
      </c>
      <c r="DI12153">
        <v>62.109000000000002</v>
      </c>
      <c r="DJ12153" t="s">
        <v>131</v>
      </c>
      <c r="DK12153">
        <v>0</v>
      </c>
      <c r="DL12153">
        <v>0</v>
      </c>
      <c r="DM12153">
        <v>0</v>
      </c>
      <c r="DN12153">
        <v>0</v>
      </c>
      <c r="DO12153">
        <v>0</v>
      </c>
      <c r="DP12153">
        <v>0</v>
      </c>
      <c r="DQ12153">
        <v>0</v>
      </c>
      <c r="DR12153" t="s">
        <v>131</v>
      </c>
      <c r="DS12153">
        <v>0</v>
      </c>
      <c r="DT12153">
        <v>0</v>
      </c>
      <c r="DU12153">
        <v>0</v>
      </c>
      <c r="DV12153">
        <v>0</v>
      </c>
      <c r="DW12153">
        <v>0</v>
      </c>
      <c r="DX12153">
        <v>0</v>
      </c>
      <c r="DY12153">
        <v>0</v>
      </c>
    </row>
    <row r="12154" spans="1:129" hidden="1" x14ac:dyDescent="0.3">
      <c r="A12154" t="s">
        <v>5488</v>
      </c>
      <c r="B12154">
        <v>1988</v>
      </c>
      <c r="C12154" t="s">
        <v>5489</v>
      </c>
      <c r="D12154">
        <v>833729664</v>
      </c>
      <c r="E12154">
        <v>1560089985024</v>
      </c>
      <c r="F12154" t="s">
        <v>131</v>
      </c>
      <c r="G12154" t="s">
        <v>131</v>
      </c>
      <c r="H12154" t="s">
        <v>131</v>
      </c>
      <c r="I12154" t="s">
        <v>131</v>
      </c>
      <c r="M12154" t="s">
        <v>131</v>
      </c>
      <c r="O12154">
        <v>7.3079999999999998</v>
      </c>
      <c r="P12154">
        <v>73.927999999999997</v>
      </c>
      <c r="Q12154">
        <v>1302.05</v>
      </c>
      <c r="R12154">
        <v>1085.557</v>
      </c>
      <c r="S12154">
        <v>198</v>
      </c>
      <c r="T12154">
        <v>165</v>
      </c>
      <c r="U12154">
        <v>6.3129999999999997</v>
      </c>
      <c r="V12154">
        <v>62.651000000000003</v>
      </c>
      <c r="W12154">
        <v>1265.5609999999999</v>
      </c>
      <c r="X12154">
        <v>1055.135</v>
      </c>
      <c r="Y12154">
        <v>68</v>
      </c>
      <c r="Z12154">
        <v>55.320999999999998</v>
      </c>
      <c r="AB12154">
        <v>241.30500000000001</v>
      </c>
      <c r="AC12154" t="s">
        <v>5508</v>
      </c>
      <c r="AD12154">
        <v>8.8439999999999994</v>
      </c>
      <c r="AE12154">
        <v>159.44800000000001</v>
      </c>
      <c r="AF12154">
        <v>2353.6419999999998</v>
      </c>
      <c r="AG12154">
        <v>1.258</v>
      </c>
      <c r="AH12154">
        <v>8.5570000000000004</v>
      </c>
      <c r="AI12154">
        <v>140.589</v>
      </c>
      <c r="AJ12154">
        <v>216.63300000000001</v>
      </c>
      <c r="AK12154">
        <v>180.613</v>
      </c>
      <c r="AL12154">
        <v>2139.2579999999998</v>
      </c>
      <c r="AM12154">
        <v>1783.5630000000001</v>
      </c>
      <c r="AN12154">
        <v>74.849000000000004</v>
      </c>
      <c r="AO12154">
        <v>90.891000000000005</v>
      </c>
      <c r="AP12154">
        <v>17.143000000000001</v>
      </c>
      <c r="AQ12154">
        <v>11.928000000000001</v>
      </c>
      <c r="AR12154">
        <v>81.504999999999995</v>
      </c>
      <c r="AS12154">
        <v>4</v>
      </c>
      <c r="AT12154">
        <v>4</v>
      </c>
      <c r="AU12154">
        <v>97.759</v>
      </c>
      <c r="AV12154">
        <v>17.143000000000001</v>
      </c>
      <c r="AW12154">
        <v>11.928000000000001</v>
      </c>
      <c r="AX12154">
        <v>97.759</v>
      </c>
      <c r="AY12154">
        <v>81.504999999999995</v>
      </c>
      <c r="AZ12154">
        <v>1</v>
      </c>
      <c r="BA12154">
        <v>4.1539999999999999</v>
      </c>
      <c r="BC12154">
        <v>11.544</v>
      </c>
      <c r="BD12154">
        <v>16.713999999999999</v>
      </c>
      <c r="BE12154">
        <v>161.49600000000001</v>
      </c>
      <c r="BF12154">
        <v>65.507000000000005</v>
      </c>
      <c r="BG12154">
        <v>54.615000000000002</v>
      </c>
      <c r="BH12154">
        <v>193.703</v>
      </c>
      <c r="BI12154">
        <v>22.632999999999999</v>
      </c>
      <c r="BJ12154">
        <v>8.23</v>
      </c>
      <c r="BK12154">
        <v>11.805</v>
      </c>
      <c r="BL12154">
        <v>18.858000000000001</v>
      </c>
      <c r="BM12154">
        <v>178.738</v>
      </c>
      <c r="BN12154">
        <v>72.795000000000002</v>
      </c>
      <c r="BO12154">
        <v>60.692</v>
      </c>
      <c r="BP12154">
        <v>214.38399999999999</v>
      </c>
      <c r="BQ12154">
        <v>25.151</v>
      </c>
      <c r="BR12154">
        <v>9.109</v>
      </c>
      <c r="BU12154" t="s">
        <v>5509</v>
      </c>
      <c r="BV12154">
        <v>2</v>
      </c>
      <c r="BW12154">
        <v>17</v>
      </c>
      <c r="BX12154">
        <v>7</v>
      </c>
      <c r="BY12154">
        <v>6</v>
      </c>
      <c r="BZ12154">
        <v>21</v>
      </c>
      <c r="CA12154">
        <v>3</v>
      </c>
      <c r="CB12154">
        <v>1</v>
      </c>
      <c r="CC12154">
        <v>9.7430000000000003</v>
      </c>
      <c r="CD12154">
        <v>54.734000000000002</v>
      </c>
      <c r="CE12154">
        <v>616.50099999999998</v>
      </c>
      <c r="CF12154">
        <v>14.792999999999999</v>
      </c>
      <c r="CG12154">
        <v>12.333</v>
      </c>
      <c r="CH12154">
        <v>739.44899999999996</v>
      </c>
      <c r="CI12154">
        <v>5.2210000000000001</v>
      </c>
      <c r="CJ12154">
        <v>18.631</v>
      </c>
      <c r="CK12154">
        <v>450.36900000000003</v>
      </c>
      <c r="CL12154">
        <v>375.48599999999999</v>
      </c>
      <c r="CM12154">
        <v>5.1109999999999998</v>
      </c>
      <c r="CN12154">
        <v>31.417000000000002</v>
      </c>
      <c r="CO12154">
        <v>0</v>
      </c>
      <c r="CP12154">
        <v>0</v>
      </c>
      <c r="CS12154">
        <v>0</v>
      </c>
      <c r="CT12154">
        <v>0</v>
      </c>
      <c r="CV12154">
        <v>0</v>
      </c>
      <c r="CW12154">
        <v>0</v>
      </c>
      <c r="CY12154">
        <v>0</v>
      </c>
      <c r="CZ12154">
        <v>289.428</v>
      </c>
      <c r="DA12154">
        <v>1962.3019999999999</v>
      </c>
      <c r="DB12154">
        <v>11.544</v>
      </c>
      <c r="DC12154">
        <v>16.713999999999999</v>
      </c>
      <c r="DD12154">
        <v>161.49600000000001</v>
      </c>
      <c r="DE12154">
        <v>65.507000000000005</v>
      </c>
      <c r="DF12154">
        <v>54.615000000000002</v>
      </c>
      <c r="DG12154">
        <v>193.703</v>
      </c>
      <c r="DH12154">
        <v>22.632999999999999</v>
      </c>
      <c r="DI12154">
        <v>8.23</v>
      </c>
      <c r="DJ12154" t="s">
        <v>131</v>
      </c>
      <c r="DK12154">
        <v>0</v>
      </c>
      <c r="DL12154">
        <v>0</v>
      </c>
      <c r="DM12154">
        <v>0</v>
      </c>
      <c r="DN12154">
        <v>0</v>
      </c>
      <c r="DO12154">
        <v>0</v>
      </c>
      <c r="DP12154">
        <v>0</v>
      </c>
      <c r="DQ12154">
        <v>0</v>
      </c>
      <c r="DR12154" t="s">
        <v>131</v>
      </c>
      <c r="DS12154">
        <v>0</v>
      </c>
      <c r="DT12154">
        <v>0</v>
      </c>
      <c r="DU12154">
        <v>0</v>
      </c>
      <c r="DV12154">
        <v>0</v>
      </c>
      <c r="DW12154">
        <v>0</v>
      </c>
      <c r="DX12154">
        <v>0</v>
      </c>
      <c r="DY12154">
        <v>0</v>
      </c>
    </row>
    <row r="12155" spans="1:129" hidden="1" x14ac:dyDescent="0.3">
      <c r="A12155" t="s">
        <v>5697</v>
      </c>
      <c r="B12155">
        <v>1988</v>
      </c>
      <c r="C12155" t="s">
        <v>5698</v>
      </c>
      <c r="D12155">
        <v>175694640</v>
      </c>
      <c r="E12155">
        <v>605642424320</v>
      </c>
      <c r="F12155" t="s">
        <v>131</v>
      </c>
      <c r="G12155" t="s">
        <v>131</v>
      </c>
      <c r="H12155" t="s">
        <v>131</v>
      </c>
      <c r="I12155" t="s">
        <v>131</v>
      </c>
      <c r="M12155" t="s">
        <v>131</v>
      </c>
      <c r="O12155">
        <v>4.4550000000000001</v>
      </c>
      <c r="P12155">
        <v>1.175</v>
      </c>
      <c r="Q12155">
        <v>156.74799999999999</v>
      </c>
      <c r="R12155">
        <v>27.54</v>
      </c>
      <c r="S12155">
        <v>43</v>
      </c>
      <c r="T12155">
        <v>8</v>
      </c>
      <c r="U12155">
        <v>48.185000000000002</v>
      </c>
      <c r="V12155">
        <v>10.006</v>
      </c>
      <c r="W12155">
        <v>175.136</v>
      </c>
      <c r="X12155">
        <v>30.77</v>
      </c>
      <c r="Y12155">
        <v>31</v>
      </c>
      <c r="Z12155">
        <v>5.6040000000000001</v>
      </c>
      <c r="AB12155">
        <v>24.806999999999999</v>
      </c>
      <c r="AC12155" t="s">
        <v>5701</v>
      </c>
      <c r="AD12155">
        <v>5.5659999999999998</v>
      </c>
      <c r="AE12155">
        <v>25.908000000000001</v>
      </c>
      <c r="AF12155">
        <v>2796.9160000000002</v>
      </c>
      <c r="AG12155">
        <v>0.81100000000000005</v>
      </c>
      <c r="AH12155">
        <v>5.4379999999999997</v>
      </c>
      <c r="AI12155">
        <v>24.574999999999999</v>
      </c>
      <c r="AJ12155">
        <v>112.544</v>
      </c>
      <c r="AK12155">
        <v>19.773</v>
      </c>
      <c r="AL12155">
        <v>2712.1970000000001</v>
      </c>
      <c r="AM12155">
        <v>476.51799999999997</v>
      </c>
      <c r="AN12155">
        <v>79.709000000000003</v>
      </c>
      <c r="AO12155">
        <v>96.971000000000004</v>
      </c>
      <c r="AP12155">
        <v>6.1639999999999997</v>
      </c>
      <c r="AQ12155">
        <v>8.6280000000000001</v>
      </c>
      <c r="AR12155">
        <v>148.596</v>
      </c>
      <c r="AS12155">
        <v>15</v>
      </c>
      <c r="AT12155">
        <v>3</v>
      </c>
      <c r="AU12155">
        <v>845.76300000000003</v>
      </c>
      <c r="AV12155">
        <v>9.2170000000000005</v>
      </c>
      <c r="AW12155">
        <v>33.595999999999997</v>
      </c>
      <c r="AX12155">
        <v>2265.7660000000001</v>
      </c>
      <c r="AY12155">
        <v>398.08300000000003</v>
      </c>
      <c r="AZ12155">
        <v>11</v>
      </c>
      <c r="BA12155">
        <v>30.239000000000001</v>
      </c>
      <c r="BC12155">
        <v>9.8360000000000003</v>
      </c>
      <c r="BD12155">
        <v>1.333</v>
      </c>
      <c r="BE12155">
        <v>14.885</v>
      </c>
      <c r="BF12155">
        <v>28.65</v>
      </c>
      <c r="BG12155">
        <v>5.0339999999999998</v>
      </c>
      <c r="BH12155">
        <v>84.718000000000004</v>
      </c>
      <c r="BI12155">
        <v>20.291</v>
      </c>
      <c r="BJ12155">
        <v>3.0289999999999999</v>
      </c>
      <c r="BK12155">
        <v>9.8360000000000003</v>
      </c>
      <c r="BL12155">
        <v>1.333</v>
      </c>
      <c r="BM12155">
        <v>14.885</v>
      </c>
      <c r="BN12155">
        <v>28.65</v>
      </c>
      <c r="BO12155">
        <v>5.0339999999999998</v>
      </c>
      <c r="BP12155">
        <v>84.718000000000004</v>
      </c>
      <c r="BQ12155">
        <v>20.291</v>
      </c>
      <c r="BR12155">
        <v>3.0289999999999999</v>
      </c>
      <c r="BU12155" t="s">
        <v>131</v>
      </c>
      <c r="BV12155">
        <v>0</v>
      </c>
      <c r="BW12155">
        <v>0</v>
      </c>
      <c r="BX12155">
        <v>0</v>
      </c>
      <c r="BY12155">
        <v>0</v>
      </c>
      <c r="BZ12155">
        <v>0</v>
      </c>
      <c r="CA12155">
        <v>0</v>
      </c>
      <c r="CB12155">
        <v>0</v>
      </c>
      <c r="CC12155">
        <v>5.1719999999999997</v>
      </c>
      <c r="CD12155">
        <v>14.773</v>
      </c>
      <c r="CE12155">
        <v>300.38299999999998</v>
      </c>
      <c r="CF12155">
        <v>54.406999999999996</v>
      </c>
      <c r="CG12155">
        <v>9.5589999999999993</v>
      </c>
      <c r="CH12155">
        <v>1709.6859999999999</v>
      </c>
      <c r="CI12155">
        <v>-3.63</v>
      </c>
      <c r="CJ12155">
        <v>-29.477</v>
      </c>
      <c r="CK12155">
        <v>4454.2039999999997</v>
      </c>
      <c r="CL12155">
        <v>782.58</v>
      </c>
      <c r="CM12155">
        <v>38.533000000000001</v>
      </c>
      <c r="CN12155">
        <v>61.128</v>
      </c>
      <c r="CO12155">
        <v>0</v>
      </c>
      <c r="CP12155">
        <v>0</v>
      </c>
      <c r="CS12155">
        <v>0</v>
      </c>
      <c r="CT12155">
        <v>0</v>
      </c>
      <c r="CV12155">
        <v>0</v>
      </c>
      <c r="CW12155">
        <v>0</v>
      </c>
      <c r="CY12155">
        <v>0</v>
      </c>
      <c r="CZ12155">
        <v>141.19399999999999</v>
      </c>
      <c r="DA12155">
        <v>491.40300000000002</v>
      </c>
      <c r="DB12155">
        <v>9.8360000000000003</v>
      </c>
      <c r="DC12155">
        <v>1.333</v>
      </c>
      <c r="DD12155">
        <v>14.885</v>
      </c>
      <c r="DE12155">
        <v>28.65</v>
      </c>
      <c r="DF12155">
        <v>5.0339999999999998</v>
      </c>
      <c r="DG12155">
        <v>84.718000000000004</v>
      </c>
      <c r="DH12155">
        <v>20.291</v>
      </c>
      <c r="DI12155">
        <v>3.0289999999999999</v>
      </c>
      <c r="DJ12155" t="s">
        <v>131</v>
      </c>
      <c r="DK12155">
        <v>0</v>
      </c>
      <c r="DL12155">
        <v>0</v>
      </c>
      <c r="DM12155">
        <v>0</v>
      </c>
      <c r="DN12155">
        <v>0</v>
      </c>
      <c r="DO12155">
        <v>0</v>
      </c>
      <c r="DP12155">
        <v>0</v>
      </c>
      <c r="DQ12155">
        <v>0</v>
      </c>
      <c r="DR12155" t="s">
        <v>131</v>
      </c>
      <c r="DS12155">
        <v>0</v>
      </c>
      <c r="DT12155">
        <v>0</v>
      </c>
      <c r="DU12155">
        <v>0</v>
      </c>
      <c r="DV12155">
        <v>0</v>
      </c>
      <c r="DW12155">
        <v>0</v>
      </c>
      <c r="DX12155">
        <v>0</v>
      </c>
      <c r="DY12155">
        <v>0</v>
      </c>
    </row>
    <row r="12156" spans="1:129" hidden="1" x14ac:dyDescent="0.3">
      <c r="A12156" t="s">
        <v>5836</v>
      </c>
      <c r="B12156">
        <v>1988</v>
      </c>
      <c r="C12156" t="s">
        <v>5837</v>
      </c>
      <c r="D12156">
        <v>52111868</v>
      </c>
      <c r="E12156">
        <v>278182821888</v>
      </c>
      <c r="F12156" t="s">
        <v>131</v>
      </c>
      <c r="G12156" t="s">
        <v>131</v>
      </c>
      <c r="H12156" t="s">
        <v>131</v>
      </c>
      <c r="I12156" t="s">
        <v>131</v>
      </c>
      <c r="M12156" t="s">
        <v>131</v>
      </c>
      <c r="O12156">
        <v>3.1930000000000001</v>
      </c>
      <c r="P12156">
        <v>0.34799999999999998</v>
      </c>
      <c r="Q12156">
        <v>215.72800000000001</v>
      </c>
      <c r="R12156">
        <v>11.242000000000001</v>
      </c>
      <c r="S12156">
        <v>2</v>
      </c>
      <c r="T12156">
        <v>0</v>
      </c>
      <c r="U12156">
        <v>1.613</v>
      </c>
      <c r="V12156">
        <v>0.16</v>
      </c>
      <c r="W12156">
        <v>193.43899999999999</v>
      </c>
      <c r="X12156">
        <v>10.08</v>
      </c>
      <c r="Y12156">
        <v>0</v>
      </c>
      <c r="Z12156">
        <v>1.704</v>
      </c>
      <c r="AB12156">
        <v>46.97</v>
      </c>
      <c r="AC12156" t="s">
        <v>5522</v>
      </c>
      <c r="AD12156">
        <v>1.982</v>
      </c>
      <c r="AE12156">
        <v>12.82</v>
      </c>
      <c r="AF12156">
        <v>12656.99</v>
      </c>
      <c r="AG12156">
        <v>2.371</v>
      </c>
      <c r="AH12156">
        <v>1.8520000000000001</v>
      </c>
      <c r="AI12156">
        <v>11.548</v>
      </c>
      <c r="AJ12156">
        <v>743.09400000000005</v>
      </c>
      <c r="AK12156">
        <v>38.723999999999997</v>
      </c>
      <c r="AL12156">
        <v>12189.085999999999</v>
      </c>
      <c r="AM12156">
        <v>635.19600000000003</v>
      </c>
      <c r="AN12156">
        <v>82.444000000000003</v>
      </c>
      <c r="AO12156">
        <v>96.302999999999997</v>
      </c>
      <c r="AP12156">
        <v>8.5649999999999995</v>
      </c>
      <c r="AQ12156">
        <v>9.7569999999999997</v>
      </c>
      <c r="AR12156">
        <v>123.675</v>
      </c>
      <c r="AS12156">
        <v>384</v>
      </c>
      <c r="AT12156">
        <v>20</v>
      </c>
      <c r="AU12156">
        <v>2373.2530000000002</v>
      </c>
      <c r="AV12156">
        <v>8.5649999999999995</v>
      </c>
      <c r="AW12156">
        <v>9.7569999999999997</v>
      </c>
      <c r="AX12156">
        <v>2373.2530000000002</v>
      </c>
      <c r="AY12156">
        <v>123.675</v>
      </c>
      <c r="AZ12156">
        <v>43</v>
      </c>
      <c r="BA12156">
        <v>18.751000000000001</v>
      </c>
      <c r="BC12156">
        <v>5.5019999999999998</v>
      </c>
      <c r="BD12156">
        <v>1.272</v>
      </c>
      <c r="BE12156">
        <v>24.382999999999999</v>
      </c>
      <c r="BF12156">
        <v>158.23699999999999</v>
      </c>
      <c r="BG12156">
        <v>8.2460000000000004</v>
      </c>
      <c r="BH12156">
        <v>467.904</v>
      </c>
      <c r="BI12156">
        <v>17.556000000000001</v>
      </c>
      <c r="BJ12156">
        <v>3.6970000000000001</v>
      </c>
      <c r="BK12156">
        <v>5.5019999999999998</v>
      </c>
      <c r="BL12156">
        <v>1.272</v>
      </c>
      <c r="BM12156">
        <v>24.382999999999999</v>
      </c>
      <c r="BN12156">
        <v>158.23699999999999</v>
      </c>
      <c r="BO12156">
        <v>8.2460000000000004</v>
      </c>
      <c r="BP12156">
        <v>467.904</v>
      </c>
      <c r="BQ12156">
        <v>17.556000000000001</v>
      </c>
      <c r="BR12156">
        <v>3.6970000000000001</v>
      </c>
      <c r="BU12156" t="s">
        <v>131</v>
      </c>
      <c r="BV12156">
        <v>0</v>
      </c>
      <c r="BW12156">
        <v>0</v>
      </c>
      <c r="BX12156">
        <v>0</v>
      </c>
      <c r="BY12156">
        <v>0</v>
      </c>
      <c r="BZ12156">
        <v>0</v>
      </c>
      <c r="CA12156">
        <v>0</v>
      </c>
      <c r="CB12156">
        <v>0</v>
      </c>
      <c r="CC12156">
        <v>0.28899999999999998</v>
      </c>
      <c r="CD12156">
        <v>1.4430000000000001</v>
      </c>
      <c r="CE12156">
        <v>500.279</v>
      </c>
      <c r="CF12156">
        <v>357.30799999999999</v>
      </c>
      <c r="CG12156">
        <v>18.62</v>
      </c>
      <c r="CH12156">
        <v>9600.1039999999994</v>
      </c>
      <c r="CI12156">
        <v>0.56299999999999994</v>
      </c>
      <c r="CJ12156">
        <v>7.6479999999999997</v>
      </c>
      <c r="CK12156">
        <v>26196.855</v>
      </c>
      <c r="CL12156">
        <v>1365.1669999999999</v>
      </c>
      <c r="CM12156">
        <v>39.642000000000003</v>
      </c>
      <c r="CN12156">
        <v>75.847999999999999</v>
      </c>
      <c r="CO12156">
        <v>0</v>
      </c>
      <c r="CP12156">
        <v>0</v>
      </c>
      <c r="CS12156">
        <v>0</v>
      </c>
      <c r="CT12156">
        <v>0</v>
      </c>
      <c r="CV12156">
        <v>0</v>
      </c>
      <c r="CW12156">
        <v>0</v>
      </c>
      <c r="CY12156">
        <v>0</v>
      </c>
      <c r="CZ12156">
        <v>901.33</v>
      </c>
      <c r="DA12156">
        <v>659.57899999999995</v>
      </c>
      <c r="DB12156">
        <v>5.5019999999999998</v>
      </c>
      <c r="DC12156">
        <v>1.272</v>
      </c>
      <c r="DD12156">
        <v>24.382999999999999</v>
      </c>
      <c r="DE12156">
        <v>158.23699999999999</v>
      </c>
      <c r="DF12156">
        <v>8.2460000000000004</v>
      </c>
      <c r="DG12156">
        <v>467.904</v>
      </c>
      <c r="DH12156">
        <v>17.556000000000001</v>
      </c>
      <c r="DI12156">
        <v>3.6970000000000001</v>
      </c>
      <c r="DJ12156" t="s">
        <v>131</v>
      </c>
      <c r="DK12156">
        <v>0</v>
      </c>
      <c r="DL12156">
        <v>0</v>
      </c>
      <c r="DM12156">
        <v>0</v>
      </c>
      <c r="DN12156">
        <v>0</v>
      </c>
      <c r="DO12156">
        <v>0</v>
      </c>
      <c r="DP12156">
        <v>0</v>
      </c>
      <c r="DQ12156">
        <v>0</v>
      </c>
      <c r="DR12156" t="s">
        <v>131</v>
      </c>
      <c r="DS12156">
        <v>0</v>
      </c>
      <c r="DT12156">
        <v>0</v>
      </c>
      <c r="DU12156">
        <v>0</v>
      </c>
      <c r="DV12156">
        <v>0</v>
      </c>
      <c r="DW12156">
        <v>0</v>
      </c>
      <c r="DX12156">
        <v>0</v>
      </c>
      <c r="DY12156">
        <v>0</v>
      </c>
    </row>
    <row r="12157" spans="1:129" hidden="1" x14ac:dyDescent="0.3">
      <c r="A12157" t="s">
        <v>5908</v>
      </c>
      <c r="B12157">
        <v>1988</v>
      </c>
      <c r="C12157" t="s">
        <v>5909</v>
      </c>
      <c r="D12157">
        <v>16987352</v>
      </c>
      <c r="E12157">
        <v>78971518976</v>
      </c>
      <c r="F12157" t="s">
        <v>131</v>
      </c>
      <c r="G12157" t="s">
        <v>131</v>
      </c>
      <c r="H12157" t="s">
        <v>131</v>
      </c>
      <c r="I12157" t="s">
        <v>131</v>
      </c>
      <c r="M12157" t="s">
        <v>131</v>
      </c>
      <c r="P12157">
        <v>0</v>
      </c>
      <c r="Q12157">
        <v>0</v>
      </c>
      <c r="R12157">
        <v>0</v>
      </c>
      <c r="V12157">
        <v>0</v>
      </c>
      <c r="W12157">
        <v>0</v>
      </c>
      <c r="X12157">
        <v>0</v>
      </c>
      <c r="Z12157">
        <v>0</v>
      </c>
      <c r="AB12157">
        <v>23.45</v>
      </c>
      <c r="AC12157" t="s">
        <v>5913</v>
      </c>
      <c r="AD12157">
        <v>15.8</v>
      </c>
      <c r="AE12157">
        <v>30.757000000000001</v>
      </c>
      <c r="AF12157">
        <v>13269.977000000001</v>
      </c>
      <c r="AG12157">
        <v>2.8540000000000001</v>
      </c>
      <c r="AH12157">
        <v>16.45</v>
      </c>
      <c r="AI12157">
        <v>30.757000000000001</v>
      </c>
      <c r="AL12157">
        <v>12817.394</v>
      </c>
      <c r="AM12157">
        <v>217.73400000000001</v>
      </c>
      <c r="AO12157">
        <v>96.588999999999999</v>
      </c>
      <c r="AP12157">
        <v>49.332999999999998</v>
      </c>
      <c r="AQ12157">
        <v>17.574999999999999</v>
      </c>
      <c r="AR12157">
        <v>53.2</v>
      </c>
      <c r="AU12157">
        <v>3131.7420000000002</v>
      </c>
      <c r="AV12157">
        <v>49.332999999999998</v>
      </c>
      <c r="AW12157">
        <v>17.574999999999999</v>
      </c>
      <c r="AX12157">
        <v>3131.7420000000002</v>
      </c>
      <c r="AY12157">
        <v>53.2</v>
      </c>
      <c r="BA12157">
        <v>23.6</v>
      </c>
      <c r="BC12157">
        <v>0</v>
      </c>
      <c r="BD12157">
        <v>0</v>
      </c>
      <c r="BE12157">
        <v>7.6879999999999997</v>
      </c>
      <c r="BF12157">
        <v>153.05500000000001</v>
      </c>
      <c r="BG12157">
        <v>2.6</v>
      </c>
      <c r="BH12157">
        <v>452.58199999999999</v>
      </c>
      <c r="BI12157">
        <v>11.087</v>
      </c>
      <c r="BJ12157">
        <v>3.411</v>
      </c>
      <c r="BK12157">
        <v>0</v>
      </c>
      <c r="BL12157">
        <v>0</v>
      </c>
      <c r="BM12157">
        <v>7.6879999999999997</v>
      </c>
      <c r="BN12157">
        <v>153.05500000000001</v>
      </c>
      <c r="BO12157">
        <v>2.6</v>
      </c>
      <c r="BP12157">
        <v>452.58199999999999</v>
      </c>
      <c r="BQ12157">
        <v>11.087</v>
      </c>
      <c r="BR12157">
        <v>3.411</v>
      </c>
      <c r="BU12157" t="s">
        <v>131</v>
      </c>
      <c r="BV12157">
        <v>0</v>
      </c>
      <c r="BW12157">
        <v>0</v>
      </c>
      <c r="BX12157">
        <v>0</v>
      </c>
      <c r="BY12157">
        <v>0</v>
      </c>
      <c r="BZ12157">
        <v>0</v>
      </c>
      <c r="CA12157">
        <v>0</v>
      </c>
      <c r="CB12157">
        <v>0</v>
      </c>
      <c r="CC12157">
        <v>8.7100000000000009</v>
      </c>
      <c r="CD12157">
        <v>13.182</v>
      </c>
      <c r="CE12157">
        <v>164.53399999999999</v>
      </c>
      <c r="CH12157">
        <v>9685.652</v>
      </c>
      <c r="CI12157">
        <v>16.582000000000001</v>
      </c>
      <c r="CJ12157">
        <v>226.124</v>
      </c>
      <c r="CK12157">
        <v>93588</v>
      </c>
      <c r="CL12157">
        <v>1589.8119999999999</v>
      </c>
      <c r="CN12157">
        <v>72.989000000000004</v>
      </c>
      <c r="CO12157">
        <v>0</v>
      </c>
      <c r="CP12157">
        <v>0</v>
      </c>
      <c r="CS12157">
        <v>0</v>
      </c>
      <c r="CT12157">
        <v>0</v>
      </c>
      <c r="CV12157">
        <v>0</v>
      </c>
      <c r="CW12157">
        <v>0</v>
      </c>
      <c r="CY12157">
        <v>0</v>
      </c>
      <c r="CZ12157">
        <v>1380.4390000000001</v>
      </c>
      <c r="DA12157">
        <v>225.422</v>
      </c>
      <c r="DB12157">
        <v>0</v>
      </c>
      <c r="DC12157">
        <v>0</v>
      </c>
      <c r="DD12157">
        <v>7.6879999999999997</v>
      </c>
      <c r="DE12157">
        <v>153.05500000000001</v>
      </c>
      <c r="DF12157">
        <v>2.6</v>
      </c>
      <c r="DG12157">
        <v>452.58199999999999</v>
      </c>
      <c r="DH12157">
        <v>11.087</v>
      </c>
      <c r="DI12157">
        <v>3.411</v>
      </c>
      <c r="DJ12157" t="s">
        <v>131</v>
      </c>
      <c r="DK12157">
        <v>0</v>
      </c>
      <c r="DL12157">
        <v>0</v>
      </c>
      <c r="DM12157">
        <v>0</v>
      </c>
      <c r="DN12157">
        <v>0</v>
      </c>
      <c r="DO12157">
        <v>0</v>
      </c>
      <c r="DP12157">
        <v>0</v>
      </c>
      <c r="DQ12157">
        <v>0</v>
      </c>
      <c r="DR12157" t="s">
        <v>131</v>
      </c>
      <c r="DS12157">
        <v>0</v>
      </c>
      <c r="DT12157">
        <v>0</v>
      </c>
      <c r="DU12157">
        <v>0</v>
      </c>
      <c r="DV12157">
        <v>0</v>
      </c>
      <c r="DW12157">
        <v>0</v>
      </c>
      <c r="DX12157">
        <v>0</v>
      </c>
      <c r="DY12157">
        <v>0</v>
      </c>
    </row>
    <row r="12158" spans="1:129" hidden="1" x14ac:dyDescent="0.3">
      <c r="A12158" t="s">
        <v>5938</v>
      </c>
      <c r="B12158">
        <v>1988</v>
      </c>
      <c r="C12158" t="s">
        <v>5939</v>
      </c>
      <c r="D12158">
        <v>3498032</v>
      </c>
      <c r="E12158">
        <v>57578364928</v>
      </c>
      <c r="F12158" t="s">
        <v>131</v>
      </c>
      <c r="G12158" t="s">
        <v>131</v>
      </c>
      <c r="H12158" t="s">
        <v>131</v>
      </c>
      <c r="I12158" t="s">
        <v>131</v>
      </c>
      <c r="M12158" t="s">
        <v>131</v>
      </c>
      <c r="O12158">
        <v>1.819</v>
      </c>
      <c r="P12158">
        <v>0.74399999999999999</v>
      </c>
      <c r="Q12158">
        <v>11912.495000000001</v>
      </c>
      <c r="R12158">
        <v>41.67</v>
      </c>
      <c r="U12158">
        <v>0</v>
      </c>
      <c r="V12158">
        <v>0</v>
      </c>
      <c r="W12158">
        <v>103.02500000000001</v>
      </c>
      <c r="X12158">
        <v>0.36</v>
      </c>
      <c r="Z12158">
        <v>38.512999999999998</v>
      </c>
      <c r="AB12158">
        <v>13.228</v>
      </c>
      <c r="AC12158" t="s">
        <v>3249</v>
      </c>
      <c r="AD12158">
        <v>-0.47899999999999998</v>
      </c>
      <c r="AE12158">
        <v>-0.52</v>
      </c>
      <c r="AF12158">
        <v>30931.379000000001</v>
      </c>
      <c r="AG12158">
        <v>1.879</v>
      </c>
      <c r="AH12158">
        <v>-1.0029999999999999</v>
      </c>
      <c r="AI12158">
        <v>-1.07</v>
      </c>
      <c r="AL12158">
        <v>30194.041000000001</v>
      </c>
      <c r="AM12158">
        <v>105.62</v>
      </c>
      <c r="AO12158">
        <v>97.616</v>
      </c>
      <c r="AP12158">
        <v>19.960999999999999</v>
      </c>
      <c r="AQ12158">
        <v>2.9449999999999998</v>
      </c>
      <c r="AR12158">
        <v>17.7</v>
      </c>
      <c r="AU12158">
        <v>5060.0950000000003</v>
      </c>
      <c r="AV12158">
        <v>20.338999999999999</v>
      </c>
      <c r="AW12158">
        <v>3.548</v>
      </c>
      <c r="AX12158">
        <v>6001.4070000000002</v>
      </c>
      <c r="AY12158">
        <v>20.992999999999999</v>
      </c>
      <c r="BA12158">
        <v>16.359000000000002</v>
      </c>
      <c r="BC12158">
        <v>27.119</v>
      </c>
      <c r="BD12158">
        <v>0.55000000000000004</v>
      </c>
      <c r="BE12158">
        <v>2.5790000000000002</v>
      </c>
      <c r="BF12158">
        <v>249.35499999999999</v>
      </c>
      <c r="BG12158">
        <v>0.872</v>
      </c>
      <c r="BH12158">
        <v>737.33900000000006</v>
      </c>
      <c r="BI12158">
        <v>6.5940000000000003</v>
      </c>
      <c r="BJ12158">
        <v>2.3839999999999999</v>
      </c>
      <c r="BK12158">
        <v>27.119</v>
      </c>
      <c r="BL12158">
        <v>0.55000000000000004</v>
      </c>
      <c r="BM12158">
        <v>2.5790000000000002</v>
      </c>
      <c r="BN12158">
        <v>249.35499999999999</v>
      </c>
      <c r="BO12158">
        <v>0.872</v>
      </c>
      <c r="BP12158">
        <v>737.33900000000006</v>
      </c>
      <c r="BQ12158">
        <v>6.5940000000000003</v>
      </c>
      <c r="BR12158">
        <v>2.3839999999999999</v>
      </c>
      <c r="BU12158" t="s">
        <v>131</v>
      </c>
      <c r="BV12158">
        <v>0</v>
      </c>
      <c r="BW12158">
        <v>0</v>
      </c>
      <c r="BX12158">
        <v>0</v>
      </c>
      <c r="BY12158">
        <v>0</v>
      </c>
      <c r="BZ12158">
        <v>0</v>
      </c>
      <c r="CA12158">
        <v>0</v>
      </c>
      <c r="CB12158">
        <v>0</v>
      </c>
      <c r="CC12158">
        <v>-9.3320000000000007</v>
      </c>
      <c r="CD12158">
        <v>-4.76</v>
      </c>
      <c r="CE12158">
        <v>46.249000000000002</v>
      </c>
      <c r="CH12158">
        <v>13221.448</v>
      </c>
      <c r="CJ12158">
        <v>0</v>
      </c>
      <c r="CK12158">
        <v>0</v>
      </c>
      <c r="CL12158">
        <v>0</v>
      </c>
      <c r="CN12158">
        <v>42.744</v>
      </c>
      <c r="CO12158">
        <v>0</v>
      </c>
      <c r="CP12158">
        <v>0</v>
      </c>
      <c r="CS12158">
        <v>0</v>
      </c>
      <c r="CT12158">
        <v>0</v>
      </c>
      <c r="CV12158">
        <v>0</v>
      </c>
      <c r="CW12158">
        <v>0</v>
      </c>
      <c r="CY12158">
        <v>0</v>
      </c>
      <c r="CZ12158">
        <v>3781.5549999999998</v>
      </c>
      <c r="DA12158">
        <v>108.199</v>
      </c>
      <c r="DB12158">
        <v>27.119</v>
      </c>
      <c r="DC12158">
        <v>0.55000000000000004</v>
      </c>
      <c r="DD12158">
        <v>2.5790000000000002</v>
      </c>
      <c r="DE12158">
        <v>249.35499999999999</v>
      </c>
      <c r="DF12158">
        <v>0.872</v>
      </c>
      <c r="DG12158">
        <v>737.33900000000006</v>
      </c>
      <c r="DH12158">
        <v>6.5940000000000003</v>
      </c>
      <c r="DI12158">
        <v>2.3839999999999999</v>
      </c>
      <c r="DJ12158" t="s">
        <v>131</v>
      </c>
      <c r="DK12158">
        <v>0</v>
      </c>
      <c r="DL12158">
        <v>0</v>
      </c>
      <c r="DM12158">
        <v>0</v>
      </c>
      <c r="DN12158">
        <v>0</v>
      </c>
      <c r="DO12158">
        <v>0</v>
      </c>
      <c r="DP12158">
        <v>0</v>
      </c>
      <c r="DQ12158">
        <v>0</v>
      </c>
      <c r="DR12158" t="s">
        <v>131</v>
      </c>
      <c r="DS12158">
        <v>0</v>
      </c>
      <c r="DT12158">
        <v>0</v>
      </c>
      <c r="DU12158">
        <v>0</v>
      </c>
      <c r="DV12158">
        <v>0</v>
      </c>
      <c r="DW12158">
        <v>0</v>
      </c>
      <c r="DX12158">
        <v>0</v>
      </c>
      <c r="DY12158">
        <v>0</v>
      </c>
    </row>
    <row r="12159" spans="1:129" hidden="1" x14ac:dyDescent="0.3">
      <c r="A12159" t="s">
        <v>5998</v>
      </c>
      <c r="B12159">
        <v>1988</v>
      </c>
      <c r="C12159" t="s">
        <v>5999</v>
      </c>
      <c r="D12159">
        <v>4535402</v>
      </c>
      <c r="E12159">
        <v>86737059840</v>
      </c>
      <c r="F12159" t="s">
        <v>131</v>
      </c>
      <c r="G12159" t="s">
        <v>131</v>
      </c>
      <c r="H12159" t="s">
        <v>131</v>
      </c>
      <c r="I12159" t="s">
        <v>131</v>
      </c>
      <c r="M12159" t="s">
        <v>131</v>
      </c>
      <c r="O12159">
        <v>-4.1669999999999998</v>
      </c>
      <c r="P12159">
        <v>-1.0580000000000001</v>
      </c>
      <c r="Q12159">
        <v>5367.0190000000002</v>
      </c>
      <c r="R12159">
        <v>24.341999999999999</v>
      </c>
      <c r="V12159">
        <v>0</v>
      </c>
      <c r="W12159">
        <v>0</v>
      </c>
      <c r="X12159">
        <v>0</v>
      </c>
      <c r="Z12159">
        <v>20.491</v>
      </c>
      <c r="AB12159">
        <v>19.353000000000002</v>
      </c>
      <c r="AC12159" t="s">
        <v>6001</v>
      </c>
      <c r="AD12159">
        <v>7.1779999999999999</v>
      </c>
      <c r="AE12159">
        <v>7.9560000000000004</v>
      </c>
      <c r="AF12159">
        <v>26192.561000000002</v>
      </c>
      <c r="AG12159">
        <v>1.37</v>
      </c>
      <c r="AH12159">
        <v>7.18</v>
      </c>
      <c r="AI12159">
        <v>7.9560000000000004</v>
      </c>
      <c r="AL12159">
        <v>26186.041000000001</v>
      </c>
      <c r="AM12159">
        <v>118.764</v>
      </c>
      <c r="AO12159">
        <v>99.974999999999994</v>
      </c>
      <c r="AP12159">
        <v>-8.218</v>
      </c>
      <c r="AQ12159">
        <v>-3.5999999999999997E-2</v>
      </c>
      <c r="AR12159">
        <v>0.39700000000000002</v>
      </c>
      <c r="AU12159">
        <v>87.460999999999999</v>
      </c>
      <c r="AV12159">
        <v>-33.332999999999998</v>
      </c>
      <c r="AW12159">
        <v>-0.21299999999999999</v>
      </c>
      <c r="AX12159">
        <v>94.076999999999998</v>
      </c>
      <c r="AY12159">
        <v>0.42699999999999999</v>
      </c>
      <c r="BA12159">
        <v>0.33400000000000002</v>
      </c>
      <c r="BC12159">
        <v>0</v>
      </c>
      <c r="BD12159">
        <v>0</v>
      </c>
      <c r="BE12159">
        <v>0.03</v>
      </c>
      <c r="BF12159">
        <v>2.2050000000000001</v>
      </c>
      <c r="BG12159">
        <v>0.01</v>
      </c>
      <c r="BH12159">
        <v>6.52</v>
      </c>
      <c r="BI12159">
        <v>5.1999999999999998E-2</v>
      </c>
      <c r="BJ12159">
        <v>2.5000000000000001E-2</v>
      </c>
      <c r="BK12159">
        <v>0</v>
      </c>
      <c r="BL12159">
        <v>0</v>
      </c>
      <c r="BM12159">
        <v>0.03</v>
      </c>
      <c r="BN12159">
        <v>2.2050000000000001</v>
      </c>
      <c r="BO12159">
        <v>0.01</v>
      </c>
      <c r="BP12159">
        <v>6.52</v>
      </c>
      <c r="BQ12159">
        <v>5.1999999999999998E-2</v>
      </c>
      <c r="BR12159">
        <v>2.5000000000000001E-2</v>
      </c>
      <c r="BU12159" t="s">
        <v>131</v>
      </c>
      <c r="BV12159">
        <v>0</v>
      </c>
      <c r="BW12159">
        <v>0</v>
      </c>
      <c r="BX12159">
        <v>0</v>
      </c>
      <c r="BY12159">
        <v>0</v>
      </c>
      <c r="BZ12159">
        <v>0</v>
      </c>
      <c r="CA12159">
        <v>0</v>
      </c>
      <c r="CB12159">
        <v>0</v>
      </c>
      <c r="CC12159">
        <v>10.648999999999999</v>
      </c>
      <c r="CD12159">
        <v>9.0489999999999995</v>
      </c>
      <c r="CE12159">
        <v>94.025999999999996</v>
      </c>
      <c r="CH12159">
        <v>20731.561000000002</v>
      </c>
      <c r="CI12159">
        <v>32.979999999999997</v>
      </c>
      <c r="CJ12159">
        <v>6.3E-2</v>
      </c>
      <c r="CK12159">
        <v>56.054000000000002</v>
      </c>
      <c r="CL12159">
        <v>0.254</v>
      </c>
      <c r="CN12159">
        <v>79.150999999999996</v>
      </c>
      <c r="CO12159">
        <v>0</v>
      </c>
      <c r="CP12159">
        <v>0</v>
      </c>
      <c r="CS12159">
        <v>0</v>
      </c>
      <c r="CT12159">
        <v>0</v>
      </c>
      <c r="CV12159">
        <v>0</v>
      </c>
      <c r="CW12159">
        <v>0</v>
      </c>
      <c r="CY12159">
        <v>0</v>
      </c>
      <c r="CZ12159">
        <v>4266.9870000000001</v>
      </c>
      <c r="DA12159">
        <v>118.794</v>
      </c>
      <c r="DB12159">
        <v>0</v>
      </c>
      <c r="DC12159">
        <v>0</v>
      </c>
      <c r="DD12159">
        <v>0.03</v>
      </c>
      <c r="DE12159">
        <v>2.2050000000000001</v>
      </c>
      <c r="DF12159">
        <v>0.01</v>
      </c>
      <c r="DG12159">
        <v>6.52</v>
      </c>
      <c r="DH12159">
        <v>5.1999999999999998E-2</v>
      </c>
      <c r="DI12159">
        <v>2.5000000000000001E-2</v>
      </c>
      <c r="DJ12159" t="s">
        <v>131</v>
      </c>
      <c r="DK12159">
        <v>0</v>
      </c>
      <c r="DL12159">
        <v>0</v>
      </c>
      <c r="DM12159">
        <v>0</v>
      </c>
      <c r="DN12159">
        <v>0</v>
      </c>
      <c r="DO12159">
        <v>0</v>
      </c>
      <c r="DP12159">
        <v>0</v>
      </c>
      <c r="DQ12159">
        <v>0</v>
      </c>
      <c r="DR12159" t="s">
        <v>131</v>
      </c>
      <c r="DS12159">
        <v>0</v>
      </c>
      <c r="DT12159">
        <v>0</v>
      </c>
      <c r="DU12159">
        <v>0</v>
      </c>
      <c r="DV12159">
        <v>0</v>
      </c>
      <c r="DW12159">
        <v>0</v>
      </c>
      <c r="DX12159">
        <v>0</v>
      </c>
      <c r="DY12159">
        <v>0</v>
      </c>
    </row>
    <row r="12160" spans="1:129" hidden="1" x14ac:dyDescent="0.3">
      <c r="A12160" t="s">
        <v>6049</v>
      </c>
      <c r="B12160">
        <v>1988</v>
      </c>
      <c r="C12160" t="s">
        <v>6050</v>
      </c>
      <c r="D12160">
        <v>56670880</v>
      </c>
      <c r="E12160">
        <v>1403769978880</v>
      </c>
      <c r="F12160" t="s">
        <v>131</v>
      </c>
      <c r="G12160" t="s">
        <v>131</v>
      </c>
      <c r="H12160" t="s">
        <v>131</v>
      </c>
      <c r="I12160" t="s">
        <v>131</v>
      </c>
      <c r="M12160" t="s">
        <v>131</v>
      </c>
      <c r="O12160">
        <v>-6.2679999999999998</v>
      </c>
      <c r="P12160">
        <v>-10.723000000000001</v>
      </c>
      <c r="Q12160">
        <v>2829.5740000000001</v>
      </c>
      <c r="R12160">
        <v>160.35400000000001</v>
      </c>
      <c r="S12160">
        <v>598</v>
      </c>
      <c r="T12160">
        <v>34</v>
      </c>
      <c r="U12160">
        <v>6.8860000000000001</v>
      </c>
      <c r="V12160">
        <v>0.52100000000000002</v>
      </c>
      <c r="W12160">
        <v>142.791</v>
      </c>
      <c r="X12160">
        <v>8.0920000000000005</v>
      </c>
      <c r="Y12160">
        <v>17</v>
      </c>
      <c r="Z12160">
        <v>9.0329999999999995</v>
      </c>
      <c r="AB12160">
        <v>203.56100000000001</v>
      </c>
      <c r="AC12160" t="s">
        <v>6072</v>
      </c>
      <c r="AD12160">
        <v>2.4620000000000002</v>
      </c>
      <c r="AE12160">
        <v>42.658999999999999</v>
      </c>
      <c r="AF12160">
        <v>31324.178</v>
      </c>
      <c r="AG12160">
        <v>1.2649999999999999</v>
      </c>
      <c r="AH12160">
        <v>2.4569999999999999</v>
      </c>
      <c r="AI12160">
        <v>39.423000000000002</v>
      </c>
      <c r="AJ12160">
        <v>2753.0720000000001</v>
      </c>
      <c r="AK12160">
        <v>156.01900000000001</v>
      </c>
      <c r="AL12160">
        <v>29007.743999999999</v>
      </c>
      <c r="AM12160">
        <v>1643.894</v>
      </c>
      <c r="AN12160">
        <v>76.644999999999996</v>
      </c>
      <c r="AO12160">
        <v>92.605000000000004</v>
      </c>
      <c r="AP12160">
        <v>8.4860000000000007</v>
      </c>
      <c r="AQ12160">
        <v>31.042999999999999</v>
      </c>
      <c r="AR12160">
        <v>396.84800000000001</v>
      </c>
      <c r="AS12160">
        <v>572</v>
      </c>
      <c r="AT12160">
        <v>32</v>
      </c>
      <c r="AU12160">
        <v>7002.6880000000001</v>
      </c>
      <c r="AV12160">
        <v>1.637</v>
      </c>
      <c r="AW12160">
        <v>2.5219999999999998</v>
      </c>
      <c r="AX12160">
        <v>2764.0430000000001</v>
      </c>
      <c r="AY12160">
        <v>156.64099999999999</v>
      </c>
      <c r="AZ12160">
        <v>16</v>
      </c>
      <c r="BA12160">
        <v>22.356000000000002</v>
      </c>
      <c r="BC12160">
        <v>2.964</v>
      </c>
      <c r="BD12160">
        <v>3.4630000000000001</v>
      </c>
      <c r="BE12160">
        <v>120.27800000000001</v>
      </c>
      <c r="BF12160">
        <v>717.75800000000004</v>
      </c>
      <c r="BG12160">
        <v>40.676000000000002</v>
      </c>
      <c r="BH12160">
        <v>2122.404</v>
      </c>
      <c r="BI12160">
        <v>19.981999999999999</v>
      </c>
      <c r="BJ12160">
        <v>6.7759999999999998</v>
      </c>
      <c r="BK12160">
        <v>2.5150000000000001</v>
      </c>
      <c r="BL12160">
        <v>3.2349999999999999</v>
      </c>
      <c r="BM12160">
        <v>131.274</v>
      </c>
      <c r="BN12160">
        <v>784.58299999999997</v>
      </c>
      <c r="BO12160">
        <v>44.463000000000001</v>
      </c>
      <c r="BP12160">
        <v>2316.4319999999998</v>
      </c>
      <c r="BQ12160">
        <v>21.843</v>
      </c>
      <c r="BR12160">
        <v>7.3949999999999996</v>
      </c>
      <c r="BU12160" t="s">
        <v>1407</v>
      </c>
      <c r="BV12160">
        <v>0</v>
      </c>
      <c r="BW12160">
        <v>0</v>
      </c>
      <c r="BX12160">
        <v>0</v>
      </c>
      <c r="BY12160">
        <v>0</v>
      </c>
      <c r="BZ12160">
        <v>0</v>
      </c>
      <c r="CA12160">
        <v>0</v>
      </c>
      <c r="CB12160">
        <v>0</v>
      </c>
      <c r="CC12160">
        <v>1.7889999999999999</v>
      </c>
      <c r="CD12160">
        <v>19.103000000000002</v>
      </c>
      <c r="CE12160">
        <v>1086.691</v>
      </c>
      <c r="CF12160">
        <v>1582.8589999999999</v>
      </c>
      <c r="CG12160">
        <v>89.701999999999998</v>
      </c>
      <c r="CH12160">
        <v>19175.48</v>
      </c>
      <c r="CI12160">
        <v>22.922000000000001</v>
      </c>
      <c r="CJ12160">
        <v>10.49</v>
      </c>
      <c r="CK12160">
        <v>992.649</v>
      </c>
      <c r="CL12160">
        <v>56.253999999999998</v>
      </c>
      <c r="CM12160">
        <v>44.066000000000003</v>
      </c>
      <c r="CN12160">
        <v>61.216000000000001</v>
      </c>
      <c r="CO12160">
        <v>10.996</v>
      </c>
      <c r="CP12160">
        <v>3.7869999999999999</v>
      </c>
      <c r="CR12160">
        <v>2.5449999999999999</v>
      </c>
      <c r="CS12160">
        <v>0.26600000000000001</v>
      </c>
      <c r="CT12160">
        <v>66.823999999999998</v>
      </c>
      <c r="CV12160">
        <v>194.02799999999999</v>
      </c>
      <c r="CW12160">
        <v>2</v>
      </c>
      <c r="CY12160">
        <v>0.61899999999999999</v>
      </c>
      <c r="CZ12160">
        <v>3591.9859999999999</v>
      </c>
      <c r="DA12160">
        <v>1775.1690000000001</v>
      </c>
      <c r="DB12160">
        <v>2.9279999999999999</v>
      </c>
      <c r="DC12160">
        <v>3.7290000000000001</v>
      </c>
      <c r="DD12160">
        <v>131.274</v>
      </c>
      <c r="DE12160">
        <v>784.58299999999997</v>
      </c>
      <c r="DF12160">
        <v>44.463000000000001</v>
      </c>
      <c r="DG12160">
        <v>2316.4319999999998</v>
      </c>
      <c r="DH12160">
        <v>21.843</v>
      </c>
      <c r="DI12160">
        <v>7.3949999999999996</v>
      </c>
      <c r="DJ12160" t="s">
        <v>131</v>
      </c>
      <c r="DK12160">
        <v>0</v>
      </c>
      <c r="DL12160">
        <v>0</v>
      </c>
      <c r="DM12160">
        <v>0</v>
      </c>
      <c r="DN12160">
        <v>0</v>
      </c>
      <c r="DO12160">
        <v>0</v>
      </c>
      <c r="DP12160">
        <v>0</v>
      </c>
      <c r="DQ12160">
        <v>0</v>
      </c>
      <c r="DR12160" t="s">
        <v>131</v>
      </c>
      <c r="DS12160">
        <v>0</v>
      </c>
      <c r="DT12160">
        <v>0</v>
      </c>
      <c r="DU12160">
        <v>0</v>
      </c>
      <c r="DV12160">
        <v>0</v>
      </c>
      <c r="DW12160">
        <v>0</v>
      </c>
      <c r="DX12160">
        <v>0</v>
      </c>
      <c r="DY12160">
        <v>0</v>
      </c>
    </row>
    <row r="12161" spans="1:129" hidden="1" x14ac:dyDescent="0.3">
      <c r="A12161" t="s">
        <v>6221</v>
      </c>
      <c r="B12161">
        <v>1988</v>
      </c>
      <c r="C12161" t="s">
        <v>6222</v>
      </c>
      <c r="D12161">
        <v>2354813</v>
      </c>
      <c r="E12161">
        <v>12576229376</v>
      </c>
      <c r="F12161" t="s">
        <v>131</v>
      </c>
      <c r="G12161" t="s">
        <v>131</v>
      </c>
      <c r="H12161" t="s">
        <v>131</v>
      </c>
      <c r="I12161" t="s">
        <v>131</v>
      </c>
      <c r="M12161" t="s">
        <v>131</v>
      </c>
      <c r="V12161">
        <v>0</v>
      </c>
      <c r="W12161">
        <v>0</v>
      </c>
      <c r="X12161">
        <v>0</v>
      </c>
      <c r="AC12161" t="s">
        <v>131</v>
      </c>
      <c r="AD12161">
        <v>12.948</v>
      </c>
      <c r="AE12161">
        <v>2.8149999999999999</v>
      </c>
      <c r="AF12161">
        <v>10427.465</v>
      </c>
      <c r="AG12161">
        <v>1.952</v>
      </c>
      <c r="AW12161">
        <v>0</v>
      </c>
      <c r="AX12161">
        <v>0</v>
      </c>
      <c r="AY12161">
        <v>0</v>
      </c>
      <c r="BU12161" t="s">
        <v>131</v>
      </c>
      <c r="CJ12161">
        <v>0</v>
      </c>
      <c r="CK12161">
        <v>0</v>
      </c>
      <c r="CL12161">
        <v>0</v>
      </c>
      <c r="DA12161">
        <v>24.555</v>
      </c>
      <c r="DJ12161" t="s">
        <v>131</v>
      </c>
      <c r="DR12161" t="s">
        <v>131</v>
      </c>
    </row>
    <row r="12162" spans="1:129" hidden="1" x14ac:dyDescent="0.3">
      <c r="A12162" t="s">
        <v>6223</v>
      </c>
      <c r="B12162">
        <v>1988</v>
      </c>
      <c r="C12162" t="s">
        <v>6224</v>
      </c>
      <c r="D12162">
        <v>122798304</v>
      </c>
      <c r="E12162">
        <v>3358737825792</v>
      </c>
      <c r="F12162" t="s">
        <v>131</v>
      </c>
      <c r="G12162" t="s">
        <v>131</v>
      </c>
      <c r="H12162" t="s">
        <v>131</v>
      </c>
      <c r="I12162" t="s">
        <v>131</v>
      </c>
      <c r="M12162" t="s">
        <v>131</v>
      </c>
      <c r="O12162">
        <v>8.0860000000000003</v>
      </c>
      <c r="P12162">
        <v>65.444999999999993</v>
      </c>
      <c r="Q12162">
        <v>7123.6469999999999</v>
      </c>
      <c r="R12162">
        <v>874.77200000000005</v>
      </c>
      <c r="S12162">
        <v>914</v>
      </c>
      <c r="T12162">
        <v>112</v>
      </c>
      <c r="U12162">
        <v>-13.946</v>
      </c>
      <c r="V12162">
        <v>-11.845000000000001</v>
      </c>
      <c r="W12162">
        <v>595.17499999999995</v>
      </c>
      <c r="X12162">
        <v>73.087000000000003</v>
      </c>
      <c r="Y12162">
        <v>15</v>
      </c>
      <c r="Z12162">
        <v>17.97</v>
      </c>
      <c r="AB12162">
        <v>753.72799999999995</v>
      </c>
      <c r="AC12162" t="s">
        <v>6245</v>
      </c>
      <c r="AD12162">
        <v>6.3470000000000004</v>
      </c>
      <c r="AE12162">
        <v>290.512</v>
      </c>
      <c r="AF12162">
        <v>39642.125</v>
      </c>
      <c r="AG12162">
        <v>1.4490000000000001</v>
      </c>
      <c r="AH12162">
        <v>7.4870000000000001</v>
      </c>
      <c r="AI12162">
        <v>282.577</v>
      </c>
      <c r="AJ12162">
        <v>3804.4459999999999</v>
      </c>
      <c r="AK12162">
        <v>467.18</v>
      </c>
      <c r="AL12162">
        <v>33038</v>
      </c>
      <c r="AM12162">
        <v>4057.01</v>
      </c>
      <c r="AN12162">
        <v>61.982999999999997</v>
      </c>
      <c r="AO12162">
        <v>83.340999999999994</v>
      </c>
      <c r="AP12162">
        <v>6.0629999999999997</v>
      </c>
      <c r="AQ12162">
        <v>25.344999999999999</v>
      </c>
      <c r="AR12162">
        <v>443.39</v>
      </c>
      <c r="AS12162">
        <v>1156</v>
      </c>
      <c r="AT12162">
        <v>142</v>
      </c>
      <c r="AU12162">
        <v>3610.7179999999998</v>
      </c>
      <c r="AV12162">
        <v>-3.8959999999999999</v>
      </c>
      <c r="AW12162">
        <v>-0.96899999999999997</v>
      </c>
      <c r="AX12162">
        <v>194.619</v>
      </c>
      <c r="AY12162">
        <v>23.899000000000001</v>
      </c>
      <c r="AZ12162">
        <v>19</v>
      </c>
      <c r="BA12162">
        <v>9.1080000000000005</v>
      </c>
      <c r="BC12162">
        <v>20.731000000000002</v>
      </c>
      <c r="BD12162">
        <v>45.844999999999999</v>
      </c>
      <c r="BE12162">
        <v>266.99</v>
      </c>
      <c r="BF12162">
        <v>735.279</v>
      </c>
      <c r="BG12162">
        <v>90.290999999999997</v>
      </c>
      <c r="BH12162">
        <v>2174.212</v>
      </c>
      <c r="BI12162">
        <v>11.978999999999999</v>
      </c>
      <c r="BJ12162">
        <v>5.4850000000000003</v>
      </c>
      <c r="BK12162">
        <v>0.71499999999999997</v>
      </c>
      <c r="BL12162">
        <v>7.9349999999999996</v>
      </c>
      <c r="BM12162">
        <v>810.97500000000002</v>
      </c>
      <c r="BN12162">
        <v>2281.5830000000001</v>
      </c>
      <c r="BO12162">
        <v>280.17399999999998</v>
      </c>
      <c r="BP12162">
        <v>6604.1229999999996</v>
      </c>
      <c r="BQ12162">
        <v>37.171999999999997</v>
      </c>
      <c r="BR12162">
        <v>16.658999999999999</v>
      </c>
      <c r="BU12162" t="s">
        <v>6246</v>
      </c>
      <c r="BV12162">
        <v>-42</v>
      </c>
      <c r="BW12162">
        <v>493</v>
      </c>
      <c r="BX12162">
        <v>1416</v>
      </c>
      <c r="BY12162">
        <v>174</v>
      </c>
      <c r="BZ12162">
        <v>4018</v>
      </c>
      <c r="CA12162">
        <v>23</v>
      </c>
      <c r="CB12162">
        <v>10</v>
      </c>
      <c r="CC12162">
        <v>7.53</v>
      </c>
      <c r="CD12162">
        <v>191.78700000000001</v>
      </c>
      <c r="CE12162">
        <v>2738.848</v>
      </c>
      <c r="CF12162">
        <v>1734.9490000000001</v>
      </c>
      <c r="CG12162">
        <v>213.04900000000001</v>
      </c>
      <c r="CH12162">
        <v>22303.633000000002</v>
      </c>
      <c r="CI12162">
        <v>-0.33600000000000002</v>
      </c>
      <c r="CJ12162">
        <v>-2.5999999999999999E-2</v>
      </c>
      <c r="CK12162">
        <v>63.401000000000003</v>
      </c>
      <c r="CL12162">
        <v>7.7859999999999996</v>
      </c>
      <c r="CM12162">
        <v>28.265999999999998</v>
      </c>
      <c r="CN12162">
        <v>56.262</v>
      </c>
      <c r="CO12162">
        <v>50.55</v>
      </c>
      <c r="CP12162">
        <v>15.987</v>
      </c>
      <c r="CR12162">
        <v>8.0719999999999992</v>
      </c>
      <c r="CS12162">
        <v>3.8239999999999998</v>
      </c>
      <c r="CT12162">
        <v>130.185</v>
      </c>
      <c r="CV12162">
        <v>411.65499999999997</v>
      </c>
      <c r="CW12162">
        <v>2</v>
      </c>
      <c r="CY12162">
        <v>1.038</v>
      </c>
      <c r="CZ12162">
        <v>6137.9350000000004</v>
      </c>
      <c r="DA12162">
        <v>4867.9859999999999</v>
      </c>
      <c r="DB12162">
        <v>18.640999999999998</v>
      </c>
      <c r="DC12162">
        <v>49.668999999999997</v>
      </c>
      <c r="DD12162">
        <v>317.54000000000002</v>
      </c>
      <c r="DE12162">
        <v>865.46400000000006</v>
      </c>
      <c r="DF12162">
        <v>106.27800000000001</v>
      </c>
      <c r="DG12162">
        <v>2585.866</v>
      </c>
      <c r="DH12162">
        <v>14.1</v>
      </c>
      <c r="DI12162">
        <v>6.5229999999999997</v>
      </c>
      <c r="DJ12162" t="s">
        <v>131</v>
      </c>
      <c r="DK12162">
        <v>0</v>
      </c>
      <c r="DL12162">
        <v>0</v>
      </c>
      <c r="DM12162">
        <v>0</v>
      </c>
      <c r="DN12162">
        <v>0</v>
      </c>
      <c r="DO12162">
        <v>0</v>
      </c>
      <c r="DP12162">
        <v>0</v>
      </c>
      <c r="DQ12162">
        <v>0</v>
      </c>
      <c r="DR12162" t="s">
        <v>131</v>
      </c>
      <c r="DS12162">
        <v>0</v>
      </c>
      <c r="DT12162">
        <v>0</v>
      </c>
      <c r="DU12162">
        <v>0</v>
      </c>
      <c r="DV12162">
        <v>0</v>
      </c>
      <c r="DW12162">
        <v>0</v>
      </c>
      <c r="DX12162">
        <v>0</v>
      </c>
      <c r="DY12162">
        <v>0</v>
      </c>
    </row>
    <row r="12163" spans="1:129" hidden="1" x14ac:dyDescent="0.3">
      <c r="A12163" t="s">
        <v>6350</v>
      </c>
      <c r="B12163">
        <v>1988</v>
      </c>
      <c r="C12163" t="s">
        <v>6351</v>
      </c>
      <c r="D12163">
        <v>3157180</v>
      </c>
      <c r="E12163">
        <v>22080860160</v>
      </c>
      <c r="F12163" t="s">
        <v>131</v>
      </c>
      <c r="G12163" t="s">
        <v>131</v>
      </c>
      <c r="H12163" t="s">
        <v>131</v>
      </c>
      <c r="I12163" t="s">
        <v>131</v>
      </c>
      <c r="M12163" t="s">
        <v>131</v>
      </c>
      <c r="V12163">
        <v>0</v>
      </c>
      <c r="W12163">
        <v>0</v>
      </c>
      <c r="X12163">
        <v>0</v>
      </c>
      <c r="AC12163" t="s">
        <v>131</v>
      </c>
      <c r="AD12163">
        <v>-6.1660000000000004</v>
      </c>
      <c r="AE12163">
        <v>-2.5209999999999999</v>
      </c>
      <c r="AF12163">
        <v>12151.512000000001</v>
      </c>
      <c r="AG12163">
        <v>1.7370000000000001</v>
      </c>
      <c r="AW12163">
        <v>0</v>
      </c>
      <c r="AX12163">
        <v>0</v>
      </c>
      <c r="AY12163">
        <v>0</v>
      </c>
      <c r="BU12163" t="s">
        <v>131</v>
      </c>
      <c r="CI12163">
        <v>-1.0999999999999999E-2</v>
      </c>
      <c r="CJ12163">
        <v>0</v>
      </c>
      <c r="CK12163">
        <v>101.26600000000001</v>
      </c>
      <c r="CL12163">
        <v>0.32</v>
      </c>
      <c r="DA12163">
        <v>38.365000000000002</v>
      </c>
      <c r="DJ12163" t="s">
        <v>131</v>
      </c>
      <c r="DR12163" t="s">
        <v>131</v>
      </c>
    </row>
    <row r="12164" spans="1:129" hidden="1" x14ac:dyDescent="0.3">
      <c r="A12164" t="s">
        <v>6352</v>
      </c>
      <c r="B12164">
        <v>1988</v>
      </c>
      <c r="C12164" t="s">
        <v>6353</v>
      </c>
      <c r="D12164">
        <v>16430588</v>
      </c>
      <c r="E12164">
        <v>198629916672</v>
      </c>
      <c r="F12164" t="s">
        <v>131</v>
      </c>
      <c r="G12164" t="s">
        <v>131</v>
      </c>
      <c r="H12164" t="s">
        <v>131</v>
      </c>
      <c r="I12164" t="s">
        <v>131</v>
      </c>
      <c r="M12164" t="s">
        <v>131</v>
      </c>
      <c r="O12164">
        <v>4.3090000000000002</v>
      </c>
      <c r="P12164">
        <v>20.864000000000001</v>
      </c>
      <c r="Q12164">
        <v>30736.641</v>
      </c>
      <c r="R12164">
        <v>505.02100000000002</v>
      </c>
      <c r="S12164">
        <v>3849</v>
      </c>
      <c r="T12164">
        <v>63</v>
      </c>
      <c r="U12164">
        <v>0.312</v>
      </c>
      <c r="V12164">
        <v>2.2570000000000001</v>
      </c>
      <c r="W12164">
        <v>44126.012000000002</v>
      </c>
      <c r="X12164">
        <v>725.01599999999996</v>
      </c>
      <c r="Y12164">
        <v>72</v>
      </c>
      <c r="Z12164">
        <v>58.521999999999998</v>
      </c>
      <c r="AB12164">
        <v>88.417000000000002</v>
      </c>
      <c r="AC12164" t="s">
        <v>6357</v>
      </c>
      <c r="AD12164">
        <v>3.6469999999999998</v>
      </c>
      <c r="AE12164">
        <v>30.363</v>
      </c>
      <c r="AF12164">
        <v>52521.394999999997</v>
      </c>
      <c r="AG12164">
        <v>4.3449999999999998</v>
      </c>
      <c r="AH12164">
        <v>3.266</v>
      </c>
      <c r="AI12164">
        <v>26.638000000000002</v>
      </c>
      <c r="AJ12164">
        <v>4955.7269999999999</v>
      </c>
      <c r="AK12164">
        <v>81.426000000000002</v>
      </c>
      <c r="AL12164">
        <v>51263.141000000003</v>
      </c>
      <c r="AM12164">
        <v>842.28399999999999</v>
      </c>
      <c r="AN12164">
        <v>92.093000000000004</v>
      </c>
      <c r="AO12164">
        <v>97.603999999999999</v>
      </c>
      <c r="AP12164">
        <v>4.2729999999999997</v>
      </c>
      <c r="AQ12164">
        <v>4.8769999999999998</v>
      </c>
      <c r="AR12164">
        <v>119.011</v>
      </c>
      <c r="AS12164">
        <v>566</v>
      </c>
      <c r="AT12164">
        <v>9</v>
      </c>
      <c r="AU12164">
        <v>7243.2579999999998</v>
      </c>
      <c r="AV12164">
        <v>13.041</v>
      </c>
      <c r="AW12164">
        <v>5.8339999999999996</v>
      </c>
      <c r="AX12164">
        <v>3078.069</v>
      </c>
      <c r="AY12164">
        <v>50.573999999999998</v>
      </c>
      <c r="AZ12164">
        <v>11</v>
      </c>
      <c r="BA12164">
        <v>13.791</v>
      </c>
      <c r="BC12164">
        <v>21.974</v>
      </c>
      <c r="BD12164">
        <v>3.7240000000000002</v>
      </c>
      <c r="BE12164">
        <v>20.673999999999999</v>
      </c>
      <c r="BF12164">
        <v>425.517</v>
      </c>
      <c r="BG12164">
        <v>6.9909999999999997</v>
      </c>
      <c r="BH12164">
        <v>1258.249</v>
      </c>
      <c r="BI12164">
        <v>7.907</v>
      </c>
      <c r="BJ12164">
        <v>2.3959999999999999</v>
      </c>
      <c r="BK12164">
        <v>21.974</v>
      </c>
      <c r="BL12164">
        <v>3.7240000000000002</v>
      </c>
      <c r="BM12164">
        <v>20.673999999999999</v>
      </c>
      <c r="BN12164">
        <v>0</v>
      </c>
      <c r="BO12164">
        <v>0</v>
      </c>
      <c r="BP12164">
        <v>1258.249</v>
      </c>
      <c r="BQ12164">
        <v>0</v>
      </c>
      <c r="BR12164">
        <v>2.3959999999999999</v>
      </c>
      <c r="BU12164" t="s">
        <v>131</v>
      </c>
      <c r="BV12164">
        <v>0</v>
      </c>
      <c r="BW12164">
        <v>0</v>
      </c>
      <c r="BX12164">
        <v>0</v>
      </c>
      <c r="BY12164">
        <v>0</v>
      </c>
      <c r="BZ12164">
        <v>0</v>
      </c>
      <c r="CA12164">
        <v>0</v>
      </c>
      <c r="CB12164">
        <v>0</v>
      </c>
      <c r="CC12164">
        <v>0.41199999999999998</v>
      </c>
      <c r="CD12164">
        <v>0.89600000000000002</v>
      </c>
      <c r="CE12164">
        <v>218.25200000000001</v>
      </c>
      <c r="CF12164">
        <v>540.76800000000003</v>
      </c>
      <c r="CG12164">
        <v>8.8849999999999998</v>
      </c>
      <c r="CH12164">
        <v>13283.245000000001</v>
      </c>
      <c r="CI12164">
        <v>3.7410000000000001</v>
      </c>
      <c r="CJ12164">
        <v>10.467000000000001</v>
      </c>
      <c r="CK12164">
        <v>17667.34</v>
      </c>
      <c r="CL12164">
        <v>290.28500000000003</v>
      </c>
      <c r="CM12164">
        <v>10.048999999999999</v>
      </c>
      <c r="CN12164">
        <v>25.291</v>
      </c>
      <c r="CZ12164">
        <v>5381.2439999999997</v>
      </c>
      <c r="DA12164">
        <v>862.95699999999999</v>
      </c>
      <c r="DB12164">
        <v>21.974</v>
      </c>
      <c r="DC12164">
        <v>3.7240000000000002</v>
      </c>
      <c r="DD12164">
        <v>20.673999999999999</v>
      </c>
      <c r="DG12164">
        <v>1258.249</v>
      </c>
      <c r="DI12164">
        <v>2.3959999999999999</v>
      </c>
      <c r="DJ12164" t="s">
        <v>131</v>
      </c>
      <c r="DR12164" t="s">
        <v>131</v>
      </c>
    </row>
    <row r="12165" spans="1:129" hidden="1" x14ac:dyDescent="0.3">
      <c r="A12165" t="s">
        <v>6403</v>
      </c>
      <c r="B12165">
        <v>1988</v>
      </c>
      <c r="C12165" t="s">
        <v>6404</v>
      </c>
      <c r="D12165">
        <v>21626126</v>
      </c>
      <c r="E12165">
        <v>38155534336</v>
      </c>
      <c r="F12165" t="s">
        <v>131</v>
      </c>
      <c r="G12165" t="s">
        <v>131</v>
      </c>
      <c r="H12165" t="s">
        <v>131</v>
      </c>
      <c r="I12165" t="s">
        <v>131</v>
      </c>
      <c r="M12165" t="s">
        <v>131</v>
      </c>
      <c r="V12165">
        <v>0</v>
      </c>
      <c r="W12165">
        <v>0</v>
      </c>
      <c r="X12165">
        <v>0</v>
      </c>
      <c r="AC12165" t="s">
        <v>131</v>
      </c>
      <c r="AD12165">
        <v>13.724</v>
      </c>
      <c r="AE12165">
        <v>3.9849999999999999</v>
      </c>
      <c r="AF12165">
        <v>1526.981</v>
      </c>
      <c r="AG12165">
        <v>0.86499999999999999</v>
      </c>
      <c r="AW12165">
        <v>0</v>
      </c>
      <c r="AX12165">
        <v>0</v>
      </c>
      <c r="AY12165">
        <v>0</v>
      </c>
      <c r="BU12165" t="s">
        <v>131</v>
      </c>
      <c r="CJ12165">
        <v>0</v>
      </c>
      <c r="CK12165">
        <v>0</v>
      </c>
      <c r="CL12165">
        <v>0</v>
      </c>
      <c r="DA12165">
        <v>33.023000000000003</v>
      </c>
      <c r="DJ12165" t="s">
        <v>131</v>
      </c>
      <c r="DR12165" t="s">
        <v>131</v>
      </c>
    </row>
    <row r="12166" spans="1:129" hidden="1" x14ac:dyDescent="0.3">
      <c r="A12166" t="s">
        <v>6405</v>
      </c>
      <c r="B12166">
        <v>1988</v>
      </c>
      <c r="C12166" t="s">
        <v>6406</v>
      </c>
      <c r="D12166">
        <v>71700</v>
      </c>
      <c r="F12166" t="s">
        <v>131</v>
      </c>
      <c r="G12166" t="s">
        <v>131</v>
      </c>
      <c r="H12166" t="s">
        <v>131</v>
      </c>
      <c r="I12166" t="s">
        <v>131</v>
      </c>
      <c r="M12166" t="s">
        <v>131</v>
      </c>
      <c r="V12166">
        <v>0</v>
      </c>
      <c r="W12166">
        <v>0</v>
      </c>
      <c r="X12166">
        <v>0</v>
      </c>
      <c r="AC12166" t="s">
        <v>131</v>
      </c>
      <c r="AD12166">
        <v>0.22600000000000001</v>
      </c>
      <c r="AE12166">
        <v>0</v>
      </c>
      <c r="AF12166">
        <v>1055.155</v>
      </c>
      <c r="AW12166">
        <v>0</v>
      </c>
      <c r="AX12166">
        <v>0</v>
      </c>
      <c r="AY12166">
        <v>0</v>
      </c>
      <c r="BU12166" t="s">
        <v>131</v>
      </c>
      <c r="CJ12166">
        <v>0</v>
      </c>
      <c r="CK12166">
        <v>0</v>
      </c>
      <c r="CL12166">
        <v>0</v>
      </c>
      <c r="DA12166">
        <v>7.5999999999999998E-2</v>
      </c>
      <c r="DJ12166" t="s">
        <v>131</v>
      </c>
      <c r="DR12166" t="s">
        <v>131</v>
      </c>
    </row>
    <row r="12167" spans="1:129" hidden="1" x14ac:dyDescent="0.3">
      <c r="A12167" t="s">
        <v>6408</v>
      </c>
      <c r="B12167">
        <v>1988</v>
      </c>
      <c r="C12167" t="s">
        <v>6409</v>
      </c>
      <c r="D12167">
        <v>2129160</v>
      </c>
      <c r="E12167">
        <v>24303263744</v>
      </c>
      <c r="F12167" t="s">
        <v>131</v>
      </c>
      <c r="G12167" t="s">
        <v>131</v>
      </c>
      <c r="H12167" t="s">
        <v>131</v>
      </c>
      <c r="I12167" t="s">
        <v>131</v>
      </c>
      <c r="M12167" t="s">
        <v>131</v>
      </c>
      <c r="P12167">
        <v>0</v>
      </c>
      <c r="Q12167">
        <v>0</v>
      </c>
      <c r="R12167">
        <v>0</v>
      </c>
      <c r="V12167">
        <v>0</v>
      </c>
      <c r="W12167">
        <v>0</v>
      </c>
      <c r="X12167">
        <v>0</v>
      </c>
      <c r="Z12167">
        <v>0</v>
      </c>
      <c r="AB12167">
        <v>19.599</v>
      </c>
      <c r="AC12167" t="s">
        <v>6413</v>
      </c>
      <c r="AD12167">
        <v>12.922000000000001</v>
      </c>
      <c r="AE12167">
        <v>16.477</v>
      </c>
      <c r="AF12167">
        <v>67629.327999999994</v>
      </c>
      <c r="AG12167">
        <v>5.9249999999999998</v>
      </c>
      <c r="AH12167">
        <v>12.922000000000001</v>
      </c>
      <c r="AI12167">
        <v>16.477</v>
      </c>
      <c r="AL12167">
        <v>67629.327999999994</v>
      </c>
      <c r="AM12167">
        <v>143.994</v>
      </c>
      <c r="AO12167">
        <v>100</v>
      </c>
      <c r="AP12167">
        <v>43.095999999999997</v>
      </c>
      <c r="AQ12167">
        <v>19.57</v>
      </c>
      <c r="AR12167">
        <v>64.98</v>
      </c>
      <c r="AU12167">
        <v>30519.076000000001</v>
      </c>
      <c r="AV12167">
        <v>43.095999999999997</v>
      </c>
      <c r="AW12167">
        <v>19.57</v>
      </c>
      <c r="AX12167">
        <v>30519.08</v>
      </c>
      <c r="AY12167">
        <v>64.98</v>
      </c>
      <c r="BA12167">
        <v>45.127000000000002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L12167">
        <v>0</v>
      </c>
      <c r="BM12167">
        <v>0</v>
      </c>
      <c r="BN12167">
        <v>0</v>
      </c>
      <c r="BO12167">
        <v>0</v>
      </c>
      <c r="BP12167">
        <v>0</v>
      </c>
      <c r="BQ12167">
        <v>0</v>
      </c>
      <c r="BR12167">
        <v>0</v>
      </c>
      <c r="BU12167" t="s">
        <v>131</v>
      </c>
      <c r="BV12167">
        <v>0</v>
      </c>
      <c r="BW12167">
        <v>0</v>
      </c>
      <c r="BX12167">
        <v>0</v>
      </c>
      <c r="BY12167">
        <v>0</v>
      </c>
      <c r="BZ12167">
        <v>0</v>
      </c>
      <c r="CA12167">
        <v>0</v>
      </c>
      <c r="CB12167">
        <v>0</v>
      </c>
      <c r="CC12167">
        <v>-3.7669999999999999</v>
      </c>
      <c r="CD12167">
        <v>-3.093</v>
      </c>
      <c r="CE12167">
        <v>79.013999999999996</v>
      </c>
      <c r="CH12167">
        <v>37110.245999999999</v>
      </c>
      <c r="CI12167">
        <v>20.975000000000001</v>
      </c>
      <c r="CJ12167">
        <v>127.13</v>
      </c>
      <c r="CK12167">
        <v>344374.09399999998</v>
      </c>
      <c r="CL12167">
        <v>733.22799999999995</v>
      </c>
      <c r="CN12167">
        <v>54.872999999999998</v>
      </c>
      <c r="CO12167">
        <v>0</v>
      </c>
      <c r="CP12167">
        <v>0</v>
      </c>
      <c r="CS12167">
        <v>0</v>
      </c>
      <c r="CT12167">
        <v>0</v>
      </c>
      <c r="CV12167">
        <v>0</v>
      </c>
      <c r="CW12167">
        <v>0</v>
      </c>
      <c r="CY12167">
        <v>0</v>
      </c>
      <c r="CZ12167">
        <v>9205.0390000000007</v>
      </c>
      <c r="DA12167">
        <v>143.994</v>
      </c>
      <c r="DC12167">
        <v>0</v>
      </c>
      <c r="DD12167">
        <v>0</v>
      </c>
      <c r="DE12167">
        <v>0</v>
      </c>
      <c r="DF12167">
        <v>0</v>
      </c>
      <c r="DG12167">
        <v>0</v>
      </c>
      <c r="DH12167">
        <v>0</v>
      </c>
      <c r="DI12167">
        <v>0</v>
      </c>
      <c r="DJ12167" t="s">
        <v>131</v>
      </c>
      <c r="DK12167">
        <v>0</v>
      </c>
      <c r="DL12167">
        <v>0</v>
      </c>
      <c r="DM12167">
        <v>0</v>
      </c>
      <c r="DN12167">
        <v>0</v>
      </c>
      <c r="DO12167">
        <v>0</v>
      </c>
      <c r="DP12167">
        <v>0</v>
      </c>
      <c r="DQ12167">
        <v>0</v>
      </c>
      <c r="DR12167" t="s">
        <v>131</v>
      </c>
      <c r="DS12167">
        <v>0</v>
      </c>
      <c r="DT12167">
        <v>0</v>
      </c>
      <c r="DU12167">
        <v>0</v>
      </c>
      <c r="DV12167">
        <v>0</v>
      </c>
      <c r="DW12167">
        <v>0</v>
      </c>
      <c r="DX12167">
        <v>0</v>
      </c>
      <c r="DY12167">
        <v>0</v>
      </c>
    </row>
    <row r="12168" spans="1:129" hidden="1" x14ac:dyDescent="0.3">
      <c r="A12168" t="s">
        <v>6447</v>
      </c>
      <c r="B12168">
        <v>1988</v>
      </c>
      <c r="C12168" t="s">
        <v>6448</v>
      </c>
      <c r="D12168">
        <v>4074966</v>
      </c>
      <c r="E12168">
        <v>5118280192</v>
      </c>
      <c r="F12168" t="s">
        <v>131</v>
      </c>
      <c r="G12168" t="s">
        <v>131</v>
      </c>
      <c r="H12168" t="s">
        <v>131</v>
      </c>
      <c r="I12168" t="s">
        <v>131</v>
      </c>
      <c r="M12168" t="s">
        <v>131</v>
      </c>
      <c r="U12168">
        <v>0</v>
      </c>
      <c r="V12168">
        <v>0</v>
      </c>
      <c r="W12168">
        <v>1.1950000000000001</v>
      </c>
      <c r="X12168">
        <v>5.0000000000000001E-3</v>
      </c>
      <c r="AC12168" t="s">
        <v>131</v>
      </c>
      <c r="AD12168">
        <v>-5.9009999999999998</v>
      </c>
      <c r="AE12168">
        <v>-0.13100000000000001</v>
      </c>
      <c r="AF12168">
        <v>510.87900000000002</v>
      </c>
      <c r="AG12168">
        <v>0.40699999999999997</v>
      </c>
      <c r="AW12168">
        <v>0</v>
      </c>
      <c r="AX12168">
        <v>0</v>
      </c>
      <c r="AY12168">
        <v>0</v>
      </c>
      <c r="BU12168" t="s">
        <v>131</v>
      </c>
      <c r="CJ12168">
        <v>0</v>
      </c>
      <c r="CK12168">
        <v>0</v>
      </c>
      <c r="CL12168">
        <v>0</v>
      </c>
      <c r="DA12168">
        <v>2.0819999999999999</v>
      </c>
      <c r="DJ12168" t="s">
        <v>131</v>
      </c>
      <c r="DR12168" t="s">
        <v>131</v>
      </c>
    </row>
    <row r="12169" spans="1:129" hidden="1" x14ac:dyDescent="0.3">
      <c r="A12169" t="s">
        <v>6450</v>
      </c>
      <c r="B12169">
        <v>1988</v>
      </c>
      <c r="C12169" t="s">
        <v>6451</v>
      </c>
      <c r="D12169">
        <v>2690475</v>
      </c>
      <c r="E12169">
        <v>39628009472</v>
      </c>
      <c r="F12169" t="s">
        <v>131</v>
      </c>
      <c r="G12169" t="s">
        <v>131</v>
      </c>
      <c r="H12169" t="s">
        <v>131</v>
      </c>
      <c r="I12169" t="s">
        <v>131</v>
      </c>
      <c r="M12169" t="s">
        <v>131</v>
      </c>
      <c r="O12169">
        <v>0.372</v>
      </c>
      <c r="P12169">
        <v>3.5999999999999997E-2</v>
      </c>
      <c r="Q12169">
        <v>3639.5909999999999</v>
      </c>
      <c r="R12169">
        <v>9.7919999999999998</v>
      </c>
      <c r="Z12169">
        <v>11.513</v>
      </c>
      <c r="AB12169">
        <v>5.1100000000000003</v>
      </c>
      <c r="AC12169" t="s">
        <v>6455</v>
      </c>
      <c r="AD12169">
        <v>-5.6210000000000004</v>
      </c>
      <c r="AE12169">
        <v>-5.0659999999999998</v>
      </c>
      <c r="AF12169">
        <v>31614.053</v>
      </c>
      <c r="AG12169">
        <v>2.1459999999999999</v>
      </c>
      <c r="AH12169">
        <v>-3.79</v>
      </c>
      <c r="AI12169">
        <v>-3.0009999999999999</v>
      </c>
      <c r="AL12169">
        <v>28316.028999999999</v>
      </c>
      <c r="AM12169">
        <v>76.183999999999997</v>
      </c>
      <c r="AO12169">
        <v>89.567999999999998</v>
      </c>
      <c r="AP12169">
        <v>7.6890000000000001</v>
      </c>
      <c r="AQ12169">
        <v>1.7649999999999999</v>
      </c>
      <c r="AR12169">
        <v>24.72</v>
      </c>
      <c r="AU12169">
        <v>9188.0640000000003</v>
      </c>
      <c r="BA12169">
        <v>29.062999999999999</v>
      </c>
      <c r="BC12169">
        <v>-18.876999999999999</v>
      </c>
      <c r="BD12169">
        <v>-2.0649999999999999</v>
      </c>
      <c r="BE12169">
        <v>8.8729999999999993</v>
      </c>
      <c r="BF12169">
        <v>1115.3320000000001</v>
      </c>
      <c r="BG12169">
        <v>3.0009999999999999</v>
      </c>
      <c r="BH12169">
        <v>3298.0239999999999</v>
      </c>
      <c r="BI12169">
        <v>58.723999999999997</v>
      </c>
      <c r="BJ12169">
        <v>10.432</v>
      </c>
      <c r="BK12169">
        <v>-18.876999999999999</v>
      </c>
      <c r="BL12169">
        <v>-2.0649999999999999</v>
      </c>
      <c r="BM12169">
        <v>8.8729999999999993</v>
      </c>
      <c r="BN12169">
        <v>0</v>
      </c>
      <c r="BO12169">
        <v>0</v>
      </c>
      <c r="BP12169">
        <v>3298.0239999999999</v>
      </c>
      <c r="BQ12169">
        <v>0</v>
      </c>
      <c r="BR12169">
        <v>10.432</v>
      </c>
      <c r="BU12169" t="s">
        <v>131</v>
      </c>
      <c r="BV12169">
        <v>0</v>
      </c>
      <c r="BW12169">
        <v>0</v>
      </c>
      <c r="BX12169">
        <v>0</v>
      </c>
      <c r="BY12169">
        <v>0</v>
      </c>
      <c r="BZ12169">
        <v>0</v>
      </c>
      <c r="CA12169">
        <v>0</v>
      </c>
      <c r="CB12169">
        <v>0</v>
      </c>
      <c r="CC12169">
        <v>-10.334</v>
      </c>
      <c r="CD12169">
        <v>-4.8029999999999999</v>
      </c>
      <c r="CE12169">
        <v>41.670999999999999</v>
      </c>
      <c r="CH12169">
        <v>15488.375</v>
      </c>
      <c r="CN12169">
        <v>48.991999999999997</v>
      </c>
      <c r="CZ12169">
        <v>1899.2929999999999</v>
      </c>
      <c r="DA12169">
        <v>85.057000000000002</v>
      </c>
      <c r="DB12169">
        <v>-18.876999999999999</v>
      </c>
      <c r="DC12169">
        <v>-2.0649999999999999</v>
      </c>
      <c r="DD12169">
        <v>8.8729999999999993</v>
      </c>
      <c r="DG12169">
        <v>3298.0239999999999</v>
      </c>
      <c r="DI12169">
        <v>10.432</v>
      </c>
      <c r="DJ12169" t="s">
        <v>131</v>
      </c>
      <c r="DR12169" t="s">
        <v>131</v>
      </c>
    </row>
    <row r="12170" spans="1:129" hidden="1" x14ac:dyDescent="0.3">
      <c r="A12170" t="s">
        <v>6508</v>
      </c>
      <c r="B12170">
        <v>1988</v>
      </c>
      <c r="C12170" t="s">
        <v>6509</v>
      </c>
      <c r="D12170">
        <v>3457153</v>
      </c>
      <c r="E12170">
        <v>13586211840</v>
      </c>
      <c r="F12170" t="s">
        <v>131</v>
      </c>
      <c r="G12170" t="s">
        <v>131</v>
      </c>
      <c r="H12170" t="s">
        <v>131</v>
      </c>
      <c r="I12170" t="s">
        <v>131</v>
      </c>
      <c r="M12170" t="s">
        <v>131</v>
      </c>
      <c r="V12170">
        <v>0</v>
      </c>
      <c r="W12170">
        <v>0</v>
      </c>
      <c r="X12170">
        <v>0</v>
      </c>
      <c r="AC12170" t="s">
        <v>131</v>
      </c>
      <c r="AD12170">
        <v>-9.7360000000000007</v>
      </c>
      <c r="AE12170">
        <v>-3.0579999999999998</v>
      </c>
      <c r="AF12170">
        <v>8200.1010000000006</v>
      </c>
      <c r="AG12170">
        <v>2.0870000000000002</v>
      </c>
      <c r="AW12170">
        <v>0</v>
      </c>
      <c r="AX12170">
        <v>0</v>
      </c>
      <c r="AY12170">
        <v>0</v>
      </c>
      <c r="BU12170" t="s">
        <v>131</v>
      </c>
      <c r="CJ12170">
        <v>0</v>
      </c>
      <c r="CK12170">
        <v>0</v>
      </c>
      <c r="CL12170">
        <v>0</v>
      </c>
      <c r="DA12170">
        <v>28.349</v>
      </c>
      <c r="DJ12170" t="s">
        <v>131</v>
      </c>
      <c r="DR12170" t="s">
        <v>131</v>
      </c>
    </row>
    <row r="12171" spans="1:129" hidden="1" x14ac:dyDescent="0.3">
      <c r="A12171" t="s">
        <v>6510</v>
      </c>
      <c r="B12171">
        <v>1988</v>
      </c>
      <c r="C12171" t="s">
        <v>6511</v>
      </c>
      <c r="D12171">
        <v>1733736</v>
      </c>
      <c r="E12171">
        <v>2855719936</v>
      </c>
      <c r="F12171" t="s">
        <v>131</v>
      </c>
      <c r="G12171" t="s">
        <v>131</v>
      </c>
      <c r="H12171" t="s">
        <v>131</v>
      </c>
      <c r="I12171" t="s">
        <v>131</v>
      </c>
      <c r="M12171" t="s">
        <v>131</v>
      </c>
      <c r="V12171">
        <v>0</v>
      </c>
      <c r="W12171">
        <v>0</v>
      </c>
      <c r="X12171">
        <v>0</v>
      </c>
      <c r="AC12171" t="s">
        <v>131</v>
      </c>
      <c r="AD12171">
        <v>-32.703000000000003</v>
      </c>
      <c r="AE12171">
        <v>-0.22500000000000001</v>
      </c>
      <c r="AF12171">
        <v>267.04899999999998</v>
      </c>
      <c r="AG12171">
        <v>0.16200000000000001</v>
      </c>
      <c r="AW12171">
        <v>0</v>
      </c>
      <c r="AX12171">
        <v>0</v>
      </c>
      <c r="AY12171">
        <v>0</v>
      </c>
      <c r="BU12171" t="s">
        <v>131</v>
      </c>
      <c r="CJ12171">
        <v>0</v>
      </c>
      <c r="CK12171">
        <v>0</v>
      </c>
      <c r="CL12171">
        <v>0</v>
      </c>
      <c r="DA12171">
        <v>0.46300000000000002</v>
      </c>
      <c r="DJ12171" t="s">
        <v>131</v>
      </c>
      <c r="DR12171" t="s">
        <v>131</v>
      </c>
    </row>
    <row r="12172" spans="1:129" hidden="1" x14ac:dyDescent="0.3">
      <c r="A12172" t="s">
        <v>6512</v>
      </c>
      <c r="B12172">
        <v>1988</v>
      </c>
      <c r="C12172" t="s">
        <v>6513</v>
      </c>
      <c r="D12172">
        <v>2439645</v>
      </c>
      <c r="E12172">
        <v>7312739840</v>
      </c>
      <c r="F12172" t="s">
        <v>131</v>
      </c>
      <c r="G12172" t="s">
        <v>131</v>
      </c>
      <c r="H12172" t="s">
        <v>131</v>
      </c>
      <c r="I12172" t="s">
        <v>131</v>
      </c>
      <c r="M12172" t="s">
        <v>131</v>
      </c>
      <c r="V12172">
        <v>0</v>
      </c>
      <c r="W12172">
        <v>0</v>
      </c>
      <c r="X12172">
        <v>0</v>
      </c>
      <c r="AC12172" t="s">
        <v>131</v>
      </c>
      <c r="AD12172">
        <v>24.469000000000001</v>
      </c>
      <c r="AE12172">
        <v>1.1739999999999999</v>
      </c>
      <c r="AF12172">
        <v>2448.6770000000001</v>
      </c>
      <c r="AG12172">
        <v>0.81699999999999995</v>
      </c>
      <c r="AW12172">
        <v>0</v>
      </c>
      <c r="AX12172">
        <v>0</v>
      </c>
      <c r="AY12172">
        <v>0</v>
      </c>
      <c r="BU12172" t="s">
        <v>131</v>
      </c>
      <c r="CJ12172">
        <v>0</v>
      </c>
      <c r="CK12172">
        <v>0</v>
      </c>
      <c r="CL12172">
        <v>0</v>
      </c>
      <c r="DA12172">
        <v>5.9740000000000002</v>
      </c>
      <c r="DJ12172" t="s">
        <v>131</v>
      </c>
      <c r="DR12172" t="s">
        <v>131</v>
      </c>
    </row>
    <row r="12173" spans="1:129" hidden="1" x14ac:dyDescent="0.3">
      <c r="A12173" t="s">
        <v>6514</v>
      </c>
      <c r="B12173">
        <v>1988</v>
      </c>
      <c r="C12173" t="s">
        <v>6515</v>
      </c>
      <c r="D12173">
        <v>4021580</v>
      </c>
      <c r="E12173">
        <v>18275176448</v>
      </c>
      <c r="F12173" t="s">
        <v>131</v>
      </c>
      <c r="G12173" t="s">
        <v>131</v>
      </c>
      <c r="H12173" t="s">
        <v>131</v>
      </c>
      <c r="I12173" t="s">
        <v>131</v>
      </c>
      <c r="M12173" t="s">
        <v>131</v>
      </c>
      <c r="V12173">
        <v>0</v>
      </c>
      <c r="W12173">
        <v>0</v>
      </c>
      <c r="X12173">
        <v>0</v>
      </c>
      <c r="AC12173" t="s">
        <v>131</v>
      </c>
      <c r="AD12173">
        <v>2.3889999999999998</v>
      </c>
      <c r="AE12173">
        <v>3.177</v>
      </c>
      <c r="AF12173">
        <v>33862.105000000003</v>
      </c>
      <c r="AG12173">
        <v>7.452</v>
      </c>
      <c r="AV12173">
        <v>10</v>
      </c>
      <c r="AW12173">
        <v>4.75</v>
      </c>
      <c r="AX12173">
        <v>12992.406000000001</v>
      </c>
      <c r="AY12173">
        <v>52.25</v>
      </c>
      <c r="BU12173" t="s">
        <v>131</v>
      </c>
      <c r="CI12173">
        <v>5.1109999999999998</v>
      </c>
      <c r="CJ12173">
        <v>28.111000000000001</v>
      </c>
      <c r="CK12173">
        <v>143764.359</v>
      </c>
      <c r="CL12173">
        <v>578.16</v>
      </c>
      <c r="DA12173">
        <v>136.179</v>
      </c>
      <c r="DJ12173" t="s">
        <v>131</v>
      </c>
      <c r="DR12173" t="s">
        <v>131</v>
      </c>
    </row>
    <row r="12174" spans="1:129" hidden="1" x14ac:dyDescent="0.3">
      <c r="A12174" t="s">
        <v>6516</v>
      </c>
      <c r="B12174">
        <v>1988</v>
      </c>
      <c r="C12174" t="s">
        <v>6517</v>
      </c>
      <c r="D12174">
        <v>3755543</v>
      </c>
      <c r="E12174">
        <v>54561832960</v>
      </c>
      <c r="F12174" t="s">
        <v>131</v>
      </c>
      <c r="G12174" t="s">
        <v>131</v>
      </c>
      <c r="H12174" t="s">
        <v>131</v>
      </c>
      <c r="I12174" t="s">
        <v>131</v>
      </c>
      <c r="M12174" t="s">
        <v>131</v>
      </c>
      <c r="O12174">
        <v>0.81</v>
      </c>
      <c r="P12174">
        <v>8.7999999999999995E-2</v>
      </c>
      <c r="Q12174">
        <v>2908.5239999999999</v>
      </c>
      <c r="R12174">
        <v>10.923</v>
      </c>
      <c r="Z12174">
        <v>5.9580000000000002</v>
      </c>
      <c r="AB12174">
        <v>26</v>
      </c>
      <c r="AC12174" t="s">
        <v>6522</v>
      </c>
      <c r="AD12174">
        <v>4.9530000000000003</v>
      </c>
      <c r="AE12174">
        <v>8.6519999999999992</v>
      </c>
      <c r="AF12174">
        <v>48813.078000000001</v>
      </c>
      <c r="AG12174">
        <v>3.36</v>
      </c>
      <c r="AH12174">
        <v>-1.1579999999999999</v>
      </c>
      <c r="AI12174">
        <v>-1.7090000000000001</v>
      </c>
      <c r="AL12174">
        <v>38830.309000000001</v>
      </c>
      <c r="AM12174">
        <v>145.82900000000001</v>
      </c>
      <c r="AO12174">
        <v>79.549000000000007</v>
      </c>
      <c r="AP12174">
        <v>4.2569999999999997</v>
      </c>
      <c r="AQ12174">
        <v>1.8180000000000001</v>
      </c>
      <c r="AR12174">
        <v>44.514000000000003</v>
      </c>
      <c r="AU12174">
        <v>11852.886</v>
      </c>
      <c r="BA12174">
        <v>24.282</v>
      </c>
      <c r="BC12174">
        <v>6.0979999999999999</v>
      </c>
      <c r="BD12174">
        <v>6.5000000000000002E-2</v>
      </c>
      <c r="BE12174">
        <v>1.137</v>
      </c>
      <c r="BF12174">
        <v>102.379</v>
      </c>
      <c r="BG12174">
        <v>0.38400000000000001</v>
      </c>
      <c r="BH12174">
        <v>302.733</v>
      </c>
      <c r="BI12174">
        <v>1.4790000000000001</v>
      </c>
      <c r="BJ12174">
        <v>0.62</v>
      </c>
      <c r="BK12174">
        <v>38.241</v>
      </c>
      <c r="BL12174">
        <v>10.361000000000001</v>
      </c>
      <c r="BM12174">
        <v>37.491</v>
      </c>
      <c r="BN12174">
        <v>3411.4479999999999</v>
      </c>
      <c r="BO12174">
        <v>12.811999999999999</v>
      </c>
      <c r="BP12174">
        <v>9982.768</v>
      </c>
      <c r="BQ12174">
        <v>49.276000000000003</v>
      </c>
      <c r="BR12174">
        <v>20.451000000000001</v>
      </c>
      <c r="BU12174" t="s">
        <v>6523</v>
      </c>
      <c r="BV12174">
        <v>10</v>
      </c>
      <c r="BW12174">
        <v>36</v>
      </c>
      <c r="BX12174">
        <v>3411</v>
      </c>
      <c r="BY12174">
        <v>13</v>
      </c>
      <c r="BZ12174">
        <v>9680</v>
      </c>
      <c r="CA12174">
        <v>49</v>
      </c>
      <c r="CB12174">
        <v>20</v>
      </c>
      <c r="CC12174">
        <v>-3.8450000000000002</v>
      </c>
      <c r="CD12174">
        <v>-3.6150000000000002</v>
      </c>
      <c r="CE12174">
        <v>90.391999999999996</v>
      </c>
      <c r="CH12174">
        <v>24068.898000000001</v>
      </c>
      <c r="CN12174">
        <v>49.308</v>
      </c>
      <c r="CZ12174">
        <v>6923.1</v>
      </c>
      <c r="DA12174">
        <v>183.32</v>
      </c>
      <c r="DB12174">
        <v>6.0979999999999999</v>
      </c>
      <c r="DC12174">
        <v>6.5000000000000002E-2</v>
      </c>
      <c r="DD12174">
        <v>1.137</v>
      </c>
      <c r="DG12174">
        <v>302.733</v>
      </c>
      <c r="DI12174">
        <v>0.62</v>
      </c>
      <c r="DJ12174" t="s">
        <v>131</v>
      </c>
      <c r="DR12174" t="s">
        <v>131</v>
      </c>
    </row>
    <row r="12175" spans="1:129" hidden="1" x14ac:dyDescent="0.3">
      <c r="A12175" t="s">
        <v>6591</v>
      </c>
      <c r="B12175">
        <v>1988</v>
      </c>
      <c r="C12175" t="s">
        <v>131</v>
      </c>
      <c r="D12175">
        <v>280325878</v>
      </c>
      <c r="F12175" t="s">
        <v>131</v>
      </c>
      <c r="G12175" t="s">
        <v>131</v>
      </c>
      <c r="H12175" t="s">
        <v>131</v>
      </c>
      <c r="I12175" t="s">
        <v>131</v>
      </c>
      <c r="M12175" t="s">
        <v>131</v>
      </c>
      <c r="U12175">
        <v>20.221</v>
      </c>
      <c r="V12175">
        <v>40.758000000000003</v>
      </c>
      <c r="W12175">
        <v>864.42499999999995</v>
      </c>
      <c r="X12175">
        <v>242.321</v>
      </c>
      <c r="AC12175" t="s">
        <v>131</v>
      </c>
      <c r="AD12175">
        <v>13.981</v>
      </c>
      <c r="AE12175">
        <v>82.956999999999994</v>
      </c>
      <c r="AF12175">
        <v>2412.5909999999999</v>
      </c>
      <c r="AV12175">
        <v>136.554</v>
      </c>
      <c r="AW12175">
        <v>5.0990000000000002</v>
      </c>
      <c r="AX12175">
        <v>31.512</v>
      </c>
      <c r="AY12175">
        <v>8.8330000000000002</v>
      </c>
      <c r="BU12175" t="s">
        <v>131</v>
      </c>
      <c r="CI12175">
        <v>69.144000000000005</v>
      </c>
      <c r="CJ12175">
        <v>102.34099999999999</v>
      </c>
      <c r="CK12175">
        <v>893.077</v>
      </c>
      <c r="CL12175">
        <v>250.352</v>
      </c>
      <c r="DA12175">
        <v>676.31200000000001</v>
      </c>
      <c r="DJ12175" t="s">
        <v>131</v>
      </c>
      <c r="DR12175" t="s">
        <v>131</v>
      </c>
    </row>
    <row r="12176" spans="1:129" hidden="1" x14ac:dyDescent="0.3">
      <c r="A12176" t="s">
        <v>6592</v>
      </c>
      <c r="B12176">
        <v>1988</v>
      </c>
      <c r="C12176" t="s">
        <v>131</v>
      </c>
      <c r="D12176">
        <v>1930937086</v>
      </c>
      <c r="F12176" t="s">
        <v>131</v>
      </c>
      <c r="G12176" t="s">
        <v>131</v>
      </c>
      <c r="H12176" t="s">
        <v>131</v>
      </c>
      <c r="I12176" t="s">
        <v>131</v>
      </c>
      <c r="M12176" t="s">
        <v>131</v>
      </c>
      <c r="O12176">
        <v>1.0760000000000001</v>
      </c>
      <c r="P12176">
        <v>23.065999999999999</v>
      </c>
      <c r="Q12176">
        <v>1121.7360000000001</v>
      </c>
      <c r="R12176">
        <v>2166.002</v>
      </c>
      <c r="S12176">
        <v>150</v>
      </c>
      <c r="T12176">
        <v>291</v>
      </c>
      <c r="U12176">
        <v>3.298</v>
      </c>
      <c r="V12176">
        <v>74.488</v>
      </c>
      <c r="W12176">
        <v>1208.174</v>
      </c>
      <c r="X12176">
        <v>2332.9070000000002</v>
      </c>
      <c r="Y12176">
        <v>36</v>
      </c>
      <c r="Z12176">
        <v>27.783999999999999</v>
      </c>
      <c r="AB12176">
        <v>803.86900000000003</v>
      </c>
      <c r="AC12176" t="s">
        <v>6611</v>
      </c>
      <c r="AD12176">
        <v>3.6019999999999999</v>
      </c>
      <c r="AE12176">
        <v>271.03800000000001</v>
      </c>
      <c r="AF12176">
        <v>4037.3249999999998</v>
      </c>
      <c r="AH12176">
        <v>2.4580000000000002</v>
      </c>
      <c r="AI12176">
        <v>172.42599999999999</v>
      </c>
      <c r="AJ12176">
        <v>252.34100000000001</v>
      </c>
      <c r="AK12176">
        <v>487.255</v>
      </c>
      <c r="AL12176">
        <v>3722.4789999999998</v>
      </c>
      <c r="AM12176">
        <v>7187.8720000000003</v>
      </c>
      <c r="AN12176">
        <v>60.613999999999997</v>
      </c>
      <c r="AO12176">
        <v>92.201999999999998</v>
      </c>
      <c r="AP12176">
        <v>6.2779999999999996</v>
      </c>
      <c r="AQ12176">
        <v>119.709</v>
      </c>
      <c r="AR12176">
        <v>2026.4090000000001</v>
      </c>
      <c r="AS12176">
        <v>46</v>
      </c>
      <c r="AT12176">
        <v>90</v>
      </c>
      <c r="AU12176">
        <v>1049.443</v>
      </c>
      <c r="AV12176">
        <v>3.54</v>
      </c>
      <c r="AW12176">
        <v>68.680999999999997</v>
      </c>
      <c r="AX12176">
        <v>1040.424</v>
      </c>
      <c r="AY12176">
        <v>2008.9929999999999</v>
      </c>
      <c r="AZ12176">
        <v>11</v>
      </c>
      <c r="BA12176">
        <v>25.994</v>
      </c>
      <c r="BC12176">
        <v>10.298999999999999</v>
      </c>
      <c r="BD12176">
        <v>34.631</v>
      </c>
      <c r="BE12176">
        <v>370.89699999999999</v>
      </c>
      <c r="BF12176">
        <v>64.957999999999998</v>
      </c>
      <c r="BG12176">
        <v>125.431</v>
      </c>
      <c r="BH12176">
        <v>192.08099999999999</v>
      </c>
      <c r="BI12176">
        <v>15.603</v>
      </c>
      <c r="BJ12176">
        <v>4.758</v>
      </c>
      <c r="BK12176">
        <v>19.614000000000001</v>
      </c>
      <c r="BL12176">
        <v>98.611999999999995</v>
      </c>
      <c r="BM12176">
        <v>607.94799999999998</v>
      </c>
      <c r="BN12176">
        <v>108.199</v>
      </c>
      <c r="BO12176">
        <v>208.92500000000001</v>
      </c>
      <c r="BP12176">
        <v>314.846</v>
      </c>
      <c r="BQ12176">
        <v>25.99</v>
      </c>
      <c r="BR12176">
        <v>7.798</v>
      </c>
      <c r="BU12176" t="s">
        <v>6612</v>
      </c>
      <c r="BV12176">
        <v>63</v>
      </c>
      <c r="BW12176">
        <v>222</v>
      </c>
      <c r="BX12176">
        <v>41</v>
      </c>
      <c r="BY12176">
        <v>78</v>
      </c>
      <c r="BZ12176">
        <v>115</v>
      </c>
      <c r="CA12176">
        <v>10</v>
      </c>
      <c r="CB12176">
        <v>3</v>
      </c>
      <c r="CC12176">
        <v>1</v>
      </c>
      <c r="CD12176">
        <v>29.65</v>
      </c>
      <c r="CE12176">
        <v>2995.4609999999998</v>
      </c>
      <c r="CF12176">
        <v>55.436</v>
      </c>
      <c r="CG12176">
        <v>107.04300000000001</v>
      </c>
      <c r="CH12176">
        <v>1551.299</v>
      </c>
      <c r="CI12176">
        <v>1.853</v>
      </c>
      <c r="CJ12176">
        <v>88.772000000000006</v>
      </c>
      <c r="CK12176">
        <v>2526.511</v>
      </c>
      <c r="CL12176">
        <v>4878.5349999999999</v>
      </c>
      <c r="CM12176">
        <v>13.316000000000001</v>
      </c>
      <c r="CN12176">
        <v>38.423999999999999</v>
      </c>
      <c r="CO12176">
        <v>14.954000000000001</v>
      </c>
      <c r="CP12176">
        <v>5.2229999999999999</v>
      </c>
      <c r="CR12176">
        <v>6.6779999999999999</v>
      </c>
      <c r="CS12176">
        <v>0.92900000000000005</v>
      </c>
      <c r="CT12176">
        <v>2.7050000000000001</v>
      </c>
      <c r="CV12176">
        <v>7.7439999999999998</v>
      </c>
      <c r="CW12176">
        <v>1</v>
      </c>
      <c r="CY12176">
        <v>0.192</v>
      </c>
      <c r="CZ12176">
        <v>416.31</v>
      </c>
      <c r="DA12176">
        <v>7795.8209999999999</v>
      </c>
      <c r="DB12176">
        <v>10.148999999999999</v>
      </c>
      <c r="DC12176">
        <v>35.56</v>
      </c>
      <c r="DD12176">
        <v>385.85</v>
      </c>
      <c r="DE12176">
        <v>67.662999999999997</v>
      </c>
      <c r="DF12176">
        <v>130.65299999999999</v>
      </c>
      <c r="DG12176">
        <v>199.82599999999999</v>
      </c>
      <c r="DH12176">
        <v>16.253</v>
      </c>
      <c r="DI12176">
        <v>4.9489999999999998</v>
      </c>
      <c r="DJ12176" t="s">
        <v>131</v>
      </c>
      <c r="DK12176">
        <v>0</v>
      </c>
      <c r="DL12176">
        <v>0</v>
      </c>
      <c r="DM12176">
        <v>0</v>
      </c>
      <c r="DN12176">
        <v>0</v>
      </c>
      <c r="DO12176">
        <v>0</v>
      </c>
      <c r="DP12176">
        <v>0</v>
      </c>
      <c r="DQ12176">
        <v>0</v>
      </c>
      <c r="DR12176" t="s">
        <v>131</v>
      </c>
      <c r="DS12176">
        <v>0</v>
      </c>
      <c r="DT12176">
        <v>0</v>
      </c>
      <c r="DU12176">
        <v>0</v>
      </c>
      <c r="DV12176">
        <v>0</v>
      </c>
      <c r="DW12176">
        <v>0</v>
      </c>
      <c r="DX12176">
        <v>0</v>
      </c>
      <c r="DY12176">
        <v>0</v>
      </c>
    </row>
    <row r="12177" spans="1:129" hidden="1" x14ac:dyDescent="0.3">
      <c r="A12177" t="s">
        <v>6709</v>
      </c>
      <c r="B12177">
        <v>1988</v>
      </c>
      <c r="C12177" t="s">
        <v>6710</v>
      </c>
      <c r="D12177">
        <v>373436</v>
      </c>
      <c r="E12177">
        <v>12527435776</v>
      </c>
      <c r="F12177" t="s">
        <v>131</v>
      </c>
      <c r="G12177" t="s">
        <v>131</v>
      </c>
      <c r="H12177" t="s">
        <v>131</v>
      </c>
      <c r="I12177" t="s">
        <v>131</v>
      </c>
      <c r="M12177" t="s">
        <v>131</v>
      </c>
      <c r="O12177">
        <v>1.9730000000000001</v>
      </c>
      <c r="P12177">
        <v>0.20599999999999999</v>
      </c>
      <c r="Q12177">
        <v>28492.932000000001</v>
      </c>
      <c r="R12177">
        <v>10.64</v>
      </c>
      <c r="V12177">
        <v>0</v>
      </c>
      <c r="W12177">
        <v>0</v>
      </c>
      <c r="X12177">
        <v>0</v>
      </c>
      <c r="Z12177">
        <v>34.804000000000002</v>
      </c>
      <c r="AB12177">
        <v>1.3340000000000001</v>
      </c>
      <c r="AC12177" t="s">
        <v>6714</v>
      </c>
      <c r="AD12177">
        <v>2.4820000000000002</v>
      </c>
      <c r="AE12177">
        <v>0.74</v>
      </c>
      <c r="AF12177">
        <v>81866.491999999998</v>
      </c>
      <c r="AG12177">
        <v>2.44</v>
      </c>
      <c r="AH12177">
        <v>2.5840000000000001</v>
      </c>
      <c r="AI12177">
        <v>0.76100000000000001</v>
      </c>
      <c r="AL12177">
        <v>80941.641000000003</v>
      </c>
      <c r="AM12177">
        <v>30.227</v>
      </c>
      <c r="AO12177">
        <v>98.87</v>
      </c>
      <c r="AP12177">
        <v>4.0819999999999999</v>
      </c>
      <c r="AQ12177">
        <v>0.14599999999999999</v>
      </c>
      <c r="AR12177">
        <v>3.72</v>
      </c>
      <c r="AU12177">
        <v>9962.8189999999995</v>
      </c>
      <c r="AW12177">
        <v>0</v>
      </c>
      <c r="AX12177">
        <v>0</v>
      </c>
      <c r="AY12177">
        <v>0</v>
      </c>
      <c r="BA12177">
        <v>12.17</v>
      </c>
      <c r="BC12177">
        <v>-8.1039999999999992</v>
      </c>
      <c r="BD12177">
        <v>-2.4E-2</v>
      </c>
      <c r="BE12177">
        <v>0.27200000000000002</v>
      </c>
      <c r="BF12177">
        <v>246.28</v>
      </c>
      <c r="BG12177">
        <v>9.1999999999999998E-2</v>
      </c>
      <c r="BH12177">
        <v>728.24800000000005</v>
      </c>
      <c r="BI12177">
        <v>6.8959999999999999</v>
      </c>
      <c r="BJ12177">
        <v>0.89</v>
      </c>
      <c r="BK12177">
        <v>-5.8250000000000002</v>
      </c>
      <c r="BL12177">
        <v>-2.1000000000000001E-2</v>
      </c>
      <c r="BM12177">
        <v>0.34499999999999997</v>
      </c>
      <c r="BN12177">
        <v>307.87099999999998</v>
      </c>
      <c r="BO12177">
        <v>0.115</v>
      </c>
      <c r="BP12177">
        <v>924.85699999999997</v>
      </c>
      <c r="BQ12177">
        <v>8.6210000000000004</v>
      </c>
      <c r="BR12177">
        <v>1.1299999999999999</v>
      </c>
      <c r="BU12177" t="s">
        <v>131</v>
      </c>
      <c r="BV12177">
        <v>0</v>
      </c>
      <c r="BW12177">
        <v>0</v>
      </c>
      <c r="BX12177">
        <v>0</v>
      </c>
      <c r="BY12177">
        <v>0</v>
      </c>
      <c r="BZ12177">
        <v>0</v>
      </c>
      <c r="CA12177">
        <v>0</v>
      </c>
      <c r="CB12177">
        <v>0</v>
      </c>
      <c r="CC12177">
        <v>2.65</v>
      </c>
      <c r="CD12177">
        <v>0.41</v>
      </c>
      <c r="CE12177">
        <v>15.866</v>
      </c>
      <c r="CH12177">
        <v>42485.887000000002</v>
      </c>
      <c r="CJ12177">
        <v>0</v>
      </c>
      <c r="CK12177">
        <v>0</v>
      </c>
      <c r="CL12177">
        <v>0</v>
      </c>
      <c r="CN12177">
        <v>51.896999999999998</v>
      </c>
      <c r="CO12177">
        <v>7.2999999999999995E-2</v>
      </c>
      <c r="CP12177">
        <v>2.3E-2</v>
      </c>
      <c r="CR12177">
        <v>4.5449999999999999</v>
      </c>
      <c r="CS12177">
        <v>3.0000000000000001E-3</v>
      </c>
      <c r="CT12177">
        <v>61.59</v>
      </c>
      <c r="CV12177">
        <v>196.60900000000001</v>
      </c>
      <c r="CW12177">
        <v>2</v>
      </c>
      <c r="CY12177">
        <v>0.24</v>
      </c>
      <c r="CZ12177">
        <v>3571.1289999999999</v>
      </c>
      <c r="DA12177">
        <v>30.571999999999999</v>
      </c>
      <c r="DB12177">
        <v>-5.8250000000000002</v>
      </c>
      <c r="DC12177">
        <v>-2.1000000000000001E-2</v>
      </c>
      <c r="DD12177">
        <v>0.34499999999999997</v>
      </c>
      <c r="DE12177">
        <v>307.87099999999998</v>
      </c>
      <c r="DF12177">
        <v>0.115</v>
      </c>
      <c r="DG12177">
        <v>924.85699999999997</v>
      </c>
      <c r="DH12177">
        <v>8.6210000000000004</v>
      </c>
      <c r="DI12177">
        <v>1.1299999999999999</v>
      </c>
      <c r="DJ12177" t="s">
        <v>131</v>
      </c>
      <c r="DK12177">
        <v>0</v>
      </c>
      <c r="DL12177">
        <v>0</v>
      </c>
      <c r="DM12177">
        <v>0</v>
      </c>
      <c r="DN12177">
        <v>0</v>
      </c>
      <c r="DO12177">
        <v>0</v>
      </c>
      <c r="DP12177">
        <v>0</v>
      </c>
      <c r="DQ12177">
        <v>0</v>
      </c>
      <c r="DR12177" t="s">
        <v>131</v>
      </c>
      <c r="DS12177">
        <v>0</v>
      </c>
      <c r="DT12177">
        <v>0</v>
      </c>
      <c r="DU12177">
        <v>0</v>
      </c>
      <c r="DV12177">
        <v>0</v>
      </c>
      <c r="DW12177">
        <v>0</v>
      </c>
      <c r="DX12177">
        <v>0</v>
      </c>
      <c r="DY12177">
        <v>0</v>
      </c>
    </row>
    <row r="12178" spans="1:129" hidden="1" x14ac:dyDescent="0.3">
      <c r="A12178" t="s">
        <v>6785</v>
      </c>
      <c r="B12178">
        <v>1988</v>
      </c>
      <c r="C12178" t="s">
        <v>6786</v>
      </c>
      <c r="D12178">
        <v>324489</v>
      </c>
      <c r="F12178" t="s">
        <v>131</v>
      </c>
      <c r="G12178" t="s">
        <v>131</v>
      </c>
      <c r="H12178" t="s">
        <v>131</v>
      </c>
      <c r="I12178" t="s">
        <v>131</v>
      </c>
      <c r="M12178" t="s">
        <v>131</v>
      </c>
      <c r="V12178">
        <v>0</v>
      </c>
      <c r="W12178">
        <v>0</v>
      </c>
      <c r="X12178">
        <v>0</v>
      </c>
      <c r="AC12178" t="s">
        <v>131</v>
      </c>
      <c r="AD12178">
        <v>-2.7410000000000001</v>
      </c>
      <c r="AE12178">
        <v>-0.112</v>
      </c>
      <c r="AF12178">
        <v>12263.210999999999</v>
      </c>
      <c r="AW12178">
        <v>0</v>
      </c>
      <c r="AX12178">
        <v>0</v>
      </c>
      <c r="AY12178">
        <v>0</v>
      </c>
      <c r="BU12178" t="s">
        <v>131</v>
      </c>
      <c r="CJ12178">
        <v>0</v>
      </c>
      <c r="CK12178">
        <v>0</v>
      </c>
      <c r="CL12178">
        <v>0</v>
      </c>
      <c r="DA12178">
        <v>3.9790000000000001</v>
      </c>
      <c r="DJ12178" t="s">
        <v>131</v>
      </c>
      <c r="DR12178" t="s">
        <v>131</v>
      </c>
    </row>
    <row r="12179" spans="1:129" hidden="1" x14ac:dyDescent="0.3">
      <c r="A12179" t="s">
        <v>6787</v>
      </c>
      <c r="B12179">
        <v>1988</v>
      </c>
      <c r="C12179" t="s">
        <v>6788</v>
      </c>
      <c r="D12179">
        <v>11206792</v>
      </c>
      <c r="E12179">
        <v>13587105792</v>
      </c>
      <c r="F12179" t="s">
        <v>131</v>
      </c>
      <c r="G12179" t="s">
        <v>131</v>
      </c>
      <c r="H12179" t="s">
        <v>131</v>
      </c>
      <c r="I12179" t="s">
        <v>131</v>
      </c>
      <c r="M12179" t="s">
        <v>131</v>
      </c>
      <c r="V12179">
        <v>0</v>
      </c>
      <c r="W12179">
        <v>0</v>
      </c>
      <c r="X12179">
        <v>0</v>
      </c>
      <c r="AC12179" t="s">
        <v>131</v>
      </c>
      <c r="AD12179">
        <v>8.9369999999999994</v>
      </c>
      <c r="AE12179">
        <v>0.54200000000000004</v>
      </c>
      <c r="AF12179">
        <v>589.22799999999995</v>
      </c>
      <c r="AG12179">
        <v>0.48599999999999999</v>
      </c>
      <c r="AW12179">
        <v>0</v>
      </c>
      <c r="AX12179">
        <v>0</v>
      </c>
      <c r="AY12179">
        <v>0</v>
      </c>
      <c r="BU12179" t="s">
        <v>131</v>
      </c>
      <c r="CJ12179">
        <v>0</v>
      </c>
      <c r="CK12179">
        <v>0</v>
      </c>
      <c r="CL12179">
        <v>0</v>
      </c>
      <c r="DA12179">
        <v>6.6029999999999998</v>
      </c>
      <c r="DJ12179" t="s">
        <v>131</v>
      </c>
      <c r="DR12179" t="s">
        <v>131</v>
      </c>
    </row>
    <row r="12180" spans="1:129" hidden="1" x14ac:dyDescent="0.3">
      <c r="A12180" t="s">
        <v>6789</v>
      </c>
      <c r="B12180">
        <v>1988</v>
      </c>
      <c r="C12180" t="s">
        <v>6790</v>
      </c>
      <c r="D12180">
        <v>8754782</v>
      </c>
      <c r="E12180">
        <v>7481569792</v>
      </c>
      <c r="F12180" t="s">
        <v>131</v>
      </c>
      <c r="G12180" t="s">
        <v>131</v>
      </c>
      <c r="H12180" t="s">
        <v>131</v>
      </c>
      <c r="I12180" t="s">
        <v>131</v>
      </c>
      <c r="M12180" t="s">
        <v>131</v>
      </c>
      <c r="U12180">
        <v>43.47</v>
      </c>
      <c r="V12180">
        <v>0.10199999999999999</v>
      </c>
      <c r="W12180">
        <v>38.435000000000002</v>
      </c>
      <c r="X12180">
        <v>0.33600000000000002</v>
      </c>
      <c r="AC12180" t="s">
        <v>131</v>
      </c>
      <c r="AD12180">
        <v>0.28699999999999998</v>
      </c>
      <c r="AE12180">
        <v>1.0999999999999999E-2</v>
      </c>
      <c r="AF12180">
        <v>425.15</v>
      </c>
      <c r="AG12180">
        <v>0.498</v>
      </c>
      <c r="AW12180">
        <v>0</v>
      </c>
      <c r="AX12180">
        <v>0</v>
      </c>
      <c r="AY12180">
        <v>0</v>
      </c>
      <c r="BU12180" t="s">
        <v>131</v>
      </c>
      <c r="CJ12180">
        <v>0</v>
      </c>
      <c r="CK12180">
        <v>0</v>
      </c>
      <c r="CL12180">
        <v>0</v>
      </c>
      <c r="DA12180">
        <v>3.722</v>
      </c>
      <c r="DJ12180" t="s">
        <v>131</v>
      </c>
      <c r="DR12180" t="s">
        <v>131</v>
      </c>
    </row>
    <row r="12181" spans="1:129" hidden="1" x14ac:dyDescent="0.3">
      <c r="A12181" t="s">
        <v>6791</v>
      </c>
      <c r="B12181">
        <v>1988</v>
      </c>
      <c r="C12181" t="s">
        <v>6792</v>
      </c>
      <c r="D12181">
        <v>16524616</v>
      </c>
      <c r="E12181">
        <v>119529209856</v>
      </c>
      <c r="F12181" t="s">
        <v>131</v>
      </c>
      <c r="G12181" t="s">
        <v>131</v>
      </c>
      <c r="H12181" t="s">
        <v>131</v>
      </c>
      <c r="I12181" t="s">
        <v>131</v>
      </c>
      <c r="M12181" t="s">
        <v>131</v>
      </c>
      <c r="O12181">
        <v>-20.489000000000001</v>
      </c>
      <c r="P12181">
        <v>-0.77900000000000003</v>
      </c>
      <c r="Q12181">
        <v>182.988</v>
      </c>
      <c r="R12181">
        <v>3.024</v>
      </c>
      <c r="S12181">
        <v>16</v>
      </c>
      <c r="T12181">
        <v>0</v>
      </c>
      <c r="U12181">
        <v>2.2989999999999999</v>
      </c>
      <c r="V12181">
        <v>1.2999999999999999E-2</v>
      </c>
      <c r="W12181">
        <v>33.918999999999997</v>
      </c>
      <c r="X12181">
        <v>0.56100000000000005</v>
      </c>
      <c r="Y12181">
        <v>1</v>
      </c>
      <c r="Z12181">
        <v>1.478</v>
      </c>
      <c r="AB12181">
        <v>19.352</v>
      </c>
      <c r="AC12181" t="s">
        <v>6796</v>
      </c>
      <c r="AD12181">
        <v>5.1779999999999999</v>
      </c>
      <c r="AE12181">
        <v>10.073</v>
      </c>
      <c r="AF12181">
        <v>12381.688</v>
      </c>
      <c r="AG12181">
        <v>1.712</v>
      </c>
      <c r="AH12181">
        <v>4.3470000000000004</v>
      </c>
      <c r="AI12181">
        <v>7.8170000000000002</v>
      </c>
      <c r="AJ12181">
        <v>827.67399999999998</v>
      </c>
      <c r="AK12181">
        <v>13.677</v>
      </c>
      <c r="AL12181">
        <v>11356.526</v>
      </c>
      <c r="AM12181">
        <v>187.66200000000001</v>
      </c>
      <c r="AN12181">
        <v>70.674999999999997</v>
      </c>
      <c r="AO12181">
        <v>91.72</v>
      </c>
      <c r="AP12181">
        <v>2.0169999999999999</v>
      </c>
      <c r="AQ12181">
        <v>1.4419999999999999</v>
      </c>
      <c r="AR12181">
        <v>72.932000000000002</v>
      </c>
      <c r="AS12181">
        <v>244</v>
      </c>
      <c r="AT12181">
        <v>4</v>
      </c>
      <c r="AU12181">
        <v>4413.5200000000004</v>
      </c>
      <c r="AV12181">
        <v>3.2349999999999999</v>
      </c>
      <c r="AW12181">
        <v>5.2679999999999998</v>
      </c>
      <c r="AX12181">
        <v>10173.406999999999</v>
      </c>
      <c r="AY12181">
        <v>168.11199999999999</v>
      </c>
      <c r="AZ12181">
        <v>21</v>
      </c>
      <c r="BA12181">
        <v>35.646000000000001</v>
      </c>
      <c r="BC12181">
        <v>15.366</v>
      </c>
      <c r="BD12181">
        <v>2.2559999999999998</v>
      </c>
      <c r="BE12181">
        <v>16.940000000000001</v>
      </c>
      <c r="BF12181">
        <v>346.69099999999997</v>
      </c>
      <c r="BG12181">
        <v>5.7290000000000001</v>
      </c>
      <c r="BH12181">
        <v>1025.1610000000001</v>
      </c>
      <c r="BI12181">
        <v>29.603999999999999</v>
      </c>
      <c r="BJ12181">
        <v>8.2799999999999994</v>
      </c>
      <c r="BK12181">
        <v>15.366</v>
      </c>
      <c r="BL12181">
        <v>2.2559999999999998</v>
      </c>
      <c r="BM12181">
        <v>16.940000000000001</v>
      </c>
      <c r="BN12181">
        <v>346.69099999999997</v>
      </c>
      <c r="BO12181">
        <v>5.7290000000000001</v>
      </c>
      <c r="BP12181">
        <v>1025.1610000000001</v>
      </c>
      <c r="BQ12181">
        <v>29.603999999999999</v>
      </c>
      <c r="BR12181">
        <v>8.2799999999999994</v>
      </c>
      <c r="BU12181" t="s">
        <v>131</v>
      </c>
      <c r="BV12181">
        <v>0</v>
      </c>
      <c r="BW12181">
        <v>0</v>
      </c>
      <c r="BX12181">
        <v>0</v>
      </c>
      <c r="BY12181">
        <v>0</v>
      </c>
      <c r="BZ12181">
        <v>0</v>
      </c>
      <c r="CA12181">
        <v>0</v>
      </c>
      <c r="CB12181">
        <v>0</v>
      </c>
      <c r="CC12181">
        <v>6.843</v>
      </c>
      <c r="CD12181">
        <v>7.1539999999999999</v>
      </c>
      <c r="CE12181">
        <v>111.70699999999999</v>
      </c>
      <c r="CF12181">
        <v>568.24300000000005</v>
      </c>
      <c r="CG12181">
        <v>9.39</v>
      </c>
      <c r="CH12181">
        <v>6760.018</v>
      </c>
      <c r="CI12181">
        <v>8.9979999999999993</v>
      </c>
      <c r="CJ12181">
        <v>24.696999999999999</v>
      </c>
      <c r="CK12181">
        <v>18104.743999999999</v>
      </c>
      <c r="CL12181">
        <v>299.17399999999998</v>
      </c>
      <c r="CM12181">
        <v>48.521999999999998</v>
      </c>
      <c r="CN12181">
        <v>54.597000000000001</v>
      </c>
      <c r="CO12181">
        <v>0</v>
      </c>
      <c r="CP12181">
        <v>0</v>
      </c>
      <c r="CS12181">
        <v>0</v>
      </c>
      <c r="CT12181">
        <v>0</v>
      </c>
      <c r="CV12181">
        <v>0</v>
      </c>
      <c r="CW12181">
        <v>0</v>
      </c>
      <c r="CY12181">
        <v>0</v>
      </c>
      <c r="CZ12181">
        <v>1171.1010000000001</v>
      </c>
      <c r="DA12181">
        <v>204.60300000000001</v>
      </c>
      <c r="DB12181">
        <v>15.366</v>
      </c>
      <c r="DC12181">
        <v>2.2559999999999998</v>
      </c>
      <c r="DD12181">
        <v>16.940000000000001</v>
      </c>
      <c r="DE12181">
        <v>346.69099999999997</v>
      </c>
      <c r="DF12181">
        <v>5.7290000000000001</v>
      </c>
      <c r="DG12181">
        <v>1025.1610000000001</v>
      </c>
      <c r="DH12181">
        <v>29.603999999999999</v>
      </c>
      <c r="DI12181">
        <v>8.2799999999999994</v>
      </c>
      <c r="DJ12181" t="s">
        <v>131</v>
      </c>
      <c r="DK12181">
        <v>0</v>
      </c>
      <c r="DL12181">
        <v>0</v>
      </c>
      <c r="DM12181">
        <v>0</v>
      </c>
      <c r="DN12181">
        <v>0</v>
      </c>
      <c r="DO12181">
        <v>0</v>
      </c>
      <c r="DP12181">
        <v>0</v>
      </c>
      <c r="DQ12181">
        <v>0</v>
      </c>
      <c r="DR12181" t="s">
        <v>131</v>
      </c>
      <c r="DS12181">
        <v>0</v>
      </c>
      <c r="DT12181">
        <v>0</v>
      </c>
      <c r="DU12181">
        <v>0</v>
      </c>
      <c r="DV12181">
        <v>0</v>
      </c>
      <c r="DW12181">
        <v>0</v>
      </c>
      <c r="DX12181">
        <v>0</v>
      </c>
      <c r="DY12181">
        <v>0</v>
      </c>
    </row>
    <row r="12182" spans="1:129" hidden="1" x14ac:dyDescent="0.3">
      <c r="A12182" t="s">
        <v>6833</v>
      </c>
      <c r="B12182">
        <v>1988</v>
      </c>
      <c r="C12182" t="s">
        <v>6834</v>
      </c>
      <c r="D12182">
        <v>211172</v>
      </c>
      <c r="F12182" t="s">
        <v>131</v>
      </c>
      <c r="G12182" t="s">
        <v>131</v>
      </c>
      <c r="H12182" t="s">
        <v>131</v>
      </c>
      <c r="I12182" t="s">
        <v>131</v>
      </c>
      <c r="M12182" t="s">
        <v>131</v>
      </c>
      <c r="V12182">
        <v>0</v>
      </c>
      <c r="W12182">
        <v>0</v>
      </c>
      <c r="X12182">
        <v>0</v>
      </c>
      <c r="AC12182" t="s">
        <v>131</v>
      </c>
      <c r="AD12182">
        <v>22.076000000000001</v>
      </c>
      <c r="AE12182">
        <v>6.3E-2</v>
      </c>
      <c r="AF12182">
        <v>1654</v>
      </c>
      <c r="AW12182">
        <v>0</v>
      </c>
      <c r="AX12182">
        <v>0</v>
      </c>
      <c r="AY12182">
        <v>0</v>
      </c>
      <c r="BU12182" t="s">
        <v>131</v>
      </c>
      <c r="CJ12182">
        <v>0</v>
      </c>
      <c r="CK12182">
        <v>0</v>
      </c>
      <c r="CL12182">
        <v>0</v>
      </c>
      <c r="DA12182">
        <v>0.34899999999999998</v>
      </c>
      <c r="DJ12182" t="s">
        <v>131</v>
      </c>
      <c r="DR12182" t="s">
        <v>131</v>
      </c>
    </row>
    <row r="12183" spans="1:129" hidden="1" x14ac:dyDescent="0.3">
      <c r="A12183" t="s">
        <v>6835</v>
      </c>
      <c r="B12183">
        <v>1988</v>
      </c>
      <c r="C12183" t="s">
        <v>6836</v>
      </c>
      <c r="D12183">
        <v>8617480</v>
      </c>
      <c r="E12183">
        <v>8679173120</v>
      </c>
      <c r="F12183" t="s">
        <v>131</v>
      </c>
      <c r="G12183" t="s">
        <v>131</v>
      </c>
      <c r="H12183" t="s">
        <v>131</v>
      </c>
      <c r="I12183" t="s">
        <v>131</v>
      </c>
      <c r="M12183" t="s">
        <v>131</v>
      </c>
      <c r="V12183">
        <v>0</v>
      </c>
      <c r="W12183">
        <v>0</v>
      </c>
      <c r="X12183">
        <v>0</v>
      </c>
      <c r="AC12183" t="s">
        <v>131</v>
      </c>
      <c r="AD12183">
        <v>-36.031999999999996</v>
      </c>
      <c r="AE12183">
        <v>-0.80800000000000005</v>
      </c>
      <c r="AF12183">
        <v>166.37700000000001</v>
      </c>
      <c r="AG12183">
        <v>0.16500000000000001</v>
      </c>
      <c r="AW12183">
        <v>0</v>
      </c>
      <c r="AX12183">
        <v>0</v>
      </c>
      <c r="AY12183">
        <v>0</v>
      </c>
      <c r="BU12183" t="s">
        <v>131</v>
      </c>
      <c r="CJ12183">
        <v>0</v>
      </c>
      <c r="CK12183">
        <v>0</v>
      </c>
      <c r="CL12183">
        <v>0</v>
      </c>
      <c r="DA12183">
        <v>1.4339999999999999</v>
      </c>
      <c r="DJ12183" t="s">
        <v>131</v>
      </c>
      <c r="DR12183" t="s">
        <v>131</v>
      </c>
    </row>
    <row r="12184" spans="1:129" hidden="1" x14ac:dyDescent="0.3">
      <c r="A12184" t="s">
        <v>6837</v>
      </c>
      <c r="B12184">
        <v>1988</v>
      </c>
      <c r="C12184" t="s">
        <v>6838</v>
      </c>
      <c r="D12184">
        <v>358450</v>
      </c>
      <c r="E12184">
        <v>4140703488</v>
      </c>
      <c r="F12184" t="s">
        <v>131</v>
      </c>
      <c r="G12184" t="s">
        <v>131</v>
      </c>
      <c r="H12184" t="s">
        <v>131</v>
      </c>
      <c r="I12184" t="s">
        <v>131</v>
      </c>
      <c r="M12184" t="s">
        <v>131</v>
      </c>
      <c r="V12184">
        <v>0</v>
      </c>
      <c r="W12184">
        <v>0</v>
      </c>
      <c r="X12184">
        <v>0</v>
      </c>
      <c r="AC12184" t="s">
        <v>131</v>
      </c>
      <c r="AD12184">
        <v>11.579000000000001</v>
      </c>
      <c r="AE12184">
        <v>0.75</v>
      </c>
      <c r="AF12184">
        <v>20159.688999999998</v>
      </c>
      <c r="AG12184">
        <v>1.7450000000000001</v>
      </c>
      <c r="AW12184">
        <v>0</v>
      </c>
      <c r="AX12184">
        <v>0</v>
      </c>
      <c r="AY12184">
        <v>0</v>
      </c>
      <c r="BU12184" t="s">
        <v>131</v>
      </c>
      <c r="CJ12184">
        <v>0</v>
      </c>
      <c r="CK12184">
        <v>0</v>
      </c>
      <c r="CL12184">
        <v>0</v>
      </c>
      <c r="DA12184">
        <v>7.226</v>
      </c>
      <c r="DJ12184" t="s">
        <v>131</v>
      </c>
      <c r="DR12184" t="s">
        <v>131</v>
      </c>
    </row>
    <row r="12185" spans="1:129" hidden="1" x14ac:dyDescent="0.3">
      <c r="A12185" t="s">
        <v>6839</v>
      </c>
      <c r="B12185">
        <v>1988</v>
      </c>
      <c r="C12185" t="s">
        <v>6840</v>
      </c>
      <c r="D12185">
        <v>363118</v>
      </c>
      <c r="F12185" t="s">
        <v>131</v>
      </c>
      <c r="G12185" t="s">
        <v>131</v>
      </c>
      <c r="H12185" t="s">
        <v>131</v>
      </c>
      <c r="I12185" t="s">
        <v>131</v>
      </c>
      <c r="M12185" t="s">
        <v>131</v>
      </c>
      <c r="V12185">
        <v>0</v>
      </c>
      <c r="W12185">
        <v>0</v>
      </c>
      <c r="X12185">
        <v>0</v>
      </c>
      <c r="AC12185" t="s">
        <v>131</v>
      </c>
      <c r="AD12185">
        <v>21.954999999999998</v>
      </c>
      <c r="AE12185">
        <v>0.76300000000000001</v>
      </c>
      <c r="AF12185">
        <v>11665.734</v>
      </c>
      <c r="AW12185">
        <v>0</v>
      </c>
      <c r="AX12185">
        <v>0</v>
      </c>
      <c r="AY12185">
        <v>0</v>
      </c>
      <c r="BU12185" t="s">
        <v>131</v>
      </c>
      <c r="CJ12185">
        <v>0</v>
      </c>
      <c r="CK12185">
        <v>0</v>
      </c>
      <c r="CL12185">
        <v>0</v>
      </c>
      <c r="DA12185">
        <v>4.2359999999999998</v>
      </c>
      <c r="DJ12185" t="s">
        <v>131</v>
      </c>
      <c r="DR12185" t="s">
        <v>131</v>
      </c>
    </row>
    <row r="12186" spans="1:129" hidden="1" x14ac:dyDescent="0.3">
      <c r="A12186" t="s">
        <v>6841</v>
      </c>
      <c r="B12186">
        <v>1988</v>
      </c>
      <c r="C12186" t="s">
        <v>6842</v>
      </c>
      <c r="D12186">
        <v>1905852</v>
      </c>
      <c r="E12186">
        <v>2834516992</v>
      </c>
      <c r="F12186" t="s">
        <v>131</v>
      </c>
      <c r="G12186" t="s">
        <v>131</v>
      </c>
      <c r="H12186" t="s">
        <v>131</v>
      </c>
      <c r="I12186" t="s">
        <v>131</v>
      </c>
      <c r="M12186" t="s">
        <v>131</v>
      </c>
      <c r="V12186">
        <v>0</v>
      </c>
      <c r="W12186">
        <v>0</v>
      </c>
      <c r="X12186">
        <v>0</v>
      </c>
      <c r="AC12186" t="s">
        <v>131</v>
      </c>
      <c r="AD12186">
        <v>28.876000000000001</v>
      </c>
      <c r="AE12186">
        <v>0.86299999999999999</v>
      </c>
      <c r="AF12186">
        <v>2019.9849999999999</v>
      </c>
      <c r="AG12186">
        <v>1.3580000000000001</v>
      </c>
      <c r="AW12186">
        <v>0</v>
      </c>
      <c r="AX12186">
        <v>0</v>
      </c>
      <c r="AY12186">
        <v>0</v>
      </c>
      <c r="BU12186" t="s">
        <v>131</v>
      </c>
      <c r="CJ12186">
        <v>0</v>
      </c>
      <c r="CK12186">
        <v>0</v>
      </c>
      <c r="CL12186">
        <v>0</v>
      </c>
      <c r="DA12186">
        <v>3.85</v>
      </c>
      <c r="DJ12186" t="s">
        <v>131</v>
      </c>
      <c r="DR12186" t="s">
        <v>131</v>
      </c>
    </row>
    <row r="12187" spans="1:129" hidden="1" x14ac:dyDescent="0.3">
      <c r="A12187" t="s">
        <v>6843</v>
      </c>
      <c r="B12187">
        <v>1988</v>
      </c>
      <c r="C12187" t="s">
        <v>6844</v>
      </c>
      <c r="D12187">
        <v>1064328</v>
      </c>
      <c r="E12187">
        <v>10886205440</v>
      </c>
      <c r="F12187" t="s">
        <v>131</v>
      </c>
      <c r="G12187" t="s">
        <v>131</v>
      </c>
      <c r="H12187" t="s">
        <v>131</v>
      </c>
      <c r="I12187" t="s">
        <v>131</v>
      </c>
      <c r="M12187" t="s">
        <v>131</v>
      </c>
      <c r="V12187">
        <v>0</v>
      </c>
      <c r="W12187">
        <v>0</v>
      </c>
      <c r="X12187">
        <v>0</v>
      </c>
      <c r="AC12187" t="s">
        <v>131</v>
      </c>
      <c r="AD12187">
        <v>33.628</v>
      </c>
      <c r="AE12187">
        <v>1.5509999999999999</v>
      </c>
      <c r="AF12187">
        <v>5789.68</v>
      </c>
      <c r="AG12187">
        <v>0.56599999999999995</v>
      </c>
      <c r="AW12187">
        <v>0</v>
      </c>
      <c r="AX12187">
        <v>0</v>
      </c>
      <c r="AY12187">
        <v>0</v>
      </c>
      <c r="BU12187" t="s">
        <v>131</v>
      </c>
      <c r="CJ12187">
        <v>0</v>
      </c>
      <c r="CK12187">
        <v>0</v>
      </c>
      <c r="CL12187">
        <v>0</v>
      </c>
      <c r="DA12187">
        <v>6.1619999999999999</v>
      </c>
      <c r="DJ12187" t="s">
        <v>131</v>
      </c>
      <c r="DR12187" t="s">
        <v>131</v>
      </c>
    </row>
    <row r="12188" spans="1:129" hidden="1" x14ac:dyDescent="0.3">
      <c r="A12188" t="s">
        <v>6845</v>
      </c>
      <c r="B12188">
        <v>1988</v>
      </c>
      <c r="C12188" t="s">
        <v>6846</v>
      </c>
      <c r="D12188">
        <v>78892016</v>
      </c>
      <c r="E12188">
        <v>751820210176</v>
      </c>
      <c r="F12188" t="s">
        <v>131</v>
      </c>
      <c r="G12188" t="s">
        <v>131</v>
      </c>
      <c r="H12188" t="s">
        <v>131</v>
      </c>
      <c r="I12188" t="s">
        <v>131</v>
      </c>
      <c r="M12188" t="s">
        <v>131</v>
      </c>
      <c r="O12188">
        <v>-5.3540000000000001</v>
      </c>
      <c r="P12188">
        <v>-2.0219999999999998</v>
      </c>
      <c r="Q12188">
        <v>453.15800000000002</v>
      </c>
      <c r="R12188">
        <v>35.750999999999998</v>
      </c>
      <c r="S12188">
        <v>102</v>
      </c>
      <c r="T12188">
        <v>8</v>
      </c>
      <c r="U12188">
        <v>-10.718999999999999</v>
      </c>
      <c r="V12188">
        <v>-4.3470000000000004</v>
      </c>
      <c r="W12188">
        <v>458.91500000000002</v>
      </c>
      <c r="X12188">
        <v>36.204999999999998</v>
      </c>
      <c r="Y12188">
        <v>7</v>
      </c>
      <c r="Z12188">
        <v>3.121</v>
      </c>
      <c r="AB12188">
        <v>112.23099999999999</v>
      </c>
      <c r="AC12188" t="s">
        <v>6470</v>
      </c>
      <c r="AD12188">
        <v>0.753</v>
      </c>
      <c r="AE12188">
        <v>8.5660000000000007</v>
      </c>
      <c r="AF12188">
        <v>14519.401</v>
      </c>
      <c r="AG12188">
        <v>1.524</v>
      </c>
      <c r="AH12188">
        <v>3.9E-2</v>
      </c>
      <c r="AI12188">
        <v>0.41199999999999998</v>
      </c>
      <c r="AJ12188">
        <v>1087.077</v>
      </c>
      <c r="AK12188">
        <v>85.762</v>
      </c>
      <c r="AL12188">
        <v>13534.314</v>
      </c>
      <c r="AM12188">
        <v>1067.749</v>
      </c>
      <c r="AN12188">
        <v>76.415000000000006</v>
      </c>
      <c r="AO12188">
        <v>93.215000000000003</v>
      </c>
      <c r="AP12188">
        <v>1.746</v>
      </c>
      <c r="AQ12188">
        <v>4.3529999999999998</v>
      </c>
      <c r="AR12188">
        <v>253.596</v>
      </c>
      <c r="AS12188">
        <v>105</v>
      </c>
      <c r="AT12188">
        <v>8</v>
      </c>
      <c r="AU12188">
        <v>3214.4720000000002</v>
      </c>
      <c r="AV12188">
        <v>1.3009999999999999</v>
      </c>
      <c r="AW12188">
        <v>3.2610000000000001</v>
      </c>
      <c r="AX12188">
        <v>3218.732</v>
      </c>
      <c r="AY12188">
        <v>253.93199999999999</v>
      </c>
      <c r="AZ12188">
        <v>7</v>
      </c>
      <c r="BA12188">
        <v>22.138999999999999</v>
      </c>
      <c r="BC12188">
        <v>13.227</v>
      </c>
      <c r="BD12188">
        <v>7.5430000000000001</v>
      </c>
      <c r="BE12188">
        <v>64.569000000000003</v>
      </c>
      <c r="BF12188">
        <v>276.78500000000003</v>
      </c>
      <c r="BG12188">
        <v>21.835999999999999</v>
      </c>
      <c r="BH12188">
        <v>818.45</v>
      </c>
      <c r="BI12188">
        <v>19.456</v>
      </c>
      <c r="BJ12188">
        <v>5.6369999999999996</v>
      </c>
      <c r="BK12188">
        <v>11.669</v>
      </c>
      <c r="BL12188">
        <v>8.1530000000000005</v>
      </c>
      <c r="BM12188">
        <v>77.715000000000003</v>
      </c>
      <c r="BN12188">
        <v>335.51100000000002</v>
      </c>
      <c r="BO12188">
        <v>26.469000000000001</v>
      </c>
      <c r="BP12188">
        <v>985.08500000000004</v>
      </c>
      <c r="BQ12188">
        <v>23.585000000000001</v>
      </c>
      <c r="BR12188">
        <v>6.7850000000000001</v>
      </c>
      <c r="BU12188" t="s">
        <v>131</v>
      </c>
      <c r="BV12188">
        <v>0</v>
      </c>
      <c r="BW12188">
        <v>0</v>
      </c>
      <c r="BX12188">
        <v>0</v>
      </c>
      <c r="BY12188">
        <v>0</v>
      </c>
      <c r="BZ12188">
        <v>0</v>
      </c>
      <c r="CA12188">
        <v>0</v>
      </c>
      <c r="CB12188">
        <v>0</v>
      </c>
      <c r="CC12188">
        <v>-0.246</v>
      </c>
      <c r="CD12188">
        <v>-1.9179999999999999</v>
      </c>
      <c r="CE12188">
        <v>778.40300000000002</v>
      </c>
      <c r="CF12188">
        <v>879.654</v>
      </c>
      <c r="CG12188">
        <v>69.397999999999996</v>
      </c>
      <c r="CH12188">
        <v>9866.6849999999995</v>
      </c>
      <c r="CI12188">
        <v>-0.24099999999999999</v>
      </c>
      <c r="CJ12188">
        <v>-4.0039999999999996</v>
      </c>
      <c r="CK12188">
        <v>21035.021000000001</v>
      </c>
      <c r="CL12188">
        <v>1659.4949999999999</v>
      </c>
      <c r="CM12188">
        <v>61.835000000000001</v>
      </c>
      <c r="CN12188">
        <v>67.954999999999998</v>
      </c>
      <c r="CO12188">
        <v>13.146000000000001</v>
      </c>
      <c r="CP12188">
        <v>4.633</v>
      </c>
      <c r="CR12188">
        <v>4.8659999999999997</v>
      </c>
      <c r="CS12188">
        <v>0.61</v>
      </c>
      <c r="CT12188">
        <v>58.725999999999999</v>
      </c>
      <c r="CV12188">
        <v>166.63499999999999</v>
      </c>
      <c r="CW12188">
        <v>4</v>
      </c>
      <c r="CY12188">
        <v>1.1479999999999999</v>
      </c>
      <c r="CZ12188">
        <v>1422.588</v>
      </c>
      <c r="DA12188">
        <v>1145.4649999999999</v>
      </c>
      <c r="DB12188">
        <v>11.669</v>
      </c>
      <c r="DC12188">
        <v>8.1530000000000005</v>
      </c>
      <c r="DD12188">
        <v>77.715000000000003</v>
      </c>
      <c r="DE12188">
        <v>335.51100000000002</v>
      </c>
      <c r="DF12188">
        <v>26.469000000000001</v>
      </c>
      <c r="DG12188">
        <v>985.08500000000004</v>
      </c>
      <c r="DH12188">
        <v>23.585000000000001</v>
      </c>
      <c r="DI12188">
        <v>6.7850000000000001</v>
      </c>
      <c r="DJ12188" t="s">
        <v>131</v>
      </c>
      <c r="DK12188">
        <v>0</v>
      </c>
      <c r="DL12188">
        <v>0</v>
      </c>
      <c r="DM12188">
        <v>0</v>
      </c>
      <c r="DN12188">
        <v>0</v>
      </c>
      <c r="DO12188">
        <v>0</v>
      </c>
      <c r="DP12188">
        <v>0</v>
      </c>
      <c r="DQ12188">
        <v>0</v>
      </c>
      <c r="DR12188" t="s">
        <v>131</v>
      </c>
      <c r="DS12188">
        <v>0</v>
      </c>
      <c r="DT12188">
        <v>0</v>
      </c>
      <c r="DU12188">
        <v>0</v>
      </c>
      <c r="DV12188">
        <v>0</v>
      </c>
      <c r="DW12188">
        <v>0</v>
      </c>
      <c r="DX12188">
        <v>0</v>
      </c>
      <c r="DY12188">
        <v>0</v>
      </c>
    </row>
    <row r="12189" spans="1:129" hidden="1" x14ac:dyDescent="0.3">
      <c r="A12189" t="s">
        <v>7004</v>
      </c>
      <c r="B12189">
        <v>1988</v>
      </c>
      <c r="C12189" t="s">
        <v>131</v>
      </c>
      <c r="F12189" t="s">
        <v>131</v>
      </c>
      <c r="G12189" t="s">
        <v>131</v>
      </c>
      <c r="H12189" t="s">
        <v>131</v>
      </c>
      <c r="I12189" t="s">
        <v>131</v>
      </c>
      <c r="M12189" t="s">
        <v>131</v>
      </c>
      <c r="AC12189" t="s">
        <v>131</v>
      </c>
      <c r="AD12189">
        <v>3.089</v>
      </c>
      <c r="AE12189">
        <v>54.643999999999998</v>
      </c>
      <c r="BU12189" t="s">
        <v>131</v>
      </c>
      <c r="DA12189">
        <v>1823.598</v>
      </c>
      <c r="DJ12189" t="s">
        <v>131</v>
      </c>
      <c r="DR12189" t="s">
        <v>131</v>
      </c>
    </row>
    <row r="12190" spans="1:129" hidden="1" x14ac:dyDescent="0.3">
      <c r="A12190" t="s">
        <v>7005</v>
      </c>
      <c r="B12190">
        <v>1988</v>
      </c>
      <c r="C12190" t="s">
        <v>7006</v>
      </c>
      <c r="D12190">
        <v>95004</v>
      </c>
      <c r="F12190" t="s">
        <v>131</v>
      </c>
      <c r="G12190" t="s">
        <v>131</v>
      </c>
      <c r="H12190" t="s">
        <v>131</v>
      </c>
      <c r="I12190" t="s">
        <v>131</v>
      </c>
      <c r="M12190" t="s">
        <v>131</v>
      </c>
      <c r="AC12190" t="s">
        <v>131</v>
      </c>
      <c r="AE12190">
        <v>0</v>
      </c>
      <c r="AF12190">
        <v>0</v>
      </c>
      <c r="BU12190" t="s">
        <v>131</v>
      </c>
      <c r="DA12190">
        <v>0</v>
      </c>
      <c r="DJ12190" t="s">
        <v>131</v>
      </c>
      <c r="DR12190" t="s">
        <v>131</v>
      </c>
    </row>
    <row r="12191" spans="1:129" hidden="1" x14ac:dyDescent="0.3">
      <c r="A12191" t="s">
        <v>7007</v>
      </c>
      <c r="B12191">
        <v>1988</v>
      </c>
      <c r="C12191" t="s">
        <v>131</v>
      </c>
      <c r="F12191" t="s">
        <v>131</v>
      </c>
      <c r="G12191" t="s">
        <v>131</v>
      </c>
      <c r="H12191" t="s">
        <v>131</v>
      </c>
      <c r="I12191" t="s">
        <v>131</v>
      </c>
      <c r="M12191" t="s">
        <v>131</v>
      </c>
      <c r="O12191">
        <v>0.92</v>
      </c>
      <c r="P12191">
        <v>2.3E-2</v>
      </c>
      <c r="R12191">
        <v>2.4870000000000001</v>
      </c>
      <c r="Z12191">
        <v>2.7629999999999999</v>
      </c>
      <c r="AB12191">
        <v>10.238</v>
      </c>
      <c r="AC12191" t="s">
        <v>7011</v>
      </c>
      <c r="AD12191">
        <v>5.048</v>
      </c>
      <c r="AE12191">
        <v>4.3250000000000002</v>
      </c>
      <c r="AH12191">
        <v>6.7229999999999999</v>
      </c>
      <c r="AI12191">
        <v>3.8809999999999998</v>
      </c>
      <c r="AM12191">
        <v>61.613</v>
      </c>
      <c r="AO12191">
        <v>68.45</v>
      </c>
      <c r="AP12191">
        <v>19.632999999999999</v>
      </c>
      <c r="AQ12191">
        <v>1.0589999999999999</v>
      </c>
      <c r="AR12191">
        <v>6.4560000000000004</v>
      </c>
      <c r="BA12191">
        <v>7.1719999999999997</v>
      </c>
      <c r="BC12191">
        <v>1.587</v>
      </c>
      <c r="BD12191">
        <v>0.44400000000000001</v>
      </c>
      <c r="BE12191">
        <v>28.399000000000001</v>
      </c>
      <c r="BG12191">
        <v>9.6039999999999992</v>
      </c>
      <c r="BI12191">
        <v>93.807000000000002</v>
      </c>
      <c r="BJ12191">
        <v>31.55</v>
      </c>
      <c r="BK12191">
        <v>1.587</v>
      </c>
      <c r="BL12191">
        <v>0.44400000000000001</v>
      </c>
      <c r="BM12191">
        <v>28.399000000000001</v>
      </c>
      <c r="BO12191">
        <v>9.6039999999999992</v>
      </c>
      <c r="BQ12191">
        <v>93.807000000000002</v>
      </c>
      <c r="BR12191">
        <v>31.55</v>
      </c>
      <c r="BU12191" t="s">
        <v>131</v>
      </c>
      <c r="BV12191">
        <v>0</v>
      </c>
      <c r="BW12191">
        <v>0</v>
      </c>
      <c r="BY12191">
        <v>0</v>
      </c>
      <c r="CA12191">
        <v>0</v>
      </c>
      <c r="CB12191">
        <v>0</v>
      </c>
      <c r="CC12191">
        <v>5.6130000000000004</v>
      </c>
      <c r="CD12191">
        <v>2.7989999999999999</v>
      </c>
      <c r="CE12191">
        <v>52.668999999999997</v>
      </c>
      <c r="CN12191">
        <v>58.514000000000003</v>
      </c>
      <c r="CO12191">
        <v>0</v>
      </c>
      <c r="CP12191">
        <v>0</v>
      </c>
      <c r="CS12191">
        <v>0</v>
      </c>
      <c r="CW12191">
        <v>0</v>
      </c>
      <c r="CY12191">
        <v>0</v>
      </c>
      <c r="DA12191">
        <v>90.010999999999996</v>
      </c>
      <c r="DB12191">
        <v>1.587</v>
      </c>
      <c r="DC12191">
        <v>0.44400000000000001</v>
      </c>
      <c r="DD12191">
        <v>28.399000000000001</v>
      </c>
      <c r="DF12191">
        <v>9.6039999999999992</v>
      </c>
      <c r="DH12191">
        <v>93.807000000000002</v>
      </c>
      <c r="DI12191">
        <v>31.55</v>
      </c>
      <c r="DJ12191" t="s">
        <v>131</v>
      </c>
      <c r="DK12191">
        <v>0</v>
      </c>
      <c r="DL12191">
        <v>0</v>
      </c>
      <c r="DN12191">
        <v>0</v>
      </c>
      <c r="DP12191">
        <v>0</v>
      </c>
      <c r="DQ12191">
        <v>0</v>
      </c>
      <c r="DR12191" t="s">
        <v>131</v>
      </c>
      <c r="DS12191">
        <v>0</v>
      </c>
      <c r="DT12191">
        <v>0</v>
      </c>
      <c r="DV12191">
        <v>0</v>
      </c>
      <c r="DX12191">
        <v>0</v>
      </c>
      <c r="DY12191">
        <v>0</v>
      </c>
    </row>
    <row r="12192" spans="1:129" hidden="1" x14ac:dyDescent="0.3">
      <c r="A12192" t="s">
        <v>7054</v>
      </c>
      <c r="B12192">
        <v>1988</v>
      </c>
      <c r="C12192" t="s">
        <v>131</v>
      </c>
      <c r="F12192" t="s">
        <v>131</v>
      </c>
      <c r="G12192" t="s">
        <v>256</v>
      </c>
      <c r="H12192" t="s">
        <v>131</v>
      </c>
      <c r="I12192" t="s">
        <v>256</v>
      </c>
      <c r="M12192" t="s">
        <v>256</v>
      </c>
      <c r="O12192">
        <v>-1.9570000000000001</v>
      </c>
      <c r="P12192">
        <v>-0.71</v>
      </c>
      <c r="R12192">
        <v>35.591000000000001</v>
      </c>
      <c r="T12192">
        <v>9</v>
      </c>
      <c r="U12192">
        <v>6.2789999999999999</v>
      </c>
      <c r="V12192">
        <v>0.48599999999999999</v>
      </c>
      <c r="X12192">
        <v>8.2319999999999993</v>
      </c>
      <c r="Y12192">
        <v>4</v>
      </c>
      <c r="Z12192">
        <v>1.3069999999999999</v>
      </c>
      <c r="AB12192">
        <v>228.93600000000001</v>
      </c>
      <c r="AC12192" t="s">
        <v>1017</v>
      </c>
      <c r="AD12192">
        <v>5.7439999999999998</v>
      </c>
      <c r="AE12192">
        <v>147.96899999999999</v>
      </c>
      <c r="AH12192">
        <v>5.7930000000000001</v>
      </c>
      <c r="AI12192">
        <v>146.834</v>
      </c>
      <c r="AK12192">
        <v>214.58</v>
      </c>
      <c r="AM12192">
        <v>2681.652</v>
      </c>
      <c r="AN12192">
        <v>93.728999999999999</v>
      </c>
      <c r="AO12192">
        <v>98.447999999999993</v>
      </c>
      <c r="AP12192">
        <v>11.259</v>
      </c>
      <c r="AQ12192">
        <v>81.367999999999995</v>
      </c>
      <c r="AR12192">
        <v>804.04200000000003</v>
      </c>
      <c r="AT12192">
        <v>97</v>
      </c>
      <c r="AV12192">
        <v>11.242000000000001</v>
      </c>
      <c r="AW12192">
        <v>84.39</v>
      </c>
      <c r="AY12192">
        <v>835.048</v>
      </c>
      <c r="AZ12192">
        <v>42</v>
      </c>
      <c r="BA12192">
        <v>29.518000000000001</v>
      </c>
      <c r="BC12192">
        <v>2.76</v>
      </c>
      <c r="BD12192">
        <v>1.135</v>
      </c>
      <c r="BE12192">
        <v>42.281999999999996</v>
      </c>
      <c r="BG12192">
        <v>14.298999999999999</v>
      </c>
      <c r="BI12192">
        <v>6.2460000000000004</v>
      </c>
      <c r="BJ12192">
        <v>1.552</v>
      </c>
      <c r="BK12192">
        <v>2.76</v>
      </c>
      <c r="BL12192">
        <v>1.135</v>
      </c>
      <c r="BM12192">
        <v>42.281999999999996</v>
      </c>
      <c r="BO12192">
        <v>14.298999999999999</v>
      </c>
      <c r="BQ12192">
        <v>6.2460000000000004</v>
      </c>
      <c r="BR12192">
        <v>1.552</v>
      </c>
      <c r="BU12192" t="s">
        <v>131</v>
      </c>
      <c r="BV12192">
        <v>0</v>
      </c>
      <c r="BW12192">
        <v>0</v>
      </c>
      <c r="BY12192">
        <v>0</v>
      </c>
      <c r="CA12192">
        <v>0</v>
      </c>
      <c r="CB12192">
        <v>0</v>
      </c>
      <c r="CC12192">
        <v>3.726</v>
      </c>
      <c r="CD12192">
        <v>66.176000000000002</v>
      </c>
      <c r="CE12192">
        <v>1842.019</v>
      </c>
      <c r="CG12192">
        <v>108.61799999999999</v>
      </c>
      <c r="CI12192">
        <v>17.172000000000001</v>
      </c>
      <c r="CJ12192">
        <v>1252.876</v>
      </c>
      <c r="CL12192">
        <v>8548.9140000000007</v>
      </c>
      <c r="CM12192">
        <v>47.445</v>
      </c>
      <c r="CN12192">
        <v>67.623000000000005</v>
      </c>
      <c r="CO12192">
        <v>0</v>
      </c>
      <c r="CP12192">
        <v>0</v>
      </c>
      <c r="CS12192">
        <v>0</v>
      </c>
      <c r="CW12192">
        <v>0</v>
      </c>
      <c r="CY12192">
        <v>0</v>
      </c>
      <c r="DA12192">
        <v>2723.9349999999999</v>
      </c>
      <c r="DB12192">
        <v>2.76</v>
      </c>
      <c r="DC12192">
        <v>1.135</v>
      </c>
      <c r="DD12192">
        <v>42.281999999999996</v>
      </c>
      <c r="DF12192">
        <v>14.298999999999999</v>
      </c>
      <c r="DH12192">
        <v>6.2460000000000004</v>
      </c>
      <c r="DI12192">
        <v>1.552</v>
      </c>
      <c r="DJ12192" t="s">
        <v>131</v>
      </c>
      <c r="DK12192">
        <v>0</v>
      </c>
      <c r="DL12192">
        <v>0</v>
      </c>
      <c r="DN12192">
        <v>0</v>
      </c>
      <c r="DP12192">
        <v>0</v>
      </c>
      <c r="DQ12192">
        <v>0</v>
      </c>
      <c r="DR12192" t="s">
        <v>131</v>
      </c>
      <c r="DS12192">
        <v>0</v>
      </c>
      <c r="DT12192">
        <v>0</v>
      </c>
      <c r="DV12192">
        <v>0</v>
      </c>
      <c r="DX12192">
        <v>0</v>
      </c>
      <c r="DY12192">
        <v>0</v>
      </c>
    </row>
    <row r="12193" spans="1:129" hidden="1" x14ac:dyDescent="0.3">
      <c r="A12193" t="s">
        <v>7147</v>
      </c>
      <c r="B12193">
        <v>1988</v>
      </c>
      <c r="C12193" t="s">
        <v>131</v>
      </c>
      <c r="F12193" t="s">
        <v>131</v>
      </c>
      <c r="G12193" t="s">
        <v>131</v>
      </c>
      <c r="H12193" t="s">
        <v>131</v>
      </c>
      <c r="I12193" t="s">
        <v>131</v>
      </c>
      <c r="M12193" t="s">
        <v>131</v>
      </c>
      <c r="AC12193" t="s">
        <v>131</v>
      </c>
      <c r="AD12193">
        <v>6.0739999999999998</v>
      </c>
      <c r="AE12193">
        <v>173.52199999999999</v>
      </c>
      <c r="BU12193" t="s">
        <v>131</v>
      </c>
      <c r="DA12193">
        <v>3030.248</v>
      </c>
      <c r="DJ12193" t="s">
        <v>131</v>
      </c>
      <c r="DR12193" t="s">
        <v>131</v>
      </c>
    </row>
    <row r="12194" spans="1:129" hidden="1" x14ac:dyDescent="0.3">
      <c r="A12194" t="s">
        <v>7148</v>
      </c>
      <c r="B12194">
        <v>1988</v>
      </c>
      <c r="C12194" t="s">
        <v>131</v>
      </c>
      <c r="F12194" t="s">
        <v>131</v>
      </c>
      <c r="G12194" t="s">
        <v>131</v>
      </c>
      <c r="H12194" t="s">
        <v>131</v>
      </c>
      <c r="I12194" t="s">
        <v>131</v>
      </c>
      <c r="M12194" t="s">
        <v>131</v>
      </c>
      <c r="U12194">
        <v>1.613</v>
      </c>
      <c r="V12194">
        <v>0.16</v>
      </c>
      <c r="X12194">
        <v>10.08</v>
      </c>
      <c r="AC12194" t="s">
        <v>131</v>
      </c>
      <c r="AV12194">
        <v>9.202</v>
      </c>
      <c r="AW12194">
        <v>85.744</v>
      </c>
      <c r="AY12194">
        <v>1017.586</v>
      </c>
      <c r="BU12194" t="s">
        <v>131</v>
      </c>
      <c r="CI12194">
        <v>12.433999999999999</v>
      </c>
      <c r="CJ12194">
        <v>1053.8789999999999</v>
      </c>
      <c r="CL12194">
        <v>9529.3889999999992</v>
      </c>
      <c r="DJ12194" t="s">
        <v>131</v>
      </c>
      <c r="DR12194" t="s">
        <v>131</v>
      </c>
    </row>
    <row r="12195" spans="1:129" hidden="1" x14ac:dyDescent="0.3">
      <c r="A12195" t="s">
        <v>7151</v>
      </c>
      <c r="B12195">
        <v>1988</v>
      </c>
      <c r="C12195" t="s">
        <v>7152</v>
      </c>
      <c r="D12195">
        <v>2073778</v>
      </c>
      <c r="E12195">
        <v>4436184064</v>
      </c>
      <c r="F12195" t="s">
        <v>131</v>
      </c>
      <c r="G12195" t="s">
        <v>131</v>
      </c>
      <c r="H12195" t="s">
        <v>131</v>
      </c>
      <c r="I12195" t="s">
        <v>131</v>
      </c>
      <c r="M12195" t="s">
        <v>131</v>
      </c>
      <c r="U12195">
        <v>10.831</v>
      </c>
      <c r="V12195">
        <v>4.45</v>
      </c>
      <c r="W12195">
        <v>21959.891</v>
      </c>
      <c r="X12195">
        <v>45.54</v>
      </c>
      <c r="AC12195" t="s">
        <v>131</v>
      </c>
      <c r="AD12195">
        <v>5.173</v>
      </c>
      <c r="AE12195">
        <v>3.202</v>
      </c>
      <c r="AF12195">
        <v>31394.028999999999</v>
      </c>
      <c r="AG12195">
        <v>14.676</v>
      </c>
      <c r="AW12195">
        <v>0</v>
      </c>
      <c r="AX12195">
        <v>0</v>
      </c>
      <c r="AY12195">
        <v>0</v>
      </c>
      <c r="BU12195" t="s">
        <v>131</v>
      </c>
      <c r="CJ12195">
        <v>0</v>
      </c>
      <c r="CK12195">
        <v>0</v>
      </c>
      <c r="CL12195">
        <v>0</v>
      </c>
      <c r="DA12195">
        <v>65.103999999999999</v>
      </c>
      <c r="DJ12195" t="s">
        <v>131</v>
      </c>
      <c r="DR12195" t="s">
        <v>131</v>
      </c>
    </row>
    <row r="12196" spans="1:129" hidden="1" x14ac:dyDescent="0.3">
      <c r="A12196" t="s">
        <v>7155</v>
      </c>
      <c r="B12196">
        <v>1988</v>
      </c>
      <c r="C12196" t="s">
        <v>7156</v>
      </c>
      <c r="D12196">
        <v>10986</v>
      </c>
      <c r="F12196" t="s">
        <v>131</v>
      </c>
      <c r="G12196" t="s">
        <v>131</v>
      </c>
      <c r="H12196" t="s">
        <v>131</v>
      </c>
      <c r="I12196" t="s">
        <v>131</v>
      </c>
      <c r="M12196" t="s">
        <v>131</v>
      </c>
      <c r="V12196">
        <v>0</v>
      </c>
      <c r="W12196">
        <v>0</v>
      </c>
      <c r="X12196">
        <v>0</v>
      </c>
      <c r="AC12196" t="s">
        <v>131</v>
      </c>
      <c r="AD12196">
        <v>1.0999999999999999E-2</v>
      </c>
      <c r="AE12196">
        <v>0</v>
      </c>
      <c r="AF12196">
        <v>5806.1080000000002</v>
      </c>
      <c r="AW12196">
        <v>0</v>
      </c>
      <c r="AX12196">
        <v>0</v>
      </c>
      <c r="AY12196">
        <v>0</v>
      </c>
      <c r="BU12196" t="s">
        <v>131</v>
      </c>
      <c r="CJ12196">
        <v>0</v>
      </c>
      <c r="CK12196">
        <v>0</v>
      </c>
      <c r="CL12196">
        <v>0</v>
      </c>
      <c r="DA12196">
        <v>6.4000000000000001E-2</v>
      </c>
      <c r="DJ12196" t="s">
        <v>131</v>
      </c>
      <c r="DR12196" t="s">
        <v>131</v>
      </c>
    </row>
    <row r="12197" spans="1:129" hidden="1" x14ac:dyDescent="0.3">
      <c r="A12197" t="s">
        <v>7157</v>
      </c>
      <c r="B12197">
        <v>1988</v>
      </c>
      <c r="C12197" t="s">
        <v>7158</v>
      </c>
      <c r="D12197">
        <v>23720600</v>
      </c>
      <c r="E12197">
        <v>96219234304</v>
      </c>
      <c r="F12197" t="s">
        <v>131</v>
      </c>
      <c r="G12197" t="s">
        <v>131</v>
      </c>
      <c r="H12197" t="s">
        <v>131</v>
      </c>
      <c r="I12197" t="s">
        <v>131</v>
      </c>
      <c r="M12197" t="s">
        <v>131</v>
      </c>
      <c r="O12197">
        <v>-1.3420000000000001</v>
      </c>
      <c r="P12197">
        <v>-0.16300000000000001</v>
      </c>
      <c r="Q12197">
        <v>504.51</v>
      </c>
      <c r="R12197">
        <v>11.967000000000001</v>
      </c>
      <c r="U12197">
        <v>0.32900000000000001</v>
      </c>
      <c r="V12197">
        <v>1.7000000000000001E-2</v>
      </c>
      <c r="W12197">
        <v>222.27</v>
      </c>
      <c r="X12197">
        <v>5.2720000000000002</v>
      </c>
      <c r="Z12197">
        <v>16.285</v>
      </c>
      <c r="AB12197">
        <v>8.984</v>
      </c>
      <c r="AC12197" t="s">
        <v>7161</v>
      </c>
      <c r="AD12197">
        <v>5.6379999999999999</v>
      </c>
      <c r="AE12197">
        <v>3.9220000000000002</v>
      </c>
      <c r="AF12197">
        <v>3098.018</v>
      </c>
      <c r="AG12197">
        <v>0.76400000000000001</v>
      </c>
      <c r="AH12197">
        <v>5.3529999999999998</v>
      </c>
      <c r="AI12197">
        <v>3.5939999999999999</v>
      </c>
      <c r="AL12197">
        <v>2981.337</v>
      </c>
      <c r="AM12197">
        <v>70.718999999999994</v>
      </c>
      <c r="AO12197">
        <v>96.233999999999995</v>
      </c>
      <c r="AP12197">
        <v>2.1850000000000001</v>
      </c>
      <c r="AQ12197">
        <v>1.6E-2</v>
      </c>
      <c r="AR12197">
        <v>0.73699999999999999</v>
      </c>
      <c r="AU12197">
        <v>31.050999999999998</v>
      </c>
      <c r="AV12197">
        <v>0</v>
      </c>
      <c r="AW12197">
        <v>0</v>
      </c>
      <c r="AX12197">
        <v>27.189</v>
      </c>
      <c r="AY12197">
        <v>0.64500000000000002</v>
      </c>
      <c r="BA12197">
        <v>1.002</v>
      </c>
      <c r="BC12197">
        <v>13.455</v>
      </c>
      <c r="BD12197">
        <v>0.32800000000000001</v>
      </c>
      <c r="BE12197">
        <v>2.7679999999999998</v>
      </c>
      <c r="BF12197">
        <v>39.459000000000003</v>
      </c>
      <c r="BG12197">
        <v>0.93600000000000005</v>
      </c>
      <c r="BH12197">
        <v>116.681</v>
      </c>
      <c r="BI12197">
        <v>10.419</v>
      </c>
      <c r="BJ12197">
        <v>3.766</v>
      </c>
      <c r="BK12197">
        <v>13.455</v>
      </c>
      <c r="BL12197">
        <v>0.32800000000000001</v>
      </c>
      <c r="BM12197">
        <v>2.7679999999999998</v>
      </c>
      <c r="BN12197">
        <v>39.459000000000003</v>
      </c>
      <c r="BO12197">
        <v>0.93600000000000005</v>
      </c>
      <c r="BP12197">
        <v>116.681</v>
      </c>
      <c r="BQ12197">
        <v>10.419</v>
      </c>
      <c r="BR12197">
        <v>3.766</v>
      </c>
      <c r="BU12197" t="s">
        <v>131</v>
      </c>
      <c r="BV12197">
        <v>0</v>
      </c>
      <c r="BW12197">
        <v>0</v>
      </c>
      <c r="BX12197">
        <v>0</v>
      </c>
      <c r="BY12197">
        <v>0</v>
      </c>
      <c r="BZ12197">
        <v>0</v>
      </c>
      <c r="CA12197">
        <v>0</v>
      </c>
      <c r="CB12197">
        <v>0</v>
      </c>
      <c r="CC12197">
        <v>6.8920000000000003</v>
      </c>
      <c r="CD12197">
        <v>3.7410000000000001</v>
      </c>
      <c r="CE12197">
        <v>58.015000000000001</v>
      </c>
      <c r="CH12197">
        <v>2445.7759999999998</v>
      </c>
      <c r="CI12197">
        <v>1.2999999999999999E-2</v>
      </c>
      <c r="CJ12197">
        <v>0</v>
      </c>
      <c r="CK12197">
        <v>10.388</v>
      </c>
      <c r="CL12197">
        <v>0.246</v>
      </c>
      <c r="CN12197">
        <v>78.947000000000003</v>
      </c>
      <c r="CO12197">
        <v>0</v>
      </c>
      <c r="CP12197">
        <v>0</v>
      </c>
      <c r="CS12197">
        <v>0</v>
      </c>
      <c r="CT12197">
        <v>0</v>
      </c>
      <c r="CV12197">
        <v>0</v>
      </c>
      <c r="CW12197">
        <v>0</v>
      </c>
      <c r="CY12197">
        <v>0</v>
      </c>
      <c r="CZ12197">
        <v>378.74299999999999</v>
      </c>
      <c r="DA12197">
        <v>73.486999999999995</v>
      </c>
      <c r="DB12197">
        <v>13.455</v>
      </c>
      <c r="DC12197">
        <v>0.32800000000000001</v>
      </c>
      <c r="DD12197">
        <v>2.7679999999999998</v>
      </c>
      <c r="DE12197">
        <v>39.459000000000003</v>
      </c>
      <c r="DF12197">
        <v>0.93600000000000005</v>
      </c>
      <c r="DG12197">
        <v>116.681</v>
      </c>
      <c r="DH12197">
        <v>10.419</v>
      </c>
      <c r="DI12197">
        <v>3.766</v>
      </c>
      <c r="DJ12197" t="s">
        <v>131</v>
      </c>
      <c r="DK12197">
        <v>0</v>
      </c>
      <c r="DL12197">
        <v>0</v>
      </c>
      <c r="DM12197">
        <v>0</v>
      </c>
      <c r="DN12197">
        <v>0</v>
      </c>
      <c r="DO12197">
        <v>0</v>
      </c>
      <c r="DP12197">
        <v>0</v>
      </c>
      <c r="DQ12197">
        <v>0</v>
      </c>
      <c r="DR12197" t="s">
        <v>131</v>
      </c>
      <c r="DS12197">
        <v>0</v>
      </c>
      <c r="DT12197">
        <v>0</v>
      </c>
      <c r="DU12197">
        <v>0</v>
      </c>
      <c r="DV12197">
        <v>0</v>
      </c>
      <c r="DW12197">
        <v>0</v>
      </c>
      <c r="DX12197">
        <v>0</v>
      </c>
      <c r="DY12197">
        <v>0</v>
      </c>
    </row>
    <row r="12198" spans="1:129" hidden="1" x14ac:dyDescent="0.3">
      <c r="A12198" t="s">
        <v>7214</v>
      </c>
      <c r="B12198">
        <v>1988</v>
      </c>
      <c r="C12198" t="s">
        <v>7215</v>
      </c>
      <c r="D12198">
        <v>12956776</v>
      </c>
      <c r="E12198">
        <v>21301645312</v>
      </c>
      <c r="F12198" t="s">
        <v>131</v>
      </c>
      <c r="G12198" t="s">
        <v>131</v>
      </c>
      <c r="H12198" t="s">
        <v>131</v>
      </c>
      <c r="I12198" t="s">
        <v>131</v>
      </c>
      <c r="M12198" t="s">
        <v>131</v>
      </c>
      <c r="V12198">
        <v>0</v>
      </c>
      <c r="W12198">
        <v>0</v>
      </c>
      <c r="X12198">
        <v>0</v>
      </c>
      <c r="AC12198" t="s">
        <v>131</v>
      </c>
      <c r="AD12198">
        <v>45.128</v>
      </c>
      <c r="AE12198">
        <v>2.0590000000000002</v>
      </c>
      <c r="AF12198">
        <v>511.02</v>
      </c>
      <c r="AG12198">
        <v>0.311</v>
      </c>
      <c r="AW12198">
        <v>0</v>
      </c>
      <c r="AX12198">
        <v>0</v>
      </c>
      <c r="AY12198">
        <v>0</v>
      </c>
      <c r="BU12198" t="s">
        <v>131</v>
      </c>
      <c r="CJ12198">
        <v>0</v>
      </c>
      <c r="CK12198">
        <v>0</v>
      </c>
      <c r="CL12198">
        <v>0</v>
      </c>
      <c r="DA12198">
        <v>6.6210000000000004</v>
      </c>
      <c r="DJ12198" t="s">
        <v>131</v>
      </c>
      <c r="DR12198" t="s">
        <v>131</v>
      </c>
    </row>
    <row r="12199" spans="1:129" hidden="1" x14ac:dyDescent="0.3">
      <c r="A12199" t="s">
        <v>7216</v>
      </c>
      <c r="B12199">
        <v>1988</v>
      </c>
      <c r="C12199" t="s">
        <v>7217</v>
      </c>
      <c r="D12199">
        <v>38868272</v>
      </c>
      <c r="E12199">
        <v>46103011328</v>
      </c>
      <c r="F12199" t="s">
        <v>131</v>
      </c>
      <c r="G12199" t="s">
        <v>131</v>
      </c>
      <c r="H12199" t="s">
        <v>131</v>
      </c>
      <c r="I12199" t="s">
        <v>131</v>
      </c>
      <c r="M12199" t="s">
        <v>131</v>
      </c>
      <c r="U12199">
        <v>-12.162000000000001</v>
      </c>
      <c r="V12199">
        <v>-5.2999999999999999E-2</v>
      </c>
      <c r="W12199">
        <v>9.9359999999999999</v>
      </c>
      <c r="X12199">
        <v>0.38600000000000001</v>
      </c>
      <c r="AC12199" t="s">
        <v>131</v>
      </c>
      <c r="AD12199">
        <v>-3.8170000000000002</v>
      </c>
      <c r="AE12199">
        <v>-0.99099999999999999</v>
      </c>
      <c r="AF12199">
        <v>642.33299999999997</v>
      </c>
      <c r="AG12199">
        <v>0.54200000000000004</v>
      </c>
      <c r="AV12199">
        <v>-12.605</v>
      </c>
      <c r="AW12199">
        <v>-1.474</v>
      </c>
      <c r="AX12199">
        <v>262.88799999999998</v>
      </c>
      <c r="AY12199">
        <v>10.218</v>
      </c>
      <c r="BU12199" t="s">
        <v>131</v>
      </c>
      <c r="CI12199">
        <v>-20.324999999999999</v>
      </c>
      <c r="CJ12199">
        <v>-2.2269999999999999</v>
      </c>
      <c r="CK12199">
        <v>224.571</v>
      </c>
      <c r="CL12199">
        <v>8.7289999999999992</v>
      </c>
      <c r="DA12199">
        <v>24.966000000000001</v>
      </c>
      <c r="DJ12199" t="s">
        <v>131</v>
      </c>
      <c r="DR12199" t="s">
        <v>131</v>
      </c>
    </row>
    <row r="12200" spans="1:129" hidden="1" x14ac:dyDescent="0.3">
      <c r="A12200" t="s">
        <v>7220</v>
      </c>
      <c r="B12200">
        <v>1988</v>
      </c>
      <c r="C12200" t="s">
        <v>7221</v>
      </c>
      <c r="D12200">
        <v>9042</v>
      </c>
      <c r="F12200" t="s">
        <v>131</v>
      </c>
      <c r="G12200" t="s">
        <v>131</v>
      </c>
      <c r="H12200" t="s">
        <v>131</v>
      </c>
      <c r="I12200" t="s">
        <v>131</v>
      </c>
      <c r="M12200" t="s">
        <v>131</v>
      </c>
      <c r="V12200">
        <v>0</v>
      </c>
      <c r="W12200">
        <v>0</v>
      </c>
      <c r="X12200">
        <v>0</v>
      </c>
      <c r="AC12200" t="s">
        <v>131</v>
      </c>
      <c r="AD12200">
        <v>0.255</v>
      </c>
      <c r="AE12200">
        <v>1E-3</v>
      </c>
      <c r="AF12200">
        <v>61931.741999999998</v>
      </c>
      <c r="AW12200">
        <v>0</v>
      </c>
      <c r="AX12200">
        <v>0</v>
      </c>
      <c r="AY12200">
        <v>0</v>
      </c>
      <c r="BU12200" t="s">
        <v>131</v>
      </c>
      <c r="CJ12200">
        <v>0</v>
      </c>
      <c r="CK12200">
        <v>0</v>
      </c>
      <c r="CL12200">
        <v>0</v>
      </c>
      <c r="DA12200">
        <v>0.56000000000000005</v>
      </c>
      <c r="DJ12200" t="s">
        <v>131</v>
      </c>
      <c r="DR12200" t="s">
        <v>131</v>
      </c>
    </row>
    <row r="12201" spans="1:129" hidden="1" x14ac:dyDescent="0.3">
      <c r="A12201" t="s">
        <v>7222</v>
      </c>
      <c r="B12201">
        <v>1988</v>
      </c>
      <c r="C12201" t="s">
        <v>7223</v>
      </c>
      <c r="D12201">
        <v>18720746</v>
      </c>
      <c r="E12201">
        <v>22479065088</v>
      </c>
      <c r="F12201" t="s">
        <v>131</v>
      </c>
      <c r="G12201" t="s">
        <v>131</v>
      </c>
      <c r="H12201" t="s">
        <v>131</v>
      </c>
      <c r="I12201" t="s">
        <v>131</v>
      </c>
      <c r="M12201" t="s">
        <v>131</v>
      </c>
      <c r="V12201">
        <v>0</v>
      </c>
      <c r="W12201">
        <v>0</v>
      </c>
      <c r="X12201">
        <v>0</v>
      </c>
      <c r="AC12201" t="s">
        <v>131</v>
      </c>
      <c r="AD12201">
        <v>-1.0629999999999999</v>
      </c>
      <c r="AE12201">
        <v>-4.9000000000000002E-2</v>
      </c>
      <c r="AF12201">
        <v>245.25200000000001</v>
      </c>
      <c r="AG12201">
        <v>0.20399999999999999</v>
      </c>
      <c r="AW12201">
        <v>0</v>
      </c>
      <c r="AX12201">
        <v>0</v>
      </c>
      <c r="AY12201">
        <v>0</v>
      </c>
      <c r="BU12201" t="s">
        <v>131</v>
      </c>
      <c r="CJ12201">
        <v>0</v>
      </c>
      <c r="CK12201">
        <v>0</v>
      </c>
      <c r="CL12201">
        <v>0</v>
      </c>
      <c r="DA12201">
        <v>4.5910000000000002</v>
      </c>
      <c r="DJ12201" t="s">
        <v>131</v>
      </c>
      <c r="DR12201" t="s">
        <v>131</v>
      </c>
    </row>
    <row r="12202" spans="1:129" hidden="1" x14ac:dyDescent="0.3">
      <c r="A12202" t="s">
        <v>7224</v>
      </c>
      <c r="B12202">
        <v>1988</v>
      </c>
      <c r="C12202" t="s">
        <v>7225</v>
      </c>
      <c r="D12202">
        <v>14762321</v>
      </c>
      <c r="E12202">
        <v>377506496512</v>
      </c>
      <c r="F12202" t="s">
        <v>131</v>
      </c>
      <c r="G12202" t="s">
        <v>131</v>
      </c>
      <c r="H12202" t="s">
        <v>131</v>
      </c>
      <c r="I12202" t="s">
        <v>131</v>
      </c>
      <c r="M12202" t="s">
        <v>131</v>
      </c>
      <c r="O12202">
        <v>19.722999999999999</v>
      </c>
      <c r="P12202">
        <v>15.833</v>
      </c>
      <c r="Q12202">
        <v>6510.5690000000004</v>
      </c>
      <c r="R12202">
        <v>96.111000000000004</v>
      </c>
      <c r="S12202">
        <v>1508</v>
      </c>
      <c r="T12202">
        <v>22</v>
      </c>
      <c r="V12202">
        <v>0</v>
      </c>
      <c r="W12202">
        <v>0</v>
      </c>
      <c r="X12202">
        <v>0</v>
      </c>
      <c r="Y12202">
        <v>32</v>
      </c>
      <c r="Z12202">
        <v>10.868</v>
      </c>
      <c r="AB12202">
        <v>69.653999999999996</v>
      </c>
      <c r="AC12202" t="s">
        <v>7245</v>
      </c>
      <c r="AD12202">
        <v>0.33300000000000002</v>
      </c>
      <c r="AE12202">
        <v>2.9359999999999999</v>
      </c>
      <c r="AF12202">
        <v>59907.27</v>
      </c>
      <c r="AG12202">
        <v>2.343</v>
      </c>
      <c r="AH12202">
        <v>0.245</v>
      </c>
      <c r="AI12202">
        <v>2.13</v>
      </c>
      <c r="AJ12202">
        <v>4232.3289999999997</v>
      </c>
      <c r="AK12202">
        <v>62.478999999999999</v>
      </c>
      <c r="AL12202">
        <v>59016.718999999997</v>
      </c>
      <c r="AM12202">
        <v>871.22400000000005</v>
      </c>
      <c r="AN12202">
        <v>89.698999999999998</v>
      </c>
      <c r="AO12202">
        <v>98.513000000000005</v>
      </c>
      <c r="AP12202">
        <v>-9.577</v>
      </c>
      <c r="AQ12202">
        <v>-37.777999999999999</v>
      </c>
      <c r="AR12202">
        <v>356.66699999999997</v>
      </c>
      <c r="AS12202">
        <v>2468</v>
      </c>
      <c r="AT12202">
        <v>36</v>
      </c>
      <c r="AU12202">
        <v>24160.607</v>
      </c>
      <c r="AV12202">
        <v>-11.727</v>
      </c>
      <c r="AW12202">
        <v>-76.944000000000003</v>
      </c>
      <c r="AX12202">
        <v>39232.766000000003</v>
      </c>
      <c r="AY12202">
        <v>579.16700000000003</v>
      </c>
      <c r="AZ12202">
        <v>52</v>
      </c>
      <c r="BA12202">
        <v>40.33</v>
      </c>
      <c r="BC12202">
        <v>100</v>
      </c>
      <c r="BD12202">
        <v>3.0000000000000001E-3</v>
      </c>
      <c r="BE12202">
        <v>6.0000000000000001E-3</v>
      </c>
      <c r="BF12202">
        <v>0.13500000000000001</v>
      </c>
      <c r="BG12202">
        <v>2E-3</v>
      </c>
      <c r="BH12202">
        <v>0.40100000000000002</v>
      </c>
      <c r="BI12202">
        <v>3.0000000000000001E-3</v>
      </c>
      <c r="BJ12202">
        <v>1E-3</v>
      </c>
      <c r="BK12202">
        <v>6.266</v>
      </c>
      <c r="BL12202">
        <v>0.80700000000000005</v>
      </c>
      <c r="BM12202">
        <v>13.147</v>
      </c>
      <c r="BN12202">
        <v>306.72699999999998</v>
      </c>
      <c r="BO12202">
        <v>4.5279999999999996</v>
      </c>
      <c r="BP12202">
        <v>890.55</v>
      </c>
      <c r="BQ12202">
        <v>6.5010000000000003</v>
      </c>
      <c r="BR12202">
        <v>1.4870000000000001</v>
      </c>
      <c r="BU12202" t="s">
        <v>7246</v>
      </c>
      <c r="BV12202">
        <v>0</v>
      </c>
      <c r="BW12202">
        <v>10</v>
      </c>
      <c r="BX12202">
        <v>249</v>
      </c>
      <c r="BY12202">
        <v>4</v>
      </c>
      <c r="BZ12202">
        <v>706</v>
      </c>
      <c r="CA12202">
        <v>5</v>
      </c>
      <c r="CB12202">
        <v>1</v>
      </c>
      <c r="CC12202">
        <v>6.1040000000000001</v>
      </c>
      <c r="CD12202">
        <v>24.074000000000002</v>
      </c>
      <c r="CE12202">
        <v>418.44600000000003</v>
      </c>
      <c r="CF12202">
        <v>257.14100000000002</v>
      </c>
      <c r="CG12202">
        <v>3.7959999999999998</v>
      </c>
      <c r="CH12202">
        <v>28345.539000000001</v>
      </c>
      <c r="CI12202">
        <v>-10.311</v>
      </c>
      <c r="CJ12202">
        <v>-6.4420000000000002</v>
      </c>
      <c r="CK12202">
        <v>3796.127</v>
      </c>
      <c r="CL12202">
        <v>56.04</v>
      </c>
      <c r="CM12202">
        <v>5.45</v>
      </c>
      <c r="CN12202">
        <v>47.316000000000003</v>
      </c>
      <c r="CO12202">
        <v>2.665</v>
      </c>
      <c r="CP12202">
        <v>0.83499999999999996</v>
      </c>
      <c r="CR12202">
        <v>18.946000000000002</v>
      </c>
      <c r="CS12202">
        <v>0.42499999999999999</v>
      </c>
      <c r="CT12202">
        <v>56.563000000000002</v>
      </c>
      <c r="CV12202">
        <v>180.56</v>
      </c>
      <c r="CW12202">
        <v>1</v>
      </c>
      <c r="CY12202">
        <v>0.30099999999999999</v>
      </c>
      <c r="CZ12202">
        <v>4718.3630000000003</v>
      </c>
      <c r="DA12202">
        <v>884.37</v>
      </c>
      <c r="DB12202">
        <v>20.992999999999999</v>
      </c>
      <c r="DC12202">
        <v>0.46899999999999997</v>
      </c>
      <c r="DD12202">
        <v>2.7189999999999999</v>
      </c>
      <c r="DE12202">
        <v>57.781999999999996</v>
      </c>
      <c r="DF12202">
        <v>0.85299999999999998</v>
      </c>
      <c r="DG12202">
        <v>184.166</v>
      </c>
      <c r="DH12202">
        <v>1.2250000000000001</v>
      </c>
      <c r="DI12202">
        <v>0.307</v>
      </c>
      <c r="DJ12202" t="s">
        <v>131</v>
      </c>
      <c r="DK12202">
        <v>0</v>
      </c>
      <c r="DL12202">
        <v>0</v>
      </c>
      <c r="DM12202">
        <v>0</v>
      </c>
      <c r="DN12202">
        <v>0</v>
      </c>
      <c r="DO12202">
        <v>0</v>
      </c>
      <c r="DP12202">
        <v>0</v>
      </c>
      <c r="DQ12202">
        <v>0</v>
      </c>
      <c r="DR12202" t="s">
        <v>3270</v>
      </c>
      <c r="DS12202">
        <v>0</v>
      </c>
      <c r="DT12202">
        <v>0</v>
      </c>
      <c r="DU12202">
        <v>1</v>
      </c>
      <c r="DV12202">
        <v>0</v>
      </c>
      <c r="DW12202">
        <v>3</v>
      </c>
      <c r="DX12202">
        <v>0</v>
      </c>
      <c r="DY12202">
        <v>0</v>
      </c>
    </row>
    <row r="12203" spans="1:129" hidden="1" x14ac:dyDescent="0.3">
      <c r="A12203" t="s">
        <v>7428</v>
      </c>
      <c r="B12203">
        <v>1988</v>
      </c>
      <c r="C12203" t="s">
        <v>7429</v>
      </c>
      <c r="F12203" t="s">
        <v>131</v>
      </c>
      <c r="G12203" t="s">
        <v>131</v>
      </c>
      <c r="H12203" t="s">
        <v>131</v>
      </c>
      <c r="I12203" t="s">
        <v>131</v>
      </c>
      <c r="M12203" t="s">
        <v>131</v>
      </c>
      <c r="V12203">
        <v>0</v>
      </c>
      <c r="W12203">
        <v>0</v>
      </c>
      <c r="X12203">
        <v>0</v>
      </c>
      <c r="AC12203" t="s">
        <v>131</v>
      </c>
      <c r="AD12203">
        <v>-5.53</v>
      </c>
      <c r="AE12203">
        <v>-2.464</v>
      </c>
      <c r="AW12203">
        <v>0</v>
      </c>
      <c r="AX12203">
        <v>0</v>
      </c>
      <c r="AY12203">
        <v>0</v>
      </c>
      <c r="BU12203" t="s">
        <v>131</v>
      </c>
      <c r="CJ12203">
        <v>0</v>
      </c>
      <c r="CK12203">
        <v>0</v>
      </c>
      <c r="CL12203">
        <v>0</v>
      </c>
      <c r="DA12203">
        <v>42.095999999999997</v>
      </c>
      <c r="DJ12203" t="s">
        <v>131</v>
      </c>
      <c r="DR12203" t="s">
        <v>131</v>
      </c>
    </row>
    <row r="12204" spans="1:129" hidden="1" x14ac:dyDescent="0.3">
      <c r="A12204" t="s">
        <v>7430</v>
      </c>
      <c r="B12204">
        <v>1988</v>
      </c>
      <c r="C12204" t="s">
        <v>7431</v>
      </c>
      <c r="D12204">
        <v>169492</v>
      </c>
      <c r="F12204" t="s">
        <v>131</v>
      </c>
      <c r="G12204" t="s">
        <v>131</v>
      </c>
      <c r="H12204" t="s">
        <v>131</v>
      </c>
      <c r="I12204" t="s">
        <v>131</v>
      </c>
      <c r="M12204" t="s">
        <v>131</v>
      </c>
      <c r="V12204">
        <v>0</v>
      </c>
      <c r="W12204">
        <v>0</v>
      </c>
      <c r="X12204">
        <v>0</v>
      </c>
      <c r="AC12204" t="s">
        <v>131</v>
      </c>
      <c r="AD12204">
        <v>8.2010000000000005</v>
      </c>
      <c r="AE12204">
        <v>0.54</v>
      </c>
      <c r="AF12204">
        <v>42006.862999999998</v>
      </c>
      <c r="AW12204">
        <v>0</v>
      </c>
      <c r="AX12204">
        <v>0</v>
      </c>
      <c r="AY12204">
        <v>0</v>
      </c>
      <c r="BU12204" t="s">
        <v>131</v>
      </c>
      <c r="CJ12204">
        <v>0</v>
      </c>
      <c r="CK12204">
        <v>0</v>
      </c>
      <c r="CL12204">
        <v>0</v>
      </c>
      <c r="DA12204">
        <v>7.12</v>
      </c>
      <c r="DJ12204" t="s">
        <v>131</v>
      </c>
      <c r="DR12204" t="s">
        <v>131</v>
      </c>
    </row>
    <row r="12205" spans="1:129" hidden="1" x14ac:dyDescent="0.3">
      <c r="A12205" t="s">
        <v>7432</v>
      </c>
      <c r="B12205">
        <v>1988</v>
      </c>
      <c r="C12205" t="s">
        <v>7433</v>
      </c>
      <c r="D12205">
        <v>3316005</v>
      </c>
      <c r="E12205">
        <v>74015940608</v>
      </c>
      <c r="F12205" t="s">
        <v>131</v>
      </c>
      <c r="G12205" t="s">
        <v>131</v>
      </c>
      <c r="H12205" t="s">
        <v>131</v>
      </c>
      <c r="I12205" t="s">
        <v>131</v>
      </c>
      <c r="M12205" t="s">
        <v>131</v>
      </c>
      <c r="O12205">
        <v>8.3629999999999995</v>
      </c>
      <c r="P12205">
        <v>1.016</v>
      </c>
      <c r="Q12205">
        <v>3970.4290000000001</v>
      </c>
      <c r="R12205">
        <v>13.166</v>
      </c>
      <c r="U12205">
        <v>12.526</v>
      </c>
      <c r="V12205">
        <v>1.819</v>
      </c>
      <c r="W12205">
        <v>4928.875</v>
      </c>
      <c r="X12205">
        <v>16.344000000000001</v>
      </c>
      <c r="Z12205">
        <v>7.49</v>
      </c>
      <c r="AB12205">
        <v>31.085999999999999</v>
      </c>
      <c r="AC12205" t="s">
        <v>7437</v>
      </c>
      <c r="AD12205">
        <v>4.7309999999999999</v>
      </c>
      <c r="AE12205">
        <v>7.9409999999999998</v>
      </c>
      <c r="AF12205">
        <v>53010.758000000002</v>
      </c>
      <c r="AG12205">
        <v>2.375</v>
      </c>
      <c r="AH12205">
        <v>5.016</v>
      </c>
      <c r="AI12205">
        <v>4.8570000000000002</v>
      </c>
      <c r="AL12205">
        <v>30664.151999999998</v>
      </c>
      <c r="AM12205">
        <v>101.682</v>
      </c>
      <c r="AO12205">
        <v>57.844999999999999</v>
      </c>
      <c r="AP12205">
        <v>9.68</v>
      </c>
      <c r="AQ12205">
        <v>3.8969999999999998</v>
      </c>
      <c r="AR12205">
        <v>44.152000000000001</v>
      </c>
      <c r="AU12205">
        <v>13314.81</v>
      </c>
      <c r="AV12205">
        <v>9.8550000000000004</v>
      </c>
      <c r="AW12205">
        <v>4.4690000000000003</v>
      </c>
      <c r="AX12205">
        <v>15021.956</v>
      </c>
      <c r="AY12205">
        <v>49.813000000000002</v>
      </c>
      <c r="BA12205">
        <v>25.117000000000001</v>
      </c>
      <c r="BC12205">
        <v>4.7160000000000002</v>
      </c>
      <c r="BD12205">
        <v>3.0579999999999998</v>
      </c>
      <c r="BE12205">
        <v>67.900000000000006</v>
      </c>
      <c r="BF12205">
        <v>6924.7950000000001</v>
      </c>
      <c r="BG12205">
        <v>22.963000000000001</v>
      </c>
      <c r="BH12205">
        <v>20476.546999999999</v>
      </c>
      <c r="BI12205">
        <v>73.867999999999995</v>
      </c>
      <c r="BJ12205">
        <v>38.627000000000002</v>
      </c>
      <c r="BK12205">
        <v>4.3470000000000004</v>
      </c>
      <c r="BL12205">
        <v>3.085</v>
      </c>
      <c r="BM12205">
        <v>74.100999999999999</v>
      </c>
      <c r="BN12205">
        <v>7554.2520000000004</v>
      </c>
      <c r="BO12205">
        <v>25.05</v>
      </c>
      <c r="BP12205">
        <v>22346.605</v>
      </c>
      <c r="BQ12205">
        <v>80.581999999999994</v>
      </c>
      <c r="BR12205">
        <v>42.155000000000001</v>
      </c>
      <c r="BU12205" t="s">
        <v>131</v>
      </c>
      <c r="BV12205">
        <v>0</v>
      </c>
      <c r="BW12205">
        <v>0</v>
      </c>
      <c r="BX12205">
        <v>0</v>
      </c>
      <c r="BY12205">
        <v>0</v>
      </c>
      <c r="BZ12205">
        <v>0</v>
      </c>
      <c r="CA12205">
        <v>0</v>
      </c>
      <c r="CB12205">
        <v>0</v>
      </c>
      <c r="CC12205">
        <v>-0.125</v>
      </c>
      <c r="CD12205">
        <v>-5.6000000000000001E-2</v>
      </c>
      <c r="CE12205">
        <v>44.365000000000002</v>
      </c>
      <c r="CH12205">
        <v>13378.913</v>
      </c>
      <c r="CI12205">
        <v>19.337</v>
      </c>
      <c r="CJ12205">
        <v>3.407</v>
      </c>
      <c r="CK12205">
        <v>6340.9459999999999</v>
      </c>
      <c r="CL12205">
        <v>21.027000000000001</v>
      </c>
      <c r="CN12205">
        <v>25.238</v>
      </c>
      <c r="CO12205">
        <v>6.2009999999999996</v>
      </c>
      <c r="CP12205">
        <v>2.0870000000000002</v>
      </c>
      <c r="CR12205">
        <v>0.45200000000000001</v>
      </c>
      <c r="CS12205">
        <v>2.7E-2</v>
      </c>
      <c r="CT12205">
        <v>629.45699999999999</v>
      </c>
      <c r="CV12205">
        <v>1870.058</v>
      </c>
      <c r="CW12205">
        <v>7</v>
      </c>
      <c r="CY12205">
        <v>3.528</v>
      </c>
      <c r="CZ12205">
        <v>9374.5920000000006</v>
      </c>
      <c r="DA12205">
        <v>175.78399999999999</v>
      </c>
      <c r="DB12205">
        <v>4.3470000000000004</v>
      </c>
      <c r="DC12205">
        <v>3.085</v>
      </c>
      <c r="DD12205">
        <v>74.100999999999999</v>
      </c>
      <c r="DE12205">
        <v>7554.2520000000004</v>
      </c>
      <c r="DF12205">
        <v>25.05</v>
      </c>
      <c r="DG12205">
        <v>22346.605</v>
      </c>
      <c r="DH12205">
        <v>80.581999999999994</v>
      </c>
      <c r="DI12205">
        <v>42.155000000000001</v>
      </c>
      <c r="DJ12205" t="s">
        <v>131</v>
      </c>
      <c r="DK12205">
        <v>0</v>
      </c>
      <c r="DL12205">
        <v>0</v>
      </c>
      <c r="DM12205">
        <v>0</v>
      </c>
      <c r="DN12205">
        <v>0</v>
      </c>
      <c r="DO12205">
        <v>0</v>
      </c>
      <c r="DP12205">
        <v>0</v>
      </c>
      <c r="DQ12205">
        <v>0</v>
      </c>
      <c r="DR12205" t="s">
        <v>131</v>
      </c>
      <c r="DS12205">
        <v>0</v>
      </c>
      <c r="DT12205">
        <v>0</v>
      </c>
      <c r="DU12205">
        <v>0</v>
      </c>
      <c r="DV12205">
        <v>0</v>
      </c>
      <c r="DW12205">
        <v>0</v>
      </c>
      <c r="DX12205">
        <v>0</v>
      </c>
      <c r="DY12205">
        <v>0</v>
      </c>
    </row>
    <row r="12206" spans="1:129" hidden="1" x14ac:dyDescent="0.3">
      <c r="A12206" t="s">
        <v>7504</v>
      </c>
      <c r="B12206">
        <v>1988</v>
      </c>
      <c r="C12206" t="s">
        <v>7505</v>
      </c>
      <c r="D12206">
        <v>4033290</v>
      </c>
      <c r="E12206">
        <v>8503192064</v>
      </c>
      <c r="F12206" t="s">
        <v>131</v>
      </c>
      <c r="G12206" t="s">
        <v>131</v>
      </c>
      <c r="H12206" t="s">
        <v>131</v>
      </c>
      <c r="I12206" t="s">
        <v>131</v>
      </c>
      <c r="M12206" t="s">
        <v>131</v>
      </c>
      <c r="V12206">
        <v>0</v>
      </c>
      <c r="W12206">
        <v>0</v>
      </c>
      <c r="X12206">
        <v>0</v>
      </c>
      <c r="AC12206" t="s">
        <v>131</v>
      </c>
      <c r="AD12206">
        <v>1.4530000000000001</v>
      </c>
      <c r="AE12206">
        <v>0.154</v>
      </c>
      <c r="AF12206">
        <v>2661.8229999999999</v>
      </c>
      <c r="AG12206">
        <v>1.2629999999999999</v>
      </c>
      <c r="AW12206">
        <v>0</v>
      </c>
      <c r="AX12206">
        <v>0</v>
      </c>
      <c r="AY12206">
        <v>0</v>
      </c>
      <c r="BU12206" t="s">
        <v>131</v>
      </c>
      <c r="CJ12206">
        <v>0</v>
      </c>
      <c r="CK12206">
        <v>0</v>
      </c>
      <c r="CL12206">
        <v>0</v>
      </c>
      <c r="DA12206">
        <v>10.736000000000001</v>
      </c>
      <c r="DJ12206" t="s">
        <v>131</v>
      </c>
      <c r="DR12206" t="s">
        <v>131</v>
      </c>
    </row>
    <row r="12207" spans="1:129" hidden="1" x14ac:dyDescent="0.3">
      <c r="A12207" t="s">
        <v>7506</v>
      </c>
      <c r="B12207">
        <v>1988</v>
      </c>
      <c r="C12207" t="s">
        <v>7507</v>
      </c>
      <c r="D12207">
        <v>7872257</v>
      </c>
      <c r="E12207">
        <v>6947782144</v>
      </c>
      <c r="F12207" t="s">
        <v>131</v>
      </c>
      <c r="G12207" t="s">
        <v>131</v>
      </c>
      <c r="H12207" t="s">
        <v>131</v>
      </c>
      <c r="I12207" t="s">
        <v>131</v>
      </c>
      <c r="M12207" t="s">
        <v>131</v>
      </c>
      <c r="U12207">
        <v>-5.4880000000000004</v>
      </c>
      <c r="V12207">
        <v>-5.2999999999999999E-2</v>
      </c>
      <c r="W12207">
        <v>116.91500000000001</v>
      </c>
      <c r="X12207">
        <v>0.92</v>
      </c>
      <c r="AC12207" t="s">
        <v>131</v>
      </c>
      <c r="AD12207">
        <v>41.28</v>
      </c>
      <c r="AE12207">
        <v>1.075</v>
      </c>
      <c r="AF12207">
        <v>467.49099999999999</v>
      </c>
      <c r="AG12207">
        <v>0.53</v>
      </c>
      <c r="AW12207">
        <v>0</v>
      </c>
      <c r="AX12207">
        <v>0</v>
      </c>
      <c r="AY12207">
        <v>0</v>
      </c>
      <c r="BU12207" t="s">
        <v>131</v>
      </c>
      <c r="CJ12207">
        <v>0</v>
      </c>
      <c r="CK12207">
        <v>0</v>
      </c>
      <c r="CL12207">
        <v>0</v>
      </c>
      <c r="DA12207">
        <v>3.68</v>
      </c>
      <c r="DJ12207" t="s">
        <v>131</v>
      </c>
      <c r="DR12207" t="s">
        <v>131</v>
      </c>
    </row>
    <row r="12208" spans="1:129" hidden="1" x14ac:dyDescent="0.3">
      <c r="A12208" t="s">
        <v>7508</v>
      </c>
      <c r="B12208">
        <v>1988</v>
      </c>
      <c r="C12208" t="s">
        <v>7509</v>
      </c>
      <c r="D12208">
        <v>90351464</v>
      </c>
      <c r="E12208">
        <v>152964612096</v>
      </c>
      <c r="F12208" t="s">
        <v>131</v>
      </c>
      <c r="G12208" t="s">
        <v>131</v>
      </c>
      <c r="H12208" t="s">
        <v>131</v>
      </c>
      <c r="I12208" t="s">
        <v>131</v>
      </c>
      <c r="M12208" t="s">
        <v>131</v>
      </c>
      <c r="U12208">
        <v>-30.01</v>
      </c>
      <c r="V12208">
        <v>-0.26500000000000001</v>
      </c>
      <c r="W12208">
        <v>6.8529999999999998</v>
      </c>
      <c r="X12208">
        <v>0.61899999999999999</v>
      </c>
      <c r="AC12208" t="s">
        <v>131</v>
      </c>
      <c r="AD12208">
        <v>7.2320000000000002</v>
      </c>
      <c r="AE12208">
        <v>13.103</v>
      </c>
      <c r="AF12208">
        <v>2150.4540000000002</v>
      </c>
      <c r="AG12208">
        <v>1.27</v>
      </c>
      <c r="AV12208">
        <v>20.22</v>
      </c>
      <c r="AW12208">
        <v>5.8570000000000002</v>
      </c>
      <c r="AX12208">
        <v>385.40899999999999</v>
      </c>
      <c r="AY12208">
        <v>34.822000000000003</v>
      </c>
      <c r="BU12208" t="s">
        <v>131</v>
      </c>
      <c r="CI12208">
        <v>2.8639999999999999</v>
      </c>
      <c r="CJ12208">
        <v>22.114999999999998</v>
      </c>
      <c r="CK12208">
        <v>8789.77</v>
      </c>
      <c r="CL12208">
        <v>794.16899999999998</v>
      </c>
      <c r="DA12208">
        <v>194.297</v>
      </c>
      <c r="DJ12208" t="s">
        <v>131</v>
      </c>
      <c r="DR12208" t="s">
        <v>131</v>
      </c>
    </row>
    <row r="12209" spans="1:129" hidden="1" x14ac:dyDescent="0.3">
      <c r="A12209" t="s">
        <v>7510</v>
      </c>
      <c r="B12209">
        <v>1988</v>
      </c>
      <c r="C12209" t="s">
        <v>7511</v>
      </c>
      <c r="D12209">
        <v>2607</v>
      </c>
      <c r="F12209" t="s">
        <v>131</v>
      </c>
      <c r="G12209" t="s">
        <v>131</v>
      </c>
      <c r="H12209" t="s">
        <v>131</v>
      </c>
      <c r="I12209" t="s">
        <v>131</v>
      </c>
      <c r="M12209" t="s">
        <v>131</v>
      </c>
      <c r="V12209">
        <v>0</v>
      </c>
      <c r="W12209">
        <v>0</v>
      </c>
      <c r="X12209">
        <v>0</v>
      </c>
      <c r="AC12209" t="s">
        <v>131</v>
      </c>
      <c r="AD12209">
        <v>2.9000000000000001E-2</v>
      </c>
      <c r="AE12209">
        <v>0</v>
      </c>
      <c r="AF12209">
        <v>4884.4210000000003</v>
      </c>
      <c r="AW12209">
        <v>0</v>
      </c>
      <c r="AX12209">
        <v>0</v>
      </c>
      <c r="AY12209">
        <v>0</v>
      </c>
      <c r="BU12209" t="s">
        <v>131</v>
      </c>
      <c r="CJ12209">
        <v>0</v>
      </c>
      <c r="CK12209">
        <v>0</v>
      </c>
      <c r="CL12209">
        <v>0</v>
      </c>
      <c r="DA12209">
        <v>1.2999999999999999E-2</v>
      </c>
      <c r="DJ12209" t="s">
        <v>131</v>
      </c>
      <c r="DR12209" t="s">
        <v>131</v>
      </c>
    </row>
    <row r="12210" spans="1:129" hidden="1" x14ac:dyDescent="0.3">
      <c r="A12210" t="s">
        <v>7512</v>
      </c>
      <c r="B12210">
        <v>1988</v>
      </c>
      <c r="C12210" t="s">
        <v>131</v>
      </c>
      <c r="F12210" t="s">
        <v>7587</v>
      </c>
      <c r="G12210" t="s">
        <v>7588</v>
      </c>
      <c r="H12210" t="s">
        <v>131</v>
      </c>
      <c r="I12210" t="s">
        <v>7589</v>
      </c>
      <c r="M12210" t="s">
        <v>5548</v>
      </c>
      <c r="O12210">
        <v>4.0049999999999999</v>
      </c>
      <c r="P12210">
        <v>502.90100000000001</v>
      </c>
      <c r="R12210">
        <v>13061.058999999999</v>
      </c>
      <c r="T12210">
        <v>1214</v>
      </c>
      <c r="U12210">
        <v>3.875</v>
      </c>
      <c r="V12210">
        <v>492.64800000000002</v>
      </c>
      <c r="X12210">
        <v>13205.569</v>
      </c>
      <c r="Y12210">
        <v>31</v>
      </c>
      <c r="Z12210">
        <v>33.744</v>
      </c>
      <c r="AB12210">
        <v>3905.87</v>
      </c>
      <c r="AC12210" t="s">
        <v>7590</v>
      </c>
      <c r="AD12210">
        <v>4.34</v>
      </c>
      <c r="AE12210">
        <v>1610.0350000000001</v>
      </c>
      <c r="AH12210">
        <v>3.9969999999999999</v>
      </c>
      <c r="AI12210">
        <v>1352.2070000000001</v>
      </c>
      <c r="AK12210">
        <v>2729.8319999999999</v>
      </c>
      <c r="AM12210">
        <v>35186.519999999997</v>
      </c>
      <c r="AN12210">
        <v>69.891000000000005</v>
      </c>
      <c r="AO12210">
        <v>90.906000000000006</v>
      </c>
      <c r="AP12210">
        <v>6.1760000000000002</v>
      </c>
      <c r="AQ12210">
        <v>509.899</v>
      </c>
      <c r="AR12210">
        <v>8765.4009999999998</v>
      </c>
      <c r="AT12210">
        <v>921</v>
      </c>
      <c r="AV12210">
        <v>6.3339999999999996</v>
      </c>
      <c r="AW12210">
        <v>627.90700000000004</v>
      </c>
      <c r="AY12210">
        <v>10540.955</v>
      </c>
      <c r="AZ12210">
        <v>24</v>
      </c>
      <c r="BA12210">
        <v>22.646000000000001</v>
      </c>
      <c r="BC12210">
        <v>6.0780000000000003</v>
      </c>
      <c r="BD12210">
        <v>148.26400000000001</v>
      </c>
      <c r="BE12210">
        <v>2587.8139999999999</v>
      </c>
      <c r="BG12210">
        <v>875.15200000000004</v>
      </c>
      <c r="BI12210">
        <v>22.405999999999999</v>
      </c>
      <c r="BJ12210">
        <v>6.6859999999999999</v>
      </c>
      <c r="BK12210">
        <v>7.8540000000000001</v>
      </c>
      <c r="BL12210">
        <v>257.83199999999999</v>
      </c>
      <c r="BM12210">
        <v>3520.0749999999998</v>
      </c>
      <c r="BO12210">
        <v>1172.771</v>
      </c>
      <c r="BQ12210">
        <v>30.026</v>
      </c>
      <c r="BR12210">
        <v>9.0939999999999994</v>
      </c>
      <c r="BU12210" t="s">
        <v>1241</v>
      </c>
      <c r="BV12210">
        <v>105</v>
      </c>
      <c r="BW12210">
        <v>810</v>
      </c>
      <c r="BY12210">
        <v>286</v>
      </c>
      <c r="CA12210">
        <v>7</v>
      </c>
      <c r="CB12210">
        <v>2</v>
      </c>
      <c r="CC12210">
        <v>2.6070000000000002</v>
      </c>
      <c r="CD12210">
        <v>339.404</v>
      </c>
      <c r="CE12210">
        <v>13360.06</v>
      </c>
      <c r="CG12210">
        <v>595.21500000000003</v>
      </c>
      <c r="CI12210">
        <v>6.6890000000000001</v>
      </c>
      <c r="CJ12210">
        <v>1539.0160000000001</v>
      </c>
      <c r="CL12210">
        <v>24548.633000000002</v>
      </c>
      <c r="CM12210">
        <v>15.239000000000001</v>
      </c>
      <c r="CN12210">
        <v>34.515999999999998</v>
      </c>
      <c r="CO12210">
        <v>36.265999999999998</v>
      </c>
      <c r="CP12210">
        <v>12.006</v>
      </c>
      <c r="CR12210">
        <v>1.66</v>
      </c>
      <c r="CS12210">
        <v>0.53500000000000003</v>
      </c>
      <c r="CW12210">
        <v>0</v>
      </c>
      <c r="CY12210">
        <v>9.4E-2</v>
      </c>
      <c r="DA12210">
        <v>38706.593999999997</v>
      </c>
      <c r="DB12210">
        <v>5.9660000000000002</v>
      </c>
      <c r="DC12210">
        <v>153.227</v>
      </c>
      <c r="DD12210">
        <v>2709.6419999999998</v>
      </c>
      <c r="DF12210">
        <v>887.15800000000002</v>
      </c>
      <c r="DH12210">
        <v>22.713000000000001</v>
      </c>
      <c r="DI12210">
        <v>7</v>
      </c>
      <c r="DJ12210" t="s">
        <v>131</v>
      </c>
      <c r="DK12210">
        <v>0</v>
      </c>
      <c r="DL12210">
        <v>0</v>
      </c>
      <c r="DN12210">
        <v>0</v>
      </c>
      <c r="DP12210">
        <v>0</v>
      </c>
      <c r="DQ12210">
        <v>0</v>
      </c>
      <c r="DR12210" t="s">
        <v>131</v>
      </c>
      <c r="DS12210">
        <v>0</v>
      </c>
      <c r="DT12210">
        <v>0</v>
      </c>
      <c r="DV12210">
        <v>0</v>
      </c>
      <c r="DX12210">
        <v>0</v>
      </c>
      <c r="DY12210">
        <v>0</v>
      </c>
    </row>
    <row r="12211" spans="1:129" hidden="1" x14ac:dyDescent="0.3">
      <c r="A12211" t="s">
        <v>7802</v>
      </c>
      <c r="B12211">
        <v>1988</v>
      </c>
      <c r="C12211" t="s">
        <v>131</v>
      </c>
      <c r="F12211" t="s">
        <v>131</v>
      </c>
      <c r="G12211" t="s">
        <v>131</v>
      </c>
      <c r="H12211" t="s">
        <v>131</v>
      </c>
      <c r="I12211" t="s">
        <v>131</v>
      </c>
      <c r="M12211" t="s">
        <v>131</v>
      </c>
      <c r="AC12211" t="s">
        <v>131</v>
      </c>
      <c r="AD12211">
        <v>4.4950000000000001</v>
      </c>
      <c r="AE12211">
        <v>1856.172</v>
      </c>
      <c r="BU12211" t="s">
        <v>131</v>
      </c>
      <c r="DA12211">
        <v>43153.366999999998</v>
      </c>
      <c r="DJ12211" t="s">
        <v>131</v>
      </c>
      <c r="DR12211" t="s">
        <v>131</v>
      </c>
    </row>
    <row r="12212" spans="1:129" hidden="1" x14ac:dyDescent="0.3">
      <c r="A12212" t="s">
        <v>7803</v>
      </c>
      <c r="B12212">
        <v>1988</v>
      </c>
      <c r="C12212" t="s">
        <v>131</v>
      </c>
      <c r="F12212" t="s">
        <v>131</v>
      </c>
      <c r="G12212" t="s">
        <v>131</v>
      </c>
      <c r="H12212" t="s">
        <v>131</v>
      </c>
      <c r="I12212" t="s">
        <v>131</v>
      </c>
      <c r="M12212" t="s">
        <v>131</v>
      </c>
      <c r="AC12212" t="s">
        <v>131</v>
      </c>
      <c r="AD12212">
        <v>3.7639999999999998</v>
      </c>
      <c r="AE12212">
        <v>3537.1329999999998</v>
      </c>
      <c r="BU12212" t="s">
        <v>131</v>
      </c>
      <c r="DA12212">
        <v>97509.554999999993</v>
      </c>
      <c r="DJ12212" t="s">
        <v>131</v>
      </c>
      <c r="DR12212" t="s">
        <v>131</v>
      </c>
    </row>
    <row r="12213" spans="1:129" x14ac:dyDescent="0.3">
      <c r="A12213" t="s">
        <v>7804</v>
      </c>
      <c r="B12213">
        <v>1988</v>
      </c>
      <c r="C12213" t="s">
        <v>131</v>
      </c>
      <c r="D12213">
        <v>409453275</v>
      </c>
      <c r="F12213" t="s">
        <v>131</v>
      </c>
      <c r="G12213" t="s">
        <v>131</v>
      </c>
      <c r="H12213" t="s">
        <v>131</v>
      </c>
      <c r="I12213" t="s">
        <v>131</v>
      </c>
      <c r="M12213" t="s">
        <v>131</v>
      </c>
      <c r="O12213">
        <v>4.7309999999999999</v>
      </c>
      <c r="P12213">
        <v>253.91900000000001</v>
      </c>
      <c r="Q12213">
        <v>13727.263000000001</v>
      </c>
      <c r="R12213">
        <v>5620.6729999999998</v>
      </c>
      <c r="S12213">
        <v>4290</v>
      </c>
      <c r="T12213">
        <v>1756</v>
      </c>
      <c r="U12213">
        <v>3.694</v>
      </c>
      <c r="V12213">
        <v>222.922</v>
      </c>
      <c r="W12213">
        <v>15284.563</v>
      </c>
      <c r="X12213">
        <v>6258.3140000000003</v>
      </c>
      <c r="Y12213">
        <v>49</v>
      </c>
      <c r="Z12213">
        <v>21.062000000000001</v>
      </c>
      <c r="AB12213">
        <v>3576.7310000000002</v>
      </c>
      <c r="AC12213" t="s">
        <v>7835</v>
      </c>
      <c r="AD12213">
        <v>4.2839999999999998</v>
      </c>
      <c r="AE12213">
        <v>1096.279</v>
      </c>
      <c r="AF12213">
        <v>65176.453000000001</v>
      </c>
      <c r="AH12213">
        <v>4.3579999999999997</v>
      </c>
      <c r="AI12213">
        <v>962.52499999999998</v>
      </c>
      <c r="AJ12213">
        <v>5586.34</v>
      </c>
      <c r="AK12213">
        <v>2287.3449999999998</v>
      </c>
      <c r="AL12213">
        <v>56291.629000000001</v>
      </c>
      <c r="AM12213">
        <v>23048.791000000001</v>
      </c>
      <c r="AN12213">
        <v>63.951000000000001</v>
      </c>
      <c r="AO12213">
        <v>86.367999999999995</v>
      </c>
      <c r="AP12213">
        <v>5.093</v>
      </c>
      <c r="AQ12213">
        <v>280.154</v>
      </c>
      <c r="AR12213">
        <v>5781.152</v>
      </c>
      <c r="AS12213">
        <v>707</v>
      </c>
      <c r="AT12213">
        <v>290</v>
      </c>
      <c r="AU12213">
        <v>14119.199000000001</v>
      </c>
      <c r="AV12213">
        <v>4.5949999999999998</v>
      </c>
      <c r="AW12213">
        <v>258.94600000000003</v>
      </c>
      <c r="AX12213">
        <v>14395.138000000001</v>
      </c>
      <c r="AY12213">
        <v>5894.1360000000004</v>
      </c>
      <c r="AZ12213">
        <v>8</v>
      </c>
      <c r="BA12213">
        <v>21.663</v>
      </c>
      <c r="BC12213">
        <v>-5.5659999999999998</v>
      </c>
      <c r="BD12213">
        <v>-97.620999999999995</v>
      </c>
      <c r="BE12213">
        <v>1656.271</v>
      </c>
      <c r="BF12213">
        <v>1367.972</v>
      </c>
      <c r="BG12213">
        <v>560.12099999999998</v>
      </c>
      <c r="BH12213">
        <v>4045.0790000000002</v>
      </c>
      <c r="BI12213">
        <v>15.66</v>
      </c>
      <c r="BJ12213">
        <v>6.2060000000000004</v>
      </c>
      <c r="BK12213">
        <v>4.0229999999999997</v>
      </c>
      <c r="BL12213">
        <v>133.27199999999999</v>
      </c>
      <c r="BM12213">
        <v>3622.6179999999999</v>
      </c>
      <c r="BN12213">
        <v>3049.5990000000002</v>
      </c>
      <c r="BO12213">
        <v>1248.6679999999999</v>
      </c>
      <c r="BP12213">
        <v>8847.4509999999991</v>
      </c>
      <c r="BQ12213">
        <v>34.911000000000001</v>
      </c>
      <c r="BR12213">
        <v>13.574999999999999</v>
      </c>
      <c r="BU12213" t="s">
        <v>7836</v>
      </c>
      <c r="BV12213">
        <v>230</v>
      </c>
      <c r="BW12213">
        <v>1809</v>
      </c>
      <c r="BX12213">
        <v>1557</v>
      </c>
      <c r="BY12213">
        <v>638</v>
      </c>
      <c r="BZ12213">
        <v>4418</v>
      </c>
      <c r="CA12213">
        <v>18</v>
      </c>
      <c r="CB12213">
        <v>7</v>
      </c>
      <c r="CC12213">
        <v>3.819</v>
      </c>
      <c r="CD12213">
        <v>428.452</v>
      </c>
      <c r="CE12213">
        <v>11646.966</v>
      </c>
      <c r="CF12213">
        <v>589.43700000000001</v>
      </c>
      <c r="CG12213">
        <v>241.34700000000001</v>
      </c>
      <c r="CH12213">
        <v>28445.164000000001</v>
      </c>
      <c r="CI12213">
        <v>-0.57799999999999996</v>
      </c>
      <c r="CJ12213">
        <v>-47.673999999999999</v>
      </c>
      <c r="CK12213">
        <v>20026.701000000001</v>
      </c>
      <c r="CL12213">
        <v>8199.9979999999996</v>
      </c>
      <c r="CM12213">
        <v>6.7480000000000002</v>
      </c>
      <c r="CN12213">
        <v>43.643000000000001</v>
      </c>
      <c r="CO12213">
        <v>157.184</v>
      </c>
      <c r="CP12213">
        <v>50.960999999999999</v>
      </c>
      <c r="CR12213">
        <v>0.45500000000000002</v>
      </c>
      <c r="CS12213">
        <v>0.83199999999999996</v>
      </c>
      <c r="CT12213">
        <v>124.461</v>
      </c>
      <c r="CV12213">
        <v>383.887</v>
      </c>
      <c r="CW12213">
        <v>1</v>
      </c>
      <c r="CY12213">
        <v>0.58899999999999997</v>
      </c>
      <c r="CZ12213">
        <v>8735.3829999999998</v>
      </c>
      <c r="DA12213">
        <v>26686.713</v>
      </c>
      <c r="DB12213">
        <v>-5.0919999999999996</v>
      </c>
      <c r="DC12213">
        <v>-96.801000000000002</v>
      </c>
      <c r="DD12213">
        <v>1813.4880000000001</v>
      </c>
      <c r="DE12213">
        <v>1492.461</v>
      </c>
      <c r="DF12213">
        <v>611.09299999999996</v>
      </c>
      <c r="DG12213">
        <v>4429.0469999999996</v>
      </c>
      <c r="DH12213">
        <v>17.085000000000001</v>
      </c>
      <c r="DI12213">
        <v>6.7949999999999999</v>
      </c>
      <c r="DJ12213" t="s">
        <v>7837</v>
      </c>
      <c r="DK12213">
        <v>0</v>
      </c>
      <c r="DL12213">
        <v>0</v>
      </c>
      <c r="DM12213">
        <v>2.1999999999999999E-2</v>
      </c>
      <c r="DN12213">
        <v>8.9999999999999993E-3</v>
      </c>
      <c r="DO12213">
        <v>0</v>
      </c>
      <c r="DP12213">
        <v>0</v>
      </c>
      <c r="DQ12213">
        <v>0</v>
      </c>
      <c r="DR12213" t="s">
        <v>7838</v>
      </c>
      <c r="DS12213">
        <v>0</v>
      </c>
      <c r="DT12213">
        <v>0</v>
      </c>
      <c r="DU12213">
        <v>0</v>
      </c>
      <c r="DV12213">
        <v>0</v>
      </c>
      <c r="DW12213">
        <v>0</v>
      </c>
      <c r="DX12213">
        <v>0</v>
      </c>
      <c r="DY12213">
        <v>0</v>
      </c>
    </row>
    <row r="12214" spans="1:129" hidden="1" x14ac:dyDescent="0.3">
      <c r="A12214" t="s">
        <v>7945</v>
      </c>
      <c r="B12214">
        <v>1988</v>
      </c>
      <c r="C12214" t="s">
        <v>131</v>
      </c>
      <c r="F12214" t="s">
        <v>131</v>
      </c>
      <c r="G12214" t="s">
        <v>131</v>
      </c>
      <c r="H12214" t="s">
        <v>131</v>
      </c>
      <c r="I12214" t="s">
        <v>131</v>
      </c>
      <c r="M12214" t="s">
        <v>131</v>
      </c>
      <c r="O12214">
        <v>4.74</v>
      </c>
      <c r="P12214">
        <v>254.18700000000001</v>
      </c>
      <c r="R12214">
        <v>5616.3119999999999</v>
      </c>
      <c r="T12214">
        <v>1756</v>
      </c>
      <c r="U12214">
        <v>3.694</v>
      </c>
      <c r="V12214">
        <v>222.922</v>
      </c>
      <c r="X12214">
        <v>6258.3140000000003</v>
      </c>
      <c r="Y12214">
        <v>50</v>
      </c>
      <c r="Z12214">
        <v>21.39</v>
      </c>
      <c r="AB12214">
        <v>3532.692</v>
      </c>
      <c r="AC12214" t="s">
        <v>6948</v>
      </c>
      <c r="AD12214">
        <v>4.3170000000000002</v>
      </c>
      <c r="AE12214">
        <v>1086.633</v>
      </c>
      <c r="AH12214">
        <v>4.4000000000000004</v>
      </c>
      <c r="AI12214">
        <v>954.404</v>
      </c>
      <c r="AK12214">
        <v>2287.3449999999998</v>
      </c>
      <c r="AM12214">
        <v>22646.488000000001</v>
      </c>
      <c r="AN12214">
        <v>64.748000000000005</v>
      </c>
      <c r="AO12214">
        <v>86.248999999999995</v>
      </c>
      <c r="AP12214">
        <v>5.0090000000000003</v>
      </c>
      <c r="AQ12214">
        <v>273.23700000000002</v>
      </c>
      <c r="AR12214">
        <v>5728.0929999999998</v>
      </c>
      <c r="AT12214">
        <v>290</v>
      </c>
      <c r="AV12214">
        <v>4.5090000000000003</v>
      </c>
      <c r="AW12214">
        <v>252.029</v>
      </c>
      <c r="AY12214">
        <v>5841.0770000000002</v>
      </c>
      <c r="AZ12214">
        <v>8</v>
      </c>
      <c r="BA12214">
        <v>21.815000000000001</v>
      </c>
      <c r="BC12214">
        <v>-5.6260000000000003</v>
      </c>
      <c r="BD12214">
        <v>-98.307000000000002</v>
      </c>
      <c r="BE12214">
        <v>1648.982</v>
      </c>
      <c r="BG12214">
        <v>557.65599999999995</v>
      </c>
      <c r="BI12214">
        <v>15.786</v>
      </c>
      <c r="BJ12214">
        <v>6.28</v>
      </c>
      <c r="BK12214">
        <v>4.0060000000000002</v>
      </c>
      <c r="BL12214">
        <v>132.227</v>
      </c>
      <c r="BM12214">
        <v>3610.7080000000001</v>
      </c>
      <c r="BO12214">
        <v>1244.7539999999999</v>
      </c>
      <c r="BQ12214">
        <v>35.234999999999999</v>
      </c>
      <c r="BR12214">
        <v>13.750999999999999</v>
      </c>
      <c r="BU12214" t="s">
        <v>7836</v>
      </c>
      <c r="BV12214">
        <v>230</v>
      </c>
      <c r="BW12214">
        <v>1809</v>
      </c>
      <c r="BY12214">
        <v>638</v>
      </c>
      <c r="CA12214">
        <v>18</v>
      </c>
      <c r="CB12214">
        <v>7</v>
      </c>
      <c r="CC12214">
        <v>3.9260000000000002</v>
      </c>
      <c r="CD12214">
        <v>426.98099999999999</v>
      </c>
      <c r="CE12214">
        <v>11302.084000000001</v>
      </c>
      <c r="CG12214">
        <v>241.34700000000001</v>
      </c>
      <c r="CI12214">
        <v>-0.53400000000000003</v>
      </c>
      <c r="CJ12214">
        <v>-43.52</v>
      </c>
      <c r="CL12214">
        <v>8104.34</v>
      </c>
      <c r="CM12214">
        <v>6.8319999999999999</v>
      </c>
      <c r="CN12214">
        <v>43.043999999999997</v>
      </c>
      <c r="CO12214">
        <v>152.56399999999999</v>
      </c>
      <c r="CP12214">
        <v>49.512</v>
      </c>
      <c r="CR12214">
        <v>0.23599999999999999</v>
      </c>
      <c r="CS12214">
        <v>0.47399999999999998</v>
      </c>
      <c r="CW12214">
        <v>1</v>
      </c>
      <c r="CY12214">
        <v>0.58099999999999996</v>
      </c>
      <c r="DA12214">
        <v>26257.199000000001</v>
      </c>
      <c r="DB12214">
        <v>-5.1749999999999998</v>
      </c>
      <c r="DC12214">
        <v>-97.846000000000004</v>
      </c>
      <c r="DD12214">
        <v>1801.579</v>
      </c>
      <c r="DF12214">
        <v>607.17899999999997</v>
      </c>
      <c r="DH12214">
        <v>17.187000000000001</v>
      </c>
      <c r="DI12214">
        <v>6.8609999999999998</v>
      </c>
      <c r="DJ12214" t="s">
        <v>7837</v>
      </c>
      <c r="DK12214">
        <v>0</v>
      </c>
      <c r="DL12214">
        <v>0</v>
      </c>
      <c r="DN12214">
        <v>8.9999999999999993E-3</v>
      </c>
      <c r="DP12214">
        <v>0</v>
      </c>
      <c r="DQ12214">
        <v>0</v>
      </c>
      <c r="DR12214" t="s">
        <v>7838</v>
      </c>
      <c r="DS12214">
        <v>0</v>
      </c>
      <c r="DT12214">
        <v>0</v>
      </c>
      <c r="DV12214">
        <v>0</v>
      </c>
      <c r="DX12214">
        <v>0</v>
      </c>
      <c r="DY12214">
        <v>0</v>
      </c>
    </row>
    <row r="12215" spans="1:129" hidden="1" x14ac:dyDescent="0.3">
      <c r="A12215" t="s">
        <v>8122</v>
      </c>
      <c r="B12215">
        <v>1988</v>
      </c>
      <c r="C12215" t="s">
        <v>131</v>
      </c>
      <c r="F12215" t="s">
        <v>131</v>
      </c>
      <c r="G12215" t="s">
        <v>131</v>
      </c>
      <c r="H12215" t="s">
        <v>131</v>
      </c>
      <c r="I12215" t="s">
        <v>131</v>
      </c>
      <c r="M12215" t="s">
        <v>131</v>
      </c>
      <c r="U12215">
        <v>3.6269999999999998</v>
      </c>
      <c r="V12215">
        <v>229.446</v>
      </c>
      <c r="X12215">
        <v>6555.9880000000003</v>
      </c>
      <c r="AC12215" t="s">
        <v>131</v>
      </c>
      <c r="AV12215">
        <v>4.5129999999999999</v>
      </c>
      <c r="AW12215">
        <v>281.029</v>
      </c>
      <c r="AY12215">
        <v>6508.2</v>
      </c>
      <c r="BU12215" t="s">
        <v>131</v>
      </c>
      <c r="CI12215">
        <v>-0.56200000000000006</v>
      </c>
      <c r="CJ12215">
        <v>-48.993000000000002</v>
      </c>
      <c r="CL12215">
        <v>8666.98</v>
      </c>
      <c r="DJ12215" t="s">
        <v>131</v>
      </c>
      <c r="DR12215" t="s">
        <v>131</v>
      </c>
    </row>
    <row r="12216" spans="1:129" hidden="1" x14ac:dyDescent="0.3">
      <c r="A12216" t="s">
        <v>8123</v>
      </c>
      <c r="B12216">
        <v>1988</v>
      </c>
      <c r="C12216" t="s">
        <v>8124</v>
      </c>
      <c r="D12216">
        <v>20197470</v>
      </c>
      <c r="F12216" t="s">
        <v>131</v>
      </c>
      <c r="G12216" t="s">
        <v>131</v>
      </c>
      <c r="H12216" t="s">
        <v>131</v>
      </c>
      <c r="I12216" t="s">
        <v>131</v>
      </c>
      <c r="M12216" t="s">
        <v>131</v>
      </c>
      <c r="U12216">
        <v>20.593</v>
      </c>
      <c r="V12216">
        <v>40.869999999999997</v>
      </c>
      <c r="W12216">
        <v>11849.694</v>
      </c>
      <c r="X12216">
        <v>239.334</v>
      </c>
      <c r="AC12216" t="s">
        <v>131</v>
      </c>
      <c r="AD12216">
        <v>17.645</v>
      </c>
      <c r="AE12216">
        <v>51.338000000000001</v>
      </c>
      <c r="AF12216">
        <v>16947.539000000001</v>
      </c>
      <c r="AW12216">
        <v>0</v>
      </c>
      <c r="AX12216">
        <v>0</v>
      </c>
      <c r="AY12216">
        <v>0</v>
      </c>
      <c r="BU12216" t="s">
        <v>131</v>
      </c>
      <c r="CJ12216">
        <v>0</v>
      </c>
      <c r="CK12216">
        <v>0</v>
      </c>
      <c r="CL12216">
        <v>0</v>
      </c>
      <c r="DA12216">
        <v>342.29700000000003</v>
      </c>
      <c r="DJ12216" t="s">
        <v>131</v>
      </c>
      <c r="DR12216" t="s">
        <v>131</v>
      </c>
    </row>
    <row r="12217" spans="1:129" hidden="1" x14ac:dyDescent="0.3">
      <c r="A12217" t="s">
        <v>8171</v>
      </c>
      <c r="B12217">
        <v>1988</v>
      </c>
      <c r="C12217" t="s">
        <v>8172</v>
      </c>
      <c r="D12217">
        <v>42402</v>
      </c>
      <c r="F12217" t="s">
        <v>131</v>
      </c>
      <c r="G12217" t="s">
        <v>131</v>
      </c>
      <c r="H12217" t="s">
        <v>131</v>
      </c>
      <c r="I12217" t="s">
        <v>131</v>
      </c>
      <c r="M12217" t="s">
        <v>131</v>
      </c>
      <c r="V12217">
        <v>0</v>
      </c>
      <c r="W12217">
        <v>0</v>
      </c>
      <c r="X12217">
        <v>0</v>
      </c>
      <c r="AC12217" t="s">
        <v>131</v>
      </c>
      <c r="AE12217">
        <v>0</v>
      </c>
      <c r="AF12217">
        <v>0</v>
      </c>
      <c r="AW12217">
        <v>0</v>
      </c>
      <c r="AX12217">
        <v>0</v>
      </c>
      <c r="AY12217">
        <v>0</v>
      </c>
      <c r="BU12217" t="s">
        <v>131</v>
      </c>
      <c r="CJ12217">
        <v>0</v>
      </c>
      <c r="CK12217">
        <v>0</v>
      </c>
      <c r="CL12217">
        <v>0</v>
      </c>
      <c r="DA12217">
        <v>0</v>
      </c>
      <c r="DJ12217" t="s">
        <v>131</v>
      </c>
      <c r="DR12217" t="s">
        <v>131</v>
      </c>
    </row>
    <row r="12218" spans="1:129" hidden="1" x14ac:dyDescent="0.3">
      <c r="A12218" t="s">
        <v>8173</v>
      </c>
      <c r="B12218">
        <v>1988</v>
      </c>
      <c r="C12218" t="s">
        <v>8174</v>
      </c>
      <c r="D12218">
        <v>4209655</v>
      </c>
      <c r="E12218">
        <v>121152471040</v>
      </c>
      <c r="F12218" t="s">
        <v>131</v>
      </c>
      <c r="G12218" t="s">
        <v>131</v>
      </c>
      <c r="H12218" t="s">
        <v>131</v>
      </c>
      <c r="I12218" t="s">
        <v>131</v>
      </c>
      <c r="M12218" t="s">
        <v>131</v>
      </c>
      <c r="O12218">
        <v>2.6579999999999999</v>
      </c>
      <c r="P12218">
        <v>0.29799999999999999</v>
      </c>
      <c r="Q12218">
        <v>2732.2820000000002</v>
      </c>
      <c r="R12218">
        <v>11.502000000000001</v>
      </c>
      <c r="U12218">
        <v>-33.835000000000001</v>
      </c>
      <c r="V12218">
        <v>-1.1100000000000001</v>
      </c>
      <c r="W12218">
        <v>515.73</v>
      </c>
      <c r="X12218">
        <v>2.1709999999999998</v>
      </c>
      <c r="Z12218">
        <v>2.5</v>
      </c>
      <c r="AB12218">
        <v>110.02</v>
      </c>
      <c r="AC12218" t="s">
        <v>8178</v>
      </c>
      <c r="AD12218">
        <v>3.08</v>
      </c>
      <c r="AE12218">
        <v>13.746</v>
      </c>
      <c r="AF12218">
        <v>109295.656</v>
      </c>
      <c r="AG12218">
        <v>3.798</v>
      </c>
      <c r="AH12218">
        <v>-1.976</v>
      </c>
      <c r="AI12218">
        <v>-2.7850000000000001</v>
      </c>
      <c r="AL12218">
        <v>32810.722999999998</v>
      </c>
      <c r="AM12218">
        <v>138.12200000000001</v>
      </c>
      <c r="AO12218">
        <v>30.02</v>
      </c>
      <c r="AP12218">
        <v>25.943000000000001</v>
      </c>
      <c r="AQ12218">
        <v>3.919</v>
      </c>
      <c r="AR12218">
        <v>19.027000000000001</v>
      </c>
      <c r="AU12218">
        <v>4519.7719999999999</v>
      </c>
      <c r="AV12218">
        <v>0.63500000000000001</v>
      </c>
      <c r="AW12218">
        <v>1.7729999999999999</v>
      </c>
      <c r="AX12218">
        <v>66791.929999999993</v>
      </c>
      <c r="AY12218">
        <v>281.17099999999999</v>
      </c>
      <c r="BA12218">
        <v>4.1349999999999998</v>
      </c>
      <c r="BC12218">
        <v>5.407</v>
      </c>
      <c r="BD12218">
        <v>16.512</v>
      </c>
      <c r="BE12218">
        <v>321.88900000000001</v>
      </c>
      <c r="BF12218">
        <v>25858.888999999999</v>
      </c>
      <c r="BG12218">
        <v>108.857</v>
      </c>
      <c r="BH12218">
        <v>76464.452999999994</v>
      </c>
      <c r="BI12218">
        <v>98.942999999999998</v>
      </c>
      <c r="BJ12218">
        <v>69.960999999999999</v>
      </c>
      <c r="BK12218">
        <v>5.4119999999999999</v>
      </c>
      <c r="BL12218">
        <v>16.530999999999999</v>
      </c>
      <c r="BM12218">
        <v>321.97500000000002</v>
      </c>
      <c r="BN12218">
        <v>25865.303</v>
      </c>
      <c r="BO12218">
        <v>108.884</v>
      </c>
      <c r="BP12218">
        <v>76484.937999999995</v>
      </c>
      <c r="BQ12218">
        <v>98.966999999999999</v>
      </c>
      <c r="BR12218">
        <v>69.98</v>
      </c>
      <c r="BU12218" t="s">
        <v>131</v>
      </c>
      <c r="BV12218">
        <v>0</v>
      </c>
      <c r="BW12218">
        <v>0</v>
      </c>
      <c r="BX12218">
        <v>0</v>
      </c>
      <c r="BY12218">
        <v>0</v>
      </c>
      <c r="BZ12218">
        <v>0</v>
      </c>
      <c r="CA12218">
        <v>0</v>
      </c>
      <c r="CB12218">
        <v>0</v>
      </c>
      <c r="CC12218">
        <v>-6.11</v>
      </c>
      <c r="CD12218">
        <v>-7.0019999999999998</v>
      </c>
      <c r="CE12218">
        <v>107.593</v>
      </c>
      <c r="CH12218">
        <v>25558.671999999999</v>
      </c>
      <c r="CI12218">
        <v>13.696999999999999</v>
      </c>
      <c r="CJ12218">
        <v>79.831000000000003</v>
      </c>
      <c r="CK12218">
        <v>157417.18799999999</v>
      </c>
      <c r="CL12218">
        <v>662.67200000000003</v>
      </c>
      <c r="CN12218">
        <v>23.385000000000002</v>
      </c>
      <c r="CO12218">
        <v>8.5999999999999993E-2</v>
      </c>
      <c r="CP12218">
        <v>2.7E-2</v>
      </c>
      <c r="CR12218">
        <v>28.571000000000002</v>
      </c>
      <c r="CS12218">
        <v>1.9E-2</v>
      </c>
      <c r="CT12218">
        <v>6.4139999999999997</v>
      </c>
      <c r="CV12218">
        <v>20.474</v>
      </c>
      <c r="CW12218">
        <v>0</v>
      </c>
      <c r="CY12218">
        <v>1.9E-2</v>
      </c>
      <c r="CZ12218">
        <v>26135.155999999999</v>
      </c>
      <c r="DA12218">
        <v>460.09699999999998</v>
      </c>
      <c r="DB12218">
        <v>5.4119999999999999</v>
      </c>
      <c r="DC12218">
        <v>16.530999999999999</v>
      </c>
      <c r="DD12218">
        <v>321.97500000000002</v>
      </c>
      <c r="DE12218">
        <v>25865.303</v>
      </c>
      <c r="DF12218">
        <v>108.884</v>
      </c>
      <c r="DG12218">
        <v>76484.937999999995</v>
      </c>
      <c r="DH12218">
        <v>98.966999999999999</v>
      </c>
      <c r="DI12218">
        <v>69.98</v>
      </c>
      <c r="DJ12218" t="s">
        <v>131</v>
      </c>
      <c r="DK12218">
        <v>0</v>
      </c>
      <c r="DL12218">
        <v>0</v>
      </c>
      <c r="DM12218">
        <v>0</v>
      </c>
      <c r="DN12218">
        <v>0</v>
      </c>
      <c r="DO12218">
        <v>0</v>
      </c>
      <c r="DP12218">
        <v>0</v>
      </c>
      <c r="DQ12218">
        <v>0</v>
      </c>
      <c r="DR12218" t="s">
        <v>131</v>
      </c>
      <c r="DS12218">
        <v>0</v>
      </c>
      <c r="DT12218">
        <v>0</v>
      </c>
      <c r="DU12218">
        <v>0</v>
      </c>
      <c r="DV12218">
        <v>0</v>
      </c>
      <c r="DW12218">
        <v>0</v>
      </c>
      <c r="DX12218">
        <v>0</v>
      </c>
      <c r="DY12218">
        <v>0</v>
      </c>
    </row>
    <row r="12219" spans="1:129" hidden="1" x14ac:dyDescent="0.3">
      <c r="A12219" t="s">
        <v>8244</v>
      </c>
      <c r="B12219">
        <v>1988</v>
      </c>
      <c r="C12219" t="s">
        <v>131</v>
      </c>
      <c r="F12219" t="s">
        <v>131</v>
      </c>
      <c r="G12219" t="s">
        <v>256</v>
      </c>
      <c r="H12219" t="s">
        <v>131</v>
      </c>
      <c r="I12219" t="s">
        <v>256</v>
      </c>
      <c r="M12219" t="s">
        <v>256</v>
      </c>
      <c r="O12219">
        <v>1.99</v>
      </c>
      <c r="P12219">
        <v>251.80099999999999</v>
      </c>
      <c r="R12219">
        <v>12906.069</v>
      </c>
      <c r="T12219">
        <v>2986</v>
      </c>
      <c r="U12219">
        <v>0.97099999999999997</v>
      </c>
      <c r="V12219">
        <v>122.389</v>
      </c>
      <c r="X12219">
        <v>12730.734</v>
      </c>
      <c r="Y12219">
        <v>41</v>
      </c>
      <c r="Z12219">
        <v>23.965</v>
      </c>
      <c r="AB12219">
        <v>7232.0860000000002</v>
      </c>
      <c r="AC12219" t="s">
        <v>3899</v>
      </c>
      <c r="AD12219">
        <v>3.38</v>
      </c>
      <c r="AE12219">
        <v>1760.723</v>
      </c>
      <c r="AH12219">
        <v>3.1059999999999999</v>
      </c>
      <c r="AI12219">
        <v>1368.4960000000001</v>
      </c>
      <c r="AK12219">
        <v>4265.8680000000004</v>
      </c>
      <c r="AM12219">
        <v>45422.042999999998</v>
      </c>
      <c r="AN12219">
        <v>58.984999999999999</v>
      </c>
      <c r="AO12219">
        <v>84.343000000000004</v>
      </c>
      <c r="AP12219">
        <v>3.2909999999999999</v>
      </c>
      <c r="AQ12219">
        <v>297.053</v>
      </c>
      <c r="AR12219">
        <v>9323.4449999999997</v>
      </c>
      <c r="AT12219">
        <v>620</v>
      </c>
      <c r="AV12219">
        <v>1.948</v>
      </c>
      <c r="AW12219">
        <v>151.28399999999999</v>
      </c>
      <c r="AY12219">
        <v>7916.8130000000001</v>
      </c>
      <c r="AZ12219">
        <v>9</v>
      </c>
      <c r="BA12219">
        <v>17.312000000000001</v>
      </c>
      <c r="BC12219">
        <v>1.2430000000000001</v>
      </c>
      <c r="BD12219">
        <v>44.44</v>
      </c>
      <c r="BE12219">
        <v>3618.75</v>
      </c>
      <c r="BG12219">
        <v>1223.7950000000001</v>
      </c>
      <c r="BI12219">
        <v>16.922000000000001</v>
      </c>
      <c r="BJ12219">
        <v>6.72</v>
      </c>
      <c r="BK12219">
        <v>4.9459999999999997</v>
      </c>
      <c r="BL12219">
        <v>392.23</v>
      </c>
      <c r="BM12219">
        <v>8431.8009999999995</v>
      </c>
      <c r="BO12219">
        <v>2912.3690000000001</v>
      </c>
      <c r="BQ12219">
        <v>40.270000000000003</v>
      </c>
      <c r="BR12219">
        <v>15.657</v>
      </c>
      <c r="BU12219" t="s">
        <v>8258</v>
      </c>
      <c r="BV12219">
        <v>340</v>
      </c>
      <c r="BW12219">
        <v>4556</v>
      </c>
      <c r="BY12219">
        <v>1606</v>
      </c>
      <c r="CA12219">
        <v>22</v>
      </c>
      <c r="CB12219">
        <v>8</v>
      </c>
      <c r="CC12219">
        <v>3.6640000000000001</v>
      </c>
      <c r="CD12219">
        <v>819.63900000000001</v>
      </c>
      <c r="CE12219">
        <v>23192.526999999998</v>
      </c>
      <c r="CG12219">
        <v>659.14200000000005</v>
      </c>
      <c r="CI12219">
        <v>-0.71399999999999997</v>
      </c>
      <c r="CJ12219">
        <v>-79.521000000000001</v>
      </c>
      <c r="CL12219">
        <v>11058.937</v>
      </c>
      <c r="CM12219">
        <v>9.1140000000000008</v>
      </c>
      <c r="CN12219">
        <v>43.066000000000003</v>
      </c>
      <c r="CO12219">
        <v>256.02499999999998</v>
      </c>
      <c r="CP12219">
        <v>82.596000000000004</v>
      </c>
      <c r="CR12219">
        <v>3.052</v>
      </c>
      <c r="CS12219">
        <v>7.8760000000000003</v>
      </c>
      <c r="CW12219">
        <v>1</v>
      </c>
      <c r="CY12219">
        <v>0.47499999999999998</v>
      </c>
      <c r="DA12219">
        <v>53853.843999999997</v>
      </c>
      <c r="DB12219">
        <v>1.3660000000000001</v>
      </c>
      <c r="DC12219">
        <v>52.718000000000004</v>
      </c>
      <c r="DD12219">
        <v>3875.7860000000001</v>
      </c>
      <c r="DF12219">
        <v>1306.7329999999999</v>
      </c>
      <c r="DH12219">
        <v>18.068999999999999</v>
      </c>
      <c r="DI12219">
        <v>7.1970000000000001</v>
      </c>
      <c r="DJ12219" t="s">
        <v>4715</v>
      </c>
      <c r="DK12219">
        <v>0</v>
      </c>
      <c r="DL12219">
        <v>0</v>
      </c>
      <c r="DN12219">
        <v>0.01</v>
      </c>
      <c r="DP12219">
        <v>0</v>
      </c>
      <c r="DQ12219">
        <v>0</v>
      </c>
      <c r="DR12219" t="s">
        <v>5178</v>
      </c>
      <c r="DS12219">
        <v>0</v>
      </c>
      <c r="DT12219">
        <v>1</v>
      </c>
      <c r="DV12219">
        <v>0</v>
      </c>
      <c r="DX12219">
        <v>0</v>
      </c>
      <c r="DY12219">
        <v>0</v>
      </c>
    </row>
    <row r="12220" spans="1:129" hidden="1" x14ac:dyDescent="0.3">
      <c r="A12220" t="s">
        <v>8469</v>
      </c>
      <c r="B12220">
        <v>1988</v>
      </c>
      <c r="C12220" t="s">
        <v>131</v>
      </c>
      <c r="F12220" t="s">
        <v>131</v>
      </c>
      <c r="G12220" t="s">
        <v>131</v>
      </c>
      <c r="H12220" t="s">
        <v>131</v>
      </c>
      <c r="I12220" t="s">
        <v>131</v>
      </c>
      <c r="M12220" t="s">
        <v>131</v>
      </c>
      <c r="AC12220" t="s">
        <v>131</v>
      </c>
      <c r="AD12220">
        <v>3.3780000000000001</v>
      </c>
      <c r="AE12220">
        <v>1899.43</v>
      </c>
      <c r="BU12220" t="s">
        <v>131</v>
      </c>
      <c r="DA12220">
        <v>58120.535000000003</v>
      </c>
      <c r="DJ12220" t="s">
        <v>131</v>
      </c>
      <c r="DR12220" t="s">
        <v>131</v>
      </c>
    </row>
    <row r="12221" spans="1:129" hidden="1" x14ac:dyDescent="0.3">
      <c r="A12221" t="s">
        <v>8471</v>
      </c>
      <c r="B12221">
        <v>1988</v>
      </c>
      <c r="C12221" t="s">
        <v>131</v>
      </c>
      <c r="F12221" t="s">
        <v>131</v>
      </c>
      <c r="G12221" t="s">
        <v>131</v>
      </c>
      <c r="H12221" t="s">
        <v>131</v>
      </c>
      <c r="I12221" t="s">
        <v>131</v>
      </c>
      <c r="M12221" t="s">
        <v>131</v>
      </c>
      <c r="U12221">
        <v>5.6000000000000001E-2</v>
      </c>
      <c r="V12221">
        <v>6.7409999999999997</v>
      </c>
      <c r="X12221">
        <v>12143.3</v>
      </c>
      <c r="AC12221" t="s">
        <v>131</v>
      </c>
      <c r="AV12221">
        <v>2.0499999999999998</v>
      </c>
      <c r="AW12221">
        <v>177.05199999999999</v>
      </c>
      <c r="AY12221">
        <v>8815.5400000000009</v>
      </c>
      <c r="BU12221" t="s">
        <v>131</v>
      </c>
      <c r="CI12221">
        <v>-0.49099999999999999</v>
      </c>
      <c r="CJ12221">
        <v>-57.399000000000001</v>
      </c>
      <c r="CL12221">
        <v>11642.722</v>
      </c>
      <c r="DJ12221" t="s">
        <v>131</v>
      </c>
      <c r="DR12221" t="s">
        <v>131</v>
      </c>
    </row>
    <row r="12222" spans="1:129" hidden="1" x14ac:dyDescent="0.3">
      <c r="A12222" t="s">
        <v>8472</v>
      </c>
      <c r="B12222">
        <v>1988</v>
      </c>
      <c r="C12222" t="s">
        <v>131</v>
      </c>
      <c r="F12222" t="s">
        <v>131</v>
      </c>
      <c r="G12222" t="s">
        <v>131</v>
      </c>
      <c r="H12222" t="s">
        <v>131</v>
      </c>
      <c r="I12222" t="s">
        <v>131</v>
      </c>
      <c r="M12222" t="s">
        <v>131</v>
      </c>
      <c r="AC12222" t="s">
        <v>131</v>
      </c>
      <c r="AD12222">
        <v>6.2670000000000003</v>
      </c>
      <c r="AE12222">
        <v>436.46199999999999</v>
      </c>
      <c r="BU12222" t="s">
        <v>131</v>
      </c>
      <c r="DA12222">
        <v>7400.808</v>
      </c>
      <c r="DJ12222" t="s">
        <v>131</v>
      </c>
      <c r="DR12222" t="s">
        <v>131</v>
      </c>
    </row>
    <row r="12223" spans="1:129" hidden="1" x14ac:dyDescent="0.3">
      <c r="A12223" t="s">
        <v>8473</v>
      </c>
      <c r="B12223">
        <v>1988</v>
      </c>
      <c r="C12223" t="s">
        <v>131</v>
      </c>
      <c r="F12223" t="s">
        <v>131</v>
      </c>
      <c r="G12223" t="s">
        <v>131</v>
      </c>
      <c r="H12223" t="s">
        <v>131</v>
      </c>
      <c r="I12223" t="s">
        <v>131</v>
      </c>
      <c r="M12223" t="s">
        <v>131</v>
      </c>
      <c r="AC12223" t="s">
        <v>131</v>
      </c>
      <c r="AD12223">
        <v>0.93899999999999995</v>
      </c>
      <c r="AE12223">
        <v>198.72300000000001</v>
      </c>
      <c r="BU12223" t="s">
        <v>131</v>
      </c>
      <c r="DA12223">
        <v>21361.763999999999</v>
      </c>
      <c r="DJ12223" t="s">
        <v>131</v>
      </c>
      <c r="DR12223" t="s">
        <v>131</v>
      </c>
    </row>
    <row r="12224" spans="1:129" hidden="1" x14ac:dyDescent="0.3">
      <c r="A12224" t="s">
        <v>8474</v>
      </c>
      <c r="B12224">
        <v>1988</v>
      </c>
      <c r="C12224" t="s">
        <v>131</v>
      </c>
      <c r="F12224" t="s">
        <v>131</v>
      </c>
      <c r="G12224" t="s">
        <v>131</v>
      </c>
      <c r="H12224" t="s">
        <v>131</v>
      </c>
      <c r="I12224" t="s">
        <v>131</v>
      </c>
      <c r="M12224" t="s">
        <v>131</v>
      </c>
      <c r="AC12224" t="s">
        <v>131</v>
      </c>
      <c r="AD12224">
        <v>4.4619999999999997</v>
      </c>
      <c r="AE12224">
        <v>1227.2149999999999</v>
      </c>
      <c r="BU12224" t="s">
        <v>131</v>
      </c>
      <c r="DA12224">
        <v>28731.967000000001</v>
      </c>
      <c r="DJ12224" t="s">
        <v>131</v>
      </c>
      <c r="DR12224" t="s">
        <v>131</v>
      </c>
    </row>
    <row r="12225" spans="1:129" hidden="1" x14ac:dyDescent="0.3">
      <c r="A12225" t="s">
        <v>8475</v>
      </c>
      <c r="B12225">
        <v>1988</v>
      </c>
      <c r="C12225" t="s">
        <v>131</v>
      </c>
      <c r="F12225" t="s">
        <v>131</v>
      </c>
      <c r="G12225" t="s">
        <v>131</v>
      </c>
      <c r="H12225" t="s">
        <v>131</v>
      </c>
      <c r="I12225" t="s">
        <v>131</v>
      </c>
      <c r="M12225" t="s">
        <v>131</v>
      </c>
      <c r="AC12225" t="s">
        <v>131</v>
      </c>
      <c r="AD12225">
        <v>6.1609999999999996</v>
      </c>
      <c r="AE12225">
        <v>218.46</v>
      </c>
      <c r="BU12225" t="s">
        <v>131</v>
      </c>
      <c r="DA12225">
        <v>3764.337</v>
      </c>
      <c r="DJ12225" t="s">
        <v>131</v>
      </c>
      <c r="DR12225" t="s">
        <v>131</v>
      </c>
    </row>
    <row r="12226" spans="1:129" hidden="1" x14ac:dyDescent="0.3">
      <c r="A12226" t="s">
        <v>8476</v>
      </c>
      <c r="B12226">
        <v>1988</v>
      </c>
      <c r="C12226" t="s">
        <v>131</v>
      </c>
      <c r="F12226" t="s">
        <v>131</v>
      </c>
      <c r="G12226" t="s">
        <v>131</v>
      </c>
      <c r="H12226" t="s">
        <v>131</v>
      </c>
      <c r="I12226" t="s">
        <v>131</v>
      </c>
      <c r="M12226" t="s">
        <v>131</v>
      </c>
      <c r="U12226">
        <v>77.024000000000001</v>
      </c>
      <c r="V12226">
        <v>8.7829999999999995</v>
      </c>
      <c r="X12226">
        <v>20.187000000000001</v>
      </c>
      <c r="AC12226" t="s">
        <v>131</v>
      </c>
      <c r="AV12226">
        <v>8.5079999999999991</v>
      </c>
      <c r="AW12226">
        <v>139.28200000000001</v>
      </c>
      <c r="AY12226">
        <v>1776.31</v>
      </c>
      <c r="BU12226" t="s">
        <v>131</v>
      </c>
      <c r="CI12226">
        <v>11.054</v>
      </c>
      <c r="CJ12226">
        <v>1215.221</v>
      </c>
      <c r="CL12226">
        <v>12208.578</v>
      </c>
      <c r="DJ12226" t="s">
        <v>131</v>
      </c>
      <c r="DR12226" t="s">
        <v>131</v>
      </c>
    </row>
    <row r="12227" spans="1:129" hidden="1" x14ac:dyDescent="0.3">
      <c r="A12227" t="s">
        <v>8477</v>
      </c>
      <c r="B12227">
        <v>1988</v>
      </c>
      <c r="C12227" t="s">
        <v>131</v>
      </c>
      <c r="F12227" t="s">
        <v>131</v>
      </c>
      <c r="G12227" t="s">
        <v>131</v>
      </c>
      <c r="H12227" t="s">
        <v>131</v>
      </c>
      <c r="I12227" t="s">
        <v>131</v>
      </c>
      <c r="M12227" t="s">
        <v>131</v>
      </c>
      <c r="AC12227" t="s">
        <v>131</v>
      </c>
      <c r="AD12227">
        <v>5.6029999999999998</v>
      </c>
      <c r="AE12227">
        <v>38.401000000000003</v>
      </c>
      <c r="BU12227" t="s">
        <v>131</v>
      </c>
      <c r="DA12227">
        <v>723.72299999999996</v>
      </c>
      <c r="DJ12227" t="s">
        <v>131</v>
      </c>
      <c r="DR12227" t="s">
        <v>131</v>
      </c>
    </row>
    <row r="12228" spans="1:129" hidden="1" x14ac:dyDescent="0.3">
      <c r="A12228" t="s">
        <v>8478</v>
      </c>
      <c r="B12228">
        <v>1988</v>
      </c>
      <c r="C12228" t="s">
        <v>131</v>
      </c>
      <c r="F12228" t="s">
        <v>131</v>
      </c>
      <c r="G12228" t="s">
        <v>131</v>
      </c>
      <c r="H12228" t="s">
        <v>131</v>
      </c>
      <c r="I12228" t="s">
        <v>131</v>
      </c>
      <c r="M12228" t="s">
        <v>131</v>
      </c>
      <c r="AC12228" t="s">
        <v>131</v>
      </c>
      <c r="AD12228">
        <v>0.59599999999999997</v>
      </c>
      <c r="AE12228">
        <v>3.3519999999999999</v>
      </c>
      <c r="BU12228" t="s">
        <v>131</v>
      </c>
      <c r="DA12228">
        <v>565.95399999999995</v>
      </c>
      <c r="DJ12228" t="s">
        <v>131</v>
      </c>
      <c r="DR12228" t="s">
        <v>131</v>
      </c>
    </row>
    <row r="12229" spans="1:129" x14ac:dyDescent="0.3">
      <c r="A12229" t="s">
        <v>8479</v>
      </c>
      <c r="B12229">
        <v>1988</v>
      </c>
      <c r="C12229" t="s">
        <v>131</v>
      </c>
      <c r="D12229">
        <v>25868614</v>
      </c>
      <c r="F12229" t="s">
        <v>131</v>
      </c>
      <c r="G12229" t="s">
        <v>131</v>
      </c>
      <c r="H12229" t="s">
        <v>131</v>
      </c>
      <c r="I12229" t="s">
        <v>131</v>
      </c>
      <c r="M12229" t="s">
        <v>131</v>
      </c>
      <c r="O12229">
        <v>5.282</v>
      </c>
      <c r="P12229">
        <v>21.419</v>
      </c>
      <c r="Q12229">
        <v>16503.776999999998</v>
      </c>
      <c r="R12229">
        <v>426.93</v>
      </c>
      <c r="S12229">
        <v>4098</v>
      </c>
      <c r="T12229">
        <v>106</v>
      </c>
      <c r="U12229">
        <v>-1.536</v>
      </c>
      <c r="V12229">
        <v>-18.555</v>
      </c>
      <c r="W12229">
        <v>45987.68</v>
      </c>
      <c r="X12229">
        <v>1189.6379999999999</v>
      </c>
      <c r="Y12229">
        <v>61</v>
      </c>
      <c r="Z12229">
        <v>37.475000000000001</v>
      </c>
      <c r="AB12229">
        <v>174.46</v>
      </c>
      <c r="AC12229" t="s">
        <v>8482</v>
      </c>
      <c r="AD12229">
        <v>4.6109999999999998</v>
      </c>
      <c r="AE12229">
        <v>50.21</v>
      </c>
      <c r="AF12229">
        <v>44039.262000000002</v>
      </c>
      <c r="AH12229">
        <v>4.524</v>
      </c>
      <c r="AI12229">
        <v>44.161999999999999</v>
      </c>
      <c r="AJ12229">
        <v>4760.982</v>
      </c>
      <c r="AK12229">
        <v>123.16</v>
      </c>
      <c r="AL12229">
        <v>39445.980000000003</v>
      </c>
      <c r="AM12229">
        <v>1020.413</v>
      </c>
      <c r="AN12229">
        <v>70.594999999999999</v>
      </c>
      <c r="AO12229">
        <v>89.57</v>
      </c>
      <c r="AP12229">
        <v>3.952</v>
      </c>
      <c r="AQ12229">
        <v>7.4950000000000001</v>
      </c>
      <c r="AR12229">
        <v>197.14500000000001</v>
      </c>
      <c r="AS12229">
        <v>569</v>
      </c>
      <c r="AT12229">
        <v>15</v>
      </c>
      <c r="AU12229">
        <v>7621.0259999999998</v>
      </c>
      <c r="AV12229">
        <v>2.4089999999999998</v>
      </c>
      <c r="AW12229">
        <v>3.5990000000000002</v>
      </c>
      <c r="AX12229">
        <v>5914.2479999999996</v>
      </c>
      <c r="AY12229">
        <v>152.99299999999999</v>
      </c>
      <c r="AZ12229">
        <v>8</v>
      </c>
      <c r="BA12229">
        <v>17.305</v>
      </c>
      <c r="BC12229">
        <v>4.9370000000000003</v>
      </c>
      <c r="BD12229">
        <v>5.1890000000000001</v>
      </c>
      <c r="BE12229">
        <v>110.28700000000001</v>
      </c>
      <c r="BF12229">
        <v>1441.79</v>
      </c>
      <c r="BG12229">
        <v>37.296999999999997</v>
      </c>
      <c r="BH12229">
        <v>4263.3559999999998</v>
      </c>
      <c r="BI12229">
        <v>21.379000000000001</v>
      </c>
      <c r="BJ12229">
        <v>9.6809999999999992</v>
      </c>
      <c r="BK12229">
        <v>5.3170000000000002</v>
      </c>
      <c r="BL12229">
        <v>6.0490000000000004</v>
      </c>
      <c r="BM12229">
        <v>118.822</v>
      </c>
      <c r="BN12229">
        <v>1550.7360000000001</v>
      </c>
      <c r="BO12229">
        <v>40.115000000000002</v>
      </c>
      <c r="BP12229">
        <v>4593.2780000000002</v>
      </c>
      <c r="BQ12229">
        <v>22.994</v>
      </c>
      <c r="BR12229">
        <v>10.43</v>
      </c>
      <c r="BU12229" t="s">
        <v>131</v>
      </c>
      <c r="BV12229">
        <v>0</v>
      </c>
      <c r="BW12229">
        <v>0</v>
      </c>
      <c r="BX12229">
        <v>0</v>
      </c>
      <c r="BY12229">
        <v>0</v>
      </c>
      <c r="BZ12229">
        <v>0</v>
      </c>
      <c r="CA12229">
        <v>0</v>
      </c>
      <c r="CB12229">
        <v>0</v>
      </c>
      <c r="CC12229">
        <v>4.0010000000000003</v>
      </c>
      <c r="CD12229">
        <v>15.247</v>
      </c>
      <c r="CE12229">
        <v>396.33800000000002</v>
      </c>
      <c r="CF12229">
        <v>94.477000000000004</v>
      </c>
      <c r="CG12229">
        <v>2.444</v>
      </c>
      <c r="CH12229">
        <v>15321.179</v>
      </c>
      <c r="CI12229">
        <v>-5.0940000000000003</v>
      </c>
      <c r="CJ12229">
        <v>-17.263999999999999</v>
      </c>
      <c r="CK12229">
        <v>12432.375</v>
      </c>
      <c r="CL12229">
        <v>321.608</v>
      </c>
      <c r="CM12229">
        <v>1.401</v>
      </c>
      <c r="CN12229">
        <v>34.79</v>
      </c>
      <c r="CO12229">
        <v>8.5350000000000001</v>
      </c>
      <c r="CP12229">
        <v>2.8180000000000001</v>
      </c>
      <c r="CR12229">
        <v>10.612</v>
      </c>
      <c r="CS12229">
        <v>0.86</v>
      </c>
      <c r="CT12229">
        <v>108.946</v>
      </c>
      <c r="CV12229">
        <v>329.92200000000003</v>
      </c>
      <c r="CW12229">
        <v>2</v>
      </c>
      <c r="CY12229">
        <v>0.749</v>
      </c>
      <c r="CZ12229">
        <v>6744.0870000000004</v>
      </c>
      <c r="DA12229">
        <v>1139.2349999999999</v>
      </c>
      <c r="DB12229">
        <v>5.3170000000000002</v>
      </c>
      <c r="DC12229">
        <v>6.0490000000000004</v>
      </c>
      <c r="DD12229">
        <v>118.822</v>
      </c>
      <c r="DE12229">
        <v>1550.7360000000001</v>
      </c>
      <c r="DF12229">
        <v>40.115000000000002</v>
      </c>
      <c r="DG12229">
        <v>4593.2780000000002</v>
      </c>
      <c r="DH12229">
        <v>22.994</v>
      </c>
      <c r="DI12229">
        <v>10.43</v>
      </c>
      <c r="DJ12229" t="s">
        <v>131</v>
      </c>
      <c r="DK12229">
        <v>0</v>
      </c>
      <c r="DL12229">
        <v>0</v>
      </c>
      <c r="DM12229">
        <v>0</v>
      </c>
      <c r="DN12229">
        <v>0</v>
      </c>
      <c r="DO12229">
        <v>0</v>
      </c>
      <c r="DP12229">
        <v>0</v>
      </c>
      <c r="DQ12229">
        <v>0</v>
      </c>
      <c r="DR12229" t="s">
        <v>131</v>
      </c>
      <c r="DS12229">
        <v>0</v>
      </c>
      <c r="DT12229">
        <v>0</v>
      </c>
      <c r="DU12229">
        <v>0</v>
      </c>
      <c r="DV12229">
        <v>0</v>
      </c>
      <c r="DW12229">
        <v>0</v>
      </c>
      <c r="DX12229">
        <v>0</v>
      </c>
      <c r="DY12229">
        <v>0</v>
      </c>
    </row>
    <row r="12230" spans="1:129" hidden="1" x14ac:dyDescent="0.3">
      <c r="A12230" t="s">
        <v>8548</v>
      </c>
      <c r="B12230">
        <v>1988</v>
      </c>
      <c r="C12230" t="s">
        <v>8549</v>
      </c>
      <c r="D12230">
        <v>1623437</v>
      </c>
      <c r="E12230">
        <v>17563824128</v>
      </c>
      <c r="F12230" t="s">
        <v>131</v>
      </c>
      <c r="G12230" t="s">
        <v>131</v>
      </c>
      <c r="H12230" t="s">
        <v>131</v>
      </c>
      <c r="I12230" t="s">
        <v>131</v>
      </c>
      <c r="M12230" t="s">
        <v>131</v>
      </c>
      <c r="P12230">
        <v>0</v>
      </c>
      <c r="Q12230">
        <v>0</v>
      </c>
      <c r="R12230">
        <v>0</v>
      </c>
      <c r="V12230">
        <v>0</v>
      </c>
      <c r="W12230">
        <v>0</v>
      </c>
      <c r="X12230">
        <v>0</v>
      </c>
      <c r="Z12230">
        <v>0</v>
      </c>
      <c r="AB12230">
        <v>4.4080000000000004</v>
      </c>
      <c r="AC12230" t="s">
        <v>3539</v>
      </c>
      <c r="AD12230">
        <v>-2.952</v>
      </c>
      <c r="AE12230">
        <v>-1.046</v>
      </c>
      <c r="AF12230">
        <v>21182.883000000002</v>
      </c>
      <c r="AG12230">
        <v>1.958</v>
      </c>
      <c r="AH12230">
        <v>-2.952</v>
      </c>
      <c r="AI12230">
        <v>-1.046</v>
      </c>
      <c r="AL12230">
        <v>21182.883000000002</v>
      </c>
      <c r="AM12230">
        <v>34.389000000000003</v>
      </c>
      <c r="AO12230">
        <v>100</v>
      </c>
      <c r="AP12230">
        <v>0.63</v>
      </c>
      <c r="AQ12230">
        <v>0.13700000000000001</v>
      </c>
      <c r="AR12230">
        <v>21.824000000000002</v>
      </c>
      <c r="AU12230">
        <v>13442.829</v>
      </c>
      <c r="AV12230">
        <v>0.63</v>
      </c>
      <c r="AW12230">
        <v>0.13700000000000001</v>
      </c>
      <c r="AX12230">
        <v>13442.83</v>
      </c>
      <c r="AY12230">
        <v>21.824000000000002</v>
      </c>
      <c r="BA12230">
        <v>63.460999999999999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  <c r="BL12230">
        <v>0</v>
      </c>
      <c r="BM12230">
        <v>0</v>
      </c>
      <c r="BN12230">
        <v>0</v>
      </c>
      <c r="BO12230">
        <v>0</v>
      </c>
      <c r="BP12230">
        <v>0</v>
      </c>
      <c r="BQ12230">
        <v>0</v>
      </c>
      <c r="BR12230">
        <v>0</v>
      </c>
      <c r="BU12230" t="s">
        <v>131</v>
      </c>
      <c r="BV12230">
        <v>0</v>
      </c>
      <c r="BW12230">
        <v>0</v>
      </c>
      <c r="BX12230">
        <v>0</v>
      </c>
      <c r="BY12230">
        <v>0</v>
      </c>
      <c r="BZ12230">
        <v>0</v>
      </c>
      <c r="CA12230">
        <v>0</v>
      </c>
      <c r="CB12230">
        <v>0</v>
      </c>
      <c r="CC12230">
        <v>-8.6029999999999998</v>
      </c>
      <c r="CD12230">
        <v>-1.1830000000000001</v>
      </c>
      <c r="CE12230">
        <v>12.565</v>
      </c>
      <c r="CH12230">
        <v>7740.0529999999999</v>
      </c>
      <c r="CI12230">
        <v>6.6070000000000002</v>
      </c>
      <c r="CJ12230">
        <v>22.294</v>
      </c>
      <c r="CK12230">
        <v>221572</v>
      </c>
      <c r="CL12230">
        <v>359.70800000000003</v>
      </c>
      <c r="CN12230">
        <v>36.539000000000001</v>
      </c>
      <c r="CO12230">
        <v>0</v>
      </c>
      <c r="CP12230">
        <v>0</v>
      </c>
      <c r="CS12230">
        <v>0</v>
      </c>
      <c r="CT12230">
        <v>0</v>
      </c>
      <c r="CV12230">
        <v>0</v>
      </c>
      <c r="CW12230">
        <v>0</v>
      </c>
      <c r="CY12230">
        <v>0</v>
      </c>
      <c r="CZ12230">
        <v>2715.2269999999999</v>
      </c>
      <c r="DA12230">
        <v>34.389000000000003</v>
      </c>
      <c r="DC12230">
        <v>0</v>
      </c>
      <c r="DD12230">
        <v>0</v>
      </c>
      <c r="DE12230">
        <v>0</v>
      </c>
      <c r="DF12230">
        <v>0</v>
      </c>
      <c r="DG12230">
        <v>0</v>
      </c>
      <c r="DH12230">
        <v>0</v>
      </c>
      <c r="DI12230">
        <v>0</v>
      </c>
      <c r="DJ12230" t="s">
        <v>131</v>
      </c>
      <c r="DK12230">
        <v>0</v>
      </c>
      <c r="DL12230">
        <v>0</v>
      </c>
      <c r="DM12230">
        <v>0</v>
      </c>
      <c r="DN12230">
        <v>0</v>
      </c>
      <c r="DO12230">
        <v>0</v>
      </c>
      <c r="DP12230">
        <v>0</v>
      </c>
      <c r="DQ12230">
        <v>0</v>
      </c>
      <c r="DR12230" t="s">
        <v>131</v>
      </c>
      <c r="DS12230">
        <v>0</v>
      </c>
      <c r="DT12230">
        <v>0</v>
      </c>
      <c r="DU12230">
        <v>0</v>
      </c>
      <c r="DV12230">
        <v>0</v>
      </c>
      <c r="DW12230">
        <v>0</v>
      </c>
      <c r="DX12230">
        <v>0</v>
      </c>
      <c r="DY12230">
        <v>0</v>
      </c>
    </row>
    <row r="12231" spans="1:129" hidden="1" x14ac:dyDescent="0.3">
      <c r="A12231" t="s">
        <v>8586</v>
      </c>
      <c r="B12231">
        <v>1988</v>
      </c>
      <c r="C12231" t="s">
        <v>131</v>
      </c>
      <c r="F12231" t="s">
        <v>131</v>
      </c>
      <c r="G12231" t="s">
        <v>131</v>
      </c>
      <c r="H12231" t="s">
        <v>131</v>
      </c>
      <c r="I12231" t="s">
        <v>131</v>
      </c>
      <c r="M12231" t="s">
        <v>131</v>
      </c>
      <c r="AC12231" t="s">
        <v>131</v>
      </c>
      <c r="AD12231">
        <v>1.3240000000000001</v>
      </c>
      <c r="AE12231">
        <v>25.437000000000001</v>
      </c>
      <c r="BU12231" t="s">
        <v>131</v>
      </c>
      <c r="DA12231">
        <v>1946.597</v>
      </c>
      <c r="DJ12231" t="s">
        <v>131</v>
      </c>
      <c r="DR12231" t="s">
        <v>131</v>
      </c>
    </row>
    <row r="12232" spans="1:129" hidden="1" x14ac:dyDescent="0.3">
      <c r="A12232" t="s">
        <v>8587</v>
      </c>
      <c r="B12232">
        <v>1988</v>
      </c>
      <c r="C12232" t="s">
        <v>131</v>
      </c>
      <c r="F12232" t="s">
        <v>131</v>
      </c>
      <c r="G12232" t="s">
        <v>131</v>
      </c>
      <c r="H12232" t="s">
        <v>131</v>
      </c>
      <c r="I12232" t="s">
        <v>131</v>
      </c>
      <c r="M12232" t="s">
        <v>131</v>
      </c>
      <c r="AC12232" t="s">
        <v>131</v>
      </c>
      <c r="AD12232">
        <v>9.0449999999999999</v>
      </c>
      <c r="AE12232">
        <v>254.73099999999999</v>
      </c>
      <c r="BU12232" t="s">
        <v>131</v>
      </c>
      <c r="DA12232">
        <v>3070.8629999999998</v>
      </c>
      <c r="DJ12232" t="s">
        <v>131</v>
      </c>
      <c r="DR12232" t="s">
        <v>131</v>
      </c>
    </row>
    <row r="12233" spans="1:129" hidden="1" x14ac:dyDescent="0.3">
      <c r="A12233" t="s">
        <v>8588</v>
      </c>
      <c r="B12233">
        <v>1988</v>
      </c>
      <c r="C12233" t="s">
        <v>131</v>
      </c>
      <c r="F12233" t="s">
        <v>131</v>
      </c>
      <c r="G12233" t="s">
        <v>131</v>
      </c>
      <c r="H12233" t="s">
        <v>131</v>
      </c>
      <c r="I12233" t="s">
        <v>131</v>
      </c>
      <c r="M12233" t="s">
        <v>131</v>
      </c>
      <c r="AC12233" t="s">
        <v>131</v>
      </c>
      <c r="AD12233">
        <v>2.7109999999999999</v>
      </c>
      <c r="AE12233">
        <v>551.38300000000004</v>
      </c>
      <c r="BU12233" t="s">
        <v>131</v>
      </c>
      <c r="DA12233">
        <v>20886.581999999999</v>
      </c>
      <c r="DJ12233" t="s">
        <v>131</v>
      </c>
      <c r="DR12233" t="s">
        <v>131</v>
      </c>
    </row>
    <row r="12234" spans="1:129" hidden="1" x14ac:dyDescent="0.3">
      <c r="A12234" t="s">
        <v>8589</v>
      </c>
      <c r="B12234">
        <v>1988</v>
      </c>
      <c r="C12234" t="s">
        <v>8590</v>
      </c>
      <c r="D12234">
        <v>107967840</v>
      </c>
      <c r="E12234">
        <v>264731820032</v>
      </c>
      <c r="F12234" t="s">
        <v>131</v>
      </c>
      <c r="G12234" t="s">
        <v>131</v>
      </c>
      <c r="H12234" t="s">
        <v>131</v>
      </c>
      <c r="I12234" t="s">
        <v>131</v>
      </c>
      <c r="M12234" t="s">
        <v>131</v>
      </c>
      <c r="O12234">
        <v>4.577</v>
      </c>
      <c r="P12234">
        <v>0.90700000000000003</v>
      </c>
      <c r="Q12234">
        <v>191.952</v>
      </c>
      <c r="R12234">
        <v>20.725000000000001</v>
      </c>
      <c r="U12234">
        <v>12.032999999999999</v>
      </c>
      <c r="V12234">
        <v>1.5149999999999999</v>
      </c>
      <c r="W12234">
        <v>130.673</v>
      </c>
      <c r="X12234">
        <v>14.108000000000001</v>
      </c>
      <c r="Z12234">
        <v>7.5209999999999999</v>
      </c>
      <c r="AB12234">
        <v>40.670999999999999</v>
      </c>
      <c r="AC12234" t="s">
        <v>8605</v>
      </c>
      <c r="AD12234">
        <v>6.2359999999999998</v>
      </c>
      <c r="AE12234">
        <v>16.173999999999999</v>
      </c>
      <c r="AF12234">
        <v>2552.25</v>
      </c>
      <c r="AG12234">
        <v>1.0409999999999999</v>
      </c>
      <c r="AH12234">
        <v>6.734</v>
      </c>
      <c r="AI12234">
        <v>14.148999999999999</v>
      </c>
      <c r="AL12234">
        <v>2077.0309999999999</v>
      </c>
      <c r="AM12234">
        <v>224.25299999999999</v>
      </c>
      <c r="AO12234">
        <v>81.38</v>
      </c>
      <c r="AP12234">
        <v>6.0220000000000002</v>
      </c>
      <c r="AQ12234">
        <v>5.093</v>
      </c>
      <c r="AR12234">
        <v>89.679000000000002</v>
      </c>
      <c r="AU12234">
        <v>830.60799999999995</v>
      </c>
      <c r="AV12234">
        <v>6.0220000000000002</v>
      </c>
      <c r="AW12234">
        <v>5.093</v>
      </c>
      <c r="AX12234">
        <v>830.60799999999995</v>
      </c>
      <c r="AY12234">
        <v>89.679000000000002</v>
      </c>
      <c r="BA12234">
        <v>32.543999999999997</v>
      </c>
      <c r="BC12234">
        <v>4.8310000000000004</v>
      </c>
      <c r="BD12234">
        <v>2.339</v>
      </c>
      <c r="BE12234">
        <v>50.756999999999998</v>
      </c>
      <c r="BF12234">
        <v>158.982</v>
      </c>
      <c r="BG12234">
        <v>17.164999999999999</v>
      </c>
      <c r="BH12234">
        <v>470.108</v>
      </c>
      <c r="BI12234">
        <v>42.204000000000001</v>
      </c>
      <c r="BJ12234">
        <v>18.419</v>
      </c>
      <c r="BK12234">
        <v>4.0810000000000004</v>
      </c>
      <c r="BL12234">
        <v>2.0259999999999998</v>
      </c>
      <c r="BM12234">
        <v>51.308</v>
      </c>
      <c r="BN12234">
        <v>160.78299999999999</v>
      </c>
      <c r="BO12234">
        <v>17.359000000000002</v>
      </c>
      <c r="BP12234">
        <v>475.21899999999999</v>
      </c>
      <c r="BQ12234">
        <v>42.683</v>
      </c>
      <c r="BR12234">
        <v>18.62</v>
      </c>
      <c r="BU12234" t="s">
        <v>8606</v>
      </c>
      <c r="BV12234">
        <v>0</v>
      </c>
      <c r="BW12234">
        <v>1</v>
      </c>
      <c r="BX12234">
        <v>2</v>
      </c>
      <c r="BY12234">
        <v>0</v>
      </c>
      <c r="BZ12234">
        <v>5</v>
      </c>
      <c r="CA12234">
        <v>0</v>
      </c>
      <c r="CB12234">
        <v>0</v>
      </c>
      <c r="CC12234">
        <v>7.7089999999999996</v>
      </c>
      <c r="CD12234">
        <v>8.1479999999999997</v>
      </c>
      <c r="CE12234">
        <v>113.849</v>
      </c>
      <c r="CH12234">
        <v>1054.471</v>
      </c>
      <c r="CI12234">
        <v>7.41</v>
      </c>
      <c r="CJ12234">
        <v>1.9319999999999999</v>
      </c>
      <c r="CK12234">
        <v>259.36900000000003</v>
      </c>
      <c r="CL12234">
        <v>28.003</v>
      </c>
      <c r="CN12234">
        <v>41.314999999999998</v>
      </c>
      <c r="CO12234">
        <v>0</v>
      </c>
      <c r="CP12234">
        <v>0</v>
      </c>
      <c r="CS12234">
        <v>0</v>
      </c>
      <c r="CT12234">
        <v>0</v>
      </c>
      <c r="CV12234">
        <v>0</v>
      </c>
      <c r="CW12234">
        <v>0</v>
      </c>
      <c r="CY12234">
        <v>0</v>
      </c>
      <c r="CZ12234">
        <v>376.69600000000003</v>
      </c>
      <c r="DA12234">
        <v>275.56099999999998</v>
      </c>
      <c r="DB12234">
        <v>4.8310000000000004</v>
      </c>
      <c r="DC12234">
        <v>2.339</v>
      </c>
      <c r="DD12234">
        <v>50.756999999999998</v>
      </c>
      <c r="DE12234">
        <v>158.982</v>
      </c>
      <c r="DF12234">
        <v>17.164999999999999</v>
      </c>
      <c r="DG12234">
        <v>470.108</v>
      </c>
      <c r="DH12234">
        <v>42.204000000000001</v>
      </c>
      <c r="DI12234">
        <v>18.419</v>
      </c>
      <c r="DJ12234" t="s">
        <v>131</v>
      </c>
      <c r="DK12234">
        <v>0</v>
      </c>
      <c r="DL12234">
        <v>0</v>
      </c>
      <c r="DM12234">
        <v>0</v>
      </c>
      <c r="DN12234">
        <v>0</v>
      </c>
      <c r="DO12234">
        <v>0</v>
      </c>
      <c r="DP12234">
        <v>0</v>
      </c>
      <c r="DQ12234">
        <v>0</v>
      </c>
      <c r="DR12234" t="s">
        <v>131</v>
      </c>
      <c r="DS12234">
        <v>0</v>
      </c>
      <c r="DT12234">
        <v>0</v>
      </c>
      <c r="DU12234">
        <v>0</v>
      </c>
      <c r="DV12234">
        <v>0</v>
      </c>
      <c r="DW12234">
        <v>0</v>
      </c>
      <c r="DX12234">
        <v>0</v>
      </c>
      <c r="DY12234">
        <v>0</v>
      </c>
    </row>
    <row r="12235" spans="1:129" hidden="1" x14ac:dyDescent="0.3">
      <c r="A12235" t="s">
        <v>8676</v>
      </c>
      <c r="B12235">
        <v>1988</v>
      </c>
      <c r="C12235" t="s">
        <v>8677</v>
      </c>
      <c r="D12235">
        <v>2347826</v>
      </c>
      <c r="E12235">
        <v>15522385920</v>
      </c>
      <c r="F12235" t="s">
        <v>131</v>
      </c>
      <c r="G12235" t="s">
        <v>131</v>
      </c>
      <c r="H12235" t="s">
        <v>131</v>
      </c>
      <c r="I12235" t="s">
        <v>131</v>
      </c>
      <c r="M12235" t="s">
        <v>131</v>
      </c>
      <c r="V12235">
        <v>0</v>
      </c>
      <c r="W12235">
        <v>0</v>
      </c>
      <c r="X12235">
        <v>0</v>
      </c>
      <c r="AC12235" t="s">
        <v>131</v>
      </c>
      <c r="AD12235">
        <v>-1.028</v>
      </c>
      <c r="AE12235">
        <v>-0.53300000000000003</v>
      </c>
      <c r="AF12235">
        <v>21836.002</v>
      </c>
      <c r="AG12235">
        <v>3.3029999999999999</v>
      </c>
      <c r="AW12235">
        <v>0</v>
      </c>
      <c r="AX12235">
        <v>0</v>
      </c>
      <c r="AY12235">
        <v>0</v>
      </c>
      <c r="BU12235" t="s">
        <v>131</v>
      </c>
      <c r="CJ12235">
        <v>0</v>
      </c>
      <c r="CK12235">
        <v>0</v>
      </c>
      <c r="CL12235">
        <v>0</v>
      </c>
      <c r="DA12235">
        <v>51.267000000000003</v>
      </c>
      <c r="DJ12235" t="s">
        <v>131</v>
      </c>
      <c r="DR12235" t="s">
        <v>131</v>
      </c>
    </row>
    <row r="12236" spans="1:129" hidden="1" x14ac:dyDescent="0.3">
      <c r="A12236" t="s">
        <v>8678</v>
      </c>
      <c r="B12236">
        <v>1988</v>
      </c>
      <c r="C12236" t="s">
        <v>8679</v>
      </c>
      <c r="D12236">
        <v>3679653</v>
      </c>
      <c r="F12236" t="s">
        <v>131</v>
      </c>
      <c r="G12236" t="s">
        <v>131</v>
      </c>
      <c r="H12236" t="s">
        <v>131</v>
      </c>
      <c r="I12236" t="s">
        <v>131</v>
      </c>
      <c r="M12236" t="s">
        <v>131</v>
      </c>
      <c r="V12236">
        <v>0</v>
      </c>
      <c r="W12236">
        <v>0</v>
      </c>
      <c r="X12236">
        <v>0</v>
      </c>
      <c r="AC12236" t="s">
        <v>131</v>
      </c>
      <c r="AD12236">
        <v>-5.8159999999999998</v>
      </c>
      <c r="AE12236">
        <v>-0.66500000000000004</v>
      </c>
      <c r="AF12236">
        <v>2926.3229999999999</v>
      </c>
      <c r="AW12236">
        <v>0</v>
      </c>
      <c r="AX12236">
        <v>0</v>
      </c>
      <c r="AY12236">
        <v>0</v>
      </c>
      <c r="BU12236" t="s">
        <v>131</v>
      </c>
      <c r="CJ12236">
        <v>0</v>
      </c>
      <c r="CK12236">
        <v>0</v>
      </c>
      <c r="CL12236">
        <v>0</v>
      </c>
      <c r="DA12236">
        <v>10.768000000000001</v>
      </c>
      <c r="DJ12236" t="s">
        <v>131</v>
      </c>
      <c r="DR12236" t="s">
        <v>131</v>
      </c>
    </row>
    <row r="12237" spans="1:129" hidden="1" x14ac:dyDescent="0.3">
      <c r="A12237" t="s">
        <v>8680</v>
      </c>
      <c r="B12237">
        <v>1988</v>
      </c>
      <c r="C12237" t="s">
        <v>8681</v>
      </c>
      <c r="D12237">
        <v>3844442</v>
      </c>
      <c r="E12237">
        <v>20363573248</v>
      </c>
      <c r="F12237" t="s">
        <v>131</v>
      </c>
      <c r="G12237" t="s">
        <v>131</v>
      </c>
      <c r="H12237" t="s">
        <v>131</v>
      </c>
      <c r="I12237" t="s">
        <v>131</v>
      </c>
      <c r="M12237" t="s">
        <v>131</v>
      </c>
      <c r="V12237">
        <v>0</v>
      </c>
      <c r="W12237">
        <v>0</v>
      </c>
      <c r="X12237">
        <v>0</v>
      </c>
      <c r="AC12237" t="s">
        <v>131</v>
      </c>
      <c r="AD12237">
        <v>4.0540000000000003</v>
      </c>
      <c r="AE12237">
        <v>1.99</v>
      </c>
      <c r="AF12237">
        <v>13286.492</v>
      </c>
      <c r="AG12237">
        <v>2.508</v>
      </c>
      <c r="AW12237">
        <v>0</v>
      </c>
      <c r="AX12237">
        <v>0</v>
      </c>
      <c r="AY12237">
        <v>0</v>
      </c>
      <c r="BU12237" t="s">
        <v>131</v>
      </c>
      <c r="CJ12237">
        <v>0</v>
      </c>
      <c r="CK12237">
        <v>0</v>
      </c>
      <c r="CL12237">
        <v>0</v>
      </c>
      <c r="DA12237">
        <v>51.079000000000001</v>
      </c>
      <c r="DJ12237" t="s">
        <v>131</v>
      </c>
      <c r="DR12237" t="s">
        <v>131</v>
      </c>
    </row>
    <row r="12238" spans="1:129" hidden="1" x14ac:dyDescent="0.3">
      <c r="A12238" t="s">
        <v>8682</v>
      </c>
      <c r="B12238">
        <v>1988</v>
      </c>
      <c r="C12238" t="s">
        <v>131</v>
      </c>
      <c r="F12238" t="s">
        <v>131</v>
      </c>
      <c r="G12238" t="s">
        <v>131</v>
      </c>
      <c r="H12238" t="s">
        <v>131</v>
      </c>
      <c r="I12238" t="s">
        <v>131</v>
      </c>
      <c r="M12238" t="s">
        <v>131</v>
      </c>
      <c r="AC12238" t="s">
        <v>131</v>
      </c>
      <c r="AD12238">
        <v>6.8380000000000001</v>
      </c>
      <c r="AE12238">
        <v>167.721</v>
      </c>
      <c r="BU12238" t="s">
        <v>131</v>
      </c>
      <c r="DA12238">
        <v>2620.3589999999999</v>
      </c>
      <c r="DJ12238" t="s">
        <v>131</v>
      </c>
      <c r="DR12238" t="s">
        <v>131</v>
      </c>
    </row>
    <row r="12239" spans="1:129" hidden="1" x14ac:dyDescent="0.3">
      <c r="A12239" t="s">
        <v>8683</v>
      </c>
      <c r="B12239">
        <v>1988</v>
      </c>
      <c r="C12239" t="s">
        <v>131</v>
      </c>
      <c r="F12239" t="s">
        <v>131</v>
      </c>
      <c r="G12239" t="s">
        <v>131</v>
      </c>
      <c r="H12239" t="s">
        <v>131</v>
      </c>
      <c r="I12239" t="s">
        <v>131</v>
      </c>
      <c r="M12239" t="s">
        <v>131</v>
      </c>
      <c r="U12239">
        <v>1.613</v>
      </c>
      <c r="V12239">
        <v>0.16</v>
      </c>
      <c r="X12239">
        <v>10.08</v>
      </c>
      <c r="AC12239" t="s">
        <v>131</v>
      </c>
      <c r="AV12239">
        <v>9.91</v>
      </c>
      <c r="AW12239">
        <v>89.236000000000004</v>
      </c>
      <c r="AY12239">
        <v>989.66099999999994</v>
      </c>
      <c r="BU12239" t="s">
        <v>131</v>
      </c>
      <c r="CI12239">
        <v>11.497</v>
      </c>
      <c r="CJ12239">
        <v>913.10900000000004</v>
      </c>
      <c r="CL12239">
        <v>8855.0540000000001</v>
      </c>
      <c r="DJ12239" t="s">
        <v>131</v>
      </c>
      <c r="DR12239" t="s">
        <v>131</v>
      </c>
    </row>
    <row r="12240" spans="1:129" hidden="1" x14ac:dyDescent="0.3">
      <c r="A12240" t="s">
        <v>8684</v>
      </c>
      <c r="B12240">
        <v>1988</v>
      </c>
      <c r="C12240" t="s">
        <v>8685</v>
      </c>
      <c r="D12240">
        <v>21143804</v>
      </c>
      <c r="E12240">
        <v>124322127872</v>
      </c>
      <c r="F12240" t="s">
        <v>131</v>
      </c>
      <c r="G12240" t="s">
        <v>131</v>
      </c>
      <c r="H12240" t="s">
        <v>131</v>
      </c>
      <c r="I12240" t="s">
        <v>131</v>
      </c>
      <c r="M12240" t="s">
        <v>131</v>
      </c>
      <c r="O12240">
        <v>-1.637</v>
      </c>
      <c r="P12240">
        <v>-3.5000000000000003E-2</v>
      </c>
      <c r="Q12240">
        <v>99.491</v>
      </c>
      <c r="R12240">
        <v>2.1040000000000001</v>
      </c>
      <c r="U12240">
        <v>10.91</v>
      </c>
      <c r="V12240">
        <v>0.109</v>
      </c>
      <c r="W12240">
        <v>52.622</v>
      </c>
      <c r="X12240">
        <v>1.113</v>
      </c>
      <c r="Z12240">
        <v>1.7869999999999999</v>
      </c>
      <c r="AB12240">
        <v>13.552</v>
      </c>
      <c r="AC12240" t="s">
        <v>8688</v>
      </c>
      <c r="AD12240">
        <v>-2.4279999999999999</v>
      </c>
      <c r="AE12240">
        <v>-2.9289999999999998</v>
      </c>
      <c r="AF12240">
        <v>5568.491</v>
      </c>
      <c r="AG12240">
        <v>0.94699999999999995</v>
      </c>
      <c r="AH12240">
        <v>-1.7989999999999999</v>
      </c>
      <c r="AI12240">
        <v>-1.5840000000000001</v>
      </c>
      <c r="AL12240">
        <v>4090.288</v>
      </c>
      <c r="AM12240">
        <v>86.483999999999995</v>
      </c>
      <c r="AO12240">
        <v>73.453999999999994</v>
      </c>
      <c r="AP12240">
        <v>-5.67</v>
      </c>
      <c r="AQ12240">
        <v>-0.318</v>
      </c>
      <c r="AR12240">
        <v>5.2839999999999998</v>
      </c>
      <c r="AU12240">
        <v>249.91399999999999</v>
      </c>
      <c r="AV12240">
        <v>-5.67</v>
      </c>
      <c r="AW12240">
        <v>-0.318</v>
      </c>
      <c r="AX12240">
        <v>249.91399999999999</v>
      </c>
      <c r="AY12240">
        <v>5.2839999999999998</v>
      </c>
      <c r="BA12240">
        <v>4.4880000000000004</v>
      </c>
      <c r="BC12240">
        <v>-4.1829999999999998</v>
      </c>
      <c r="BD12240">
        <v>-1.345</v>
      </c>
      <c r="BE12240">
        <v>30.821000000000002</v>
      </c>
      <c r="BF12240">
        <v>492.95800000000003</v>
      </c>
      <c r="BG12240">
        <v>10.423</v>
      </c>
      <c r="BH12240">
        <v>1457.67</v>
      </c>
      <c r="BI12240">
        <v>76.911000000000001</v>
      </c>
      <c r="BJ12240">
        <v>26.177</v>
      </c>
      <c r="BK12240">
        <v>-4.1310000000000002</v>
      </c>
      <c r="BL12240">
        <v>-1.345</v>
      </c>
      <c r="BM12240">
        <v>31.254999999999999</v>
      </c>
      <c r="BN12240">
        <v>499.39</v>
      </c>
      <c r="BO12240">
        <v>10.558999999999999</v>
      </c>
      <c r="BP12240">
        <v>1478.203</v>
      </c>
      <c r="BQ12240">
        <v>77.915000000000006</v>
      </c>
      <c r="BR12240">
        <v>26.545999999999999</v>
      </c>
      <c r="BU12240" t="s">
        <v>131</v>
      </c>
      <c r="BV12240">
        <v>0</v>
      </c>
      <c r="BW12240">
        <v>0</v>
      </c>
      <c r="BX12240">
        <v>0</v>
      </c>
      <c r="BY12240">
        <v>0</v>
      </c>
      <c r="BZ12240">
        <v>0</v>
      </c>
      <c r="CA12240">
        <v>0</v>
      </c>
      <c r="CB12240">
        <v>0</v>
      </c>
      <c r="CC12240">
        <v>-1.5329999999999999</v>
      </c>
      <c r="CD12240">
        <v>-1.2310000000000001</v>
      </c>
      <c r="CE12240">
        <v>79.096999999999994</v>
      </c>
      <c r="CH12240">
        <v>3740.8829999999998</v>
      </c>
      <c r="CI12240">
        <v>-13.358000000000001</v>
      </c>
      <c r="CJ12240">
        <v>-13.332000000000001</v>
      </c>
      <c r="CK12240">
        <v>4089.7249999999999</v>
      </c>
      <c r="CL12240">
        <v>86.471999999999994</v>
      </c>
      <c r="CN12240">
        <v>67.179000000000002</v>
      </c>
      <c r="CO12240">
        <v>0.434</v>
      </c>
      <c r="CP12240">
        <v>0.13600000000000001</v>
      </c>
      <c r="CR12240">
        <v>0</v>
      </c>
      <c r="CS12240">
        <v>0</v>
      </c>
      <c r="CT12240">
        <v>6.4320000000000004</v>
      </c>
      <c r="CV12240">
        <v>20.533000000000001</v>
      </c>
      <c r="CW12240">
        <v>1</v>
      </c>
      <c r="CY12240">
        <v>0.36899999999999999</v>
      </c>
      <c r="CZ12240">
        <v>640.94399999999996</v>
      </c>
      <c r="DA12240">
        <v>117.739</v>
      </c>
      <c r="DB12240">
        <v>-4.1310000000000002</v>
      </c>
      <c r="DC12240">
        <v>-1.345</v>
      </c>
      <c r="DD12240">
        <v>31.254999999999999</v>
      </c>
      <c r="DE12240">
        <v>499.39</v>
      </c>
      <c r="DF12240">
        <v>10.558999999999999</v>
      </c>
      <c r="DG12240">
        <v>1478.203</v>
      </c>
      <c r="DH12240">
        <v>77.915000000000006</v>
      </c>
      <c r="DI12240">
        <v>26.545999999999999</v>
      </c>
      <c r="DJ12240" t="s">
        <v>131</v>
      </c>
      <c r="DK12240">
        <v>0</v>
      </c>
      <c r="DL12240">
        <v>0</v>
      </c>
      <c r="DM12240">
        <v>0</v>
      </c>
      <c r="DN12240">
        <v>0</v>
      </c>
      <c r="DO12240">
        <v>0</v>
      </c>
      <c r="DP12240">
        <v>0</v>
      </c>
      <c r="DQ12240">
        <v>0</v>
      </c>
      <c r="DR12240" t="s">
        <v>131</v>
      </c>
      <c r="DS12240">
        <v>0</v>
      </c>
      <c r="DT12240">
        <v>0</v>
      </c>
      <c r="DU12240">
        <v>0</v>
      </c>
      <c r="DV12240">
        <v>0</v>
      </c>
      <c r="DW12240">
        <v>0</v>
      </c>
      <c r="DX12240">
        <v>0</v>
      </c>
      <c r="DY12240">
        <v>0</v>
      </c>
    </row>
    <row r="12241" spans="1:129" hidden="1" x14ac:dyDescent="0.3">
      <c r="A12241" t="s">
        <v>8729</v>
      </c>
      <c r="B12241">
        <v>1988</v>
      </c>
      <c r="C12241" t="s">
        <v>8730</v>
      </c>
      <c r="D12241">
        <v>58755920</v>
      </c>
      <c r="E12241">
        <v>208280780800</v>
      </c>
      <c r="F12241" t="s">
        <v>131</v>
      </c>
      <c r="G12241" t="s">
        <v>131</v>
      </c>
      <c r="H12241" t="s">
        <v>131</v>
      </c>
      <c r="I12241" t="s">
        <v>131</v>
      </c>
      <c r="M12241" t="s">
        <v>131</v>
      </c>
      <c r="O12241">
        <v>26.632999999999999</v>
      </c>
      <c r="P12241">
        <v>2.8980000000000001</v>
      </c>
      <c r="Q12241">
        <v>234.49600000000001</v>
      </c>
      <c r="R12241">
        <v>13.778</v>
      </c>
      <c r="U12241">
        <v>12.417</v>
      </c>
      <c r="V12241">
        <v>0.97</v>
      </c>
      <c r="W12241">
        <v>149.47200000000001</v>
      </c>
      <c r="X12241">
        <v>8.782</v>
      </c>
      <c r="Z12241">
        <v>8.42</v>
      </c>
      <c r="AB12241">
        <v>24.539000000000001</v>
      </c>
      <c r="AC12241" t="s">
        <v>6239</v>
      </c>
      <c r="AD12241">
        <v>10.282999999999999</v>
      </c>
      <c r="AE12241">
        <v>15.257999999999999</v>
      </c>
      <c r="AF12241">
        <v>2785.0340000000001</v>
      </c>
      <c r="AG12241">
        <v>0.78600000000000003</v>
      </c>
      <c r="AH12241">
        <v>9.5269999999999992</v>
      </c>
      <c r="AI12241">
        <v>11.321999999999999</v>
      </c>
      <c r="AL12241">
        <v>2215.2809999999999</v>
      </c>
      <c r="AM12241">
        <v>130.161</v>
      </c>
      <c r="AO12241">
        <v>79.542000000000002</v>
      </c>
      <c r="AQ12241">
        <v>0</v>
      </c>
      <c r="AR12241">
        <v>0</v>
      </c>
      <c r="AU12241">
        <v>0</v>
      </c>
      <c r="AW12241">
        <v>0</v>
      </c>
      <c r="AX12241">
        <v>0</v>
      </c>
      <c r="AY12241">
        <v>0</v>
      </c>
      <c r="BA12241">
        <v>0</v>
      </c>
      <c r="BC12241">
        <v>19.382000000000001</v>
      </c>
      <c r="BD12241">
        <v>3.0070000000000001</v>
      </c>
      <c r="BE12241">
        <v>18.523</v>
      </c>
      <c r="BF12241">
        <v>106.611</v>
      </c>
      <c r="BG12241">
        <v>6.2640000000000002</v>
      </c>
      <c r="BH12241">
        <v>315.24599999999998</v>
      </c>
      <c r="BI12241">
        <v>25.527000000000001</v>
      </c>
      <c r="BJ12241">
        <v>11.319000000000001</v>
      </c>
      <c r="BK12241">
        <v>13.25</v>
      </c>
      <c r="BL12241">
        <v>3.9359999999999999</v>
      </c>
      <c r="BM12241">
        <v>33.475999999999999</v>
      </c>
      <c r="BN12241">
        <v>195.50200000000001</v>
      </c>
      <c r="BO12241">
        <v>11.487</v>
      </c>
      <c r="BP12241">
        <v>569.75300000000004</v>
      </c>
      <c r="BQ12241">
        <v>46.811</v>
      </c>
      <c r="BR12241">
        <v>20.457999999999998</v>
      </c>
      <c r="BU12241" t="s">
        <v>131</v>
      </c>
      <c r="BV12241">
        <v>0</v>
      </c>
      <c r="BW12241">
        <v>0</v>
      </c>
      <c r="BX12241">
        <v>0</v>
      </c>
      <c r="BY12241">
        <v>0</v>
      </c>
      <c r="BZ12241">
        <v>0</v>
      </c>
      <c r="CA12241">
        <v>0</v>
      </c>
      <c r="CB12241">
        <v>0</v>
      </c>
      <c r="CC12241">
        <v>7.8029999999999999</v>
      </c>
      <c r="CD12241">
        <v>8.4239999999999995</v>
      </c>
      <c r="CE12241">
        <v>116.383</v>
      </c>
      <c r="CH12241">
        <v>1980.7840000000001</v>
      </c>
      <c r="CI12241">
        <v>0.308</v>
      </c>
      <c r="CJ12241">
        <v>1.2E-2</v>
      </c>
      <c r="CK12241">
        <v>64.704999999999998</v>
      </c>
      <c r="CL12241">
        <v>3.802</v>
      </c>
      <c r="CN12241">
        <v>71.122</v>
      </c>
      <c r="CO12241">
        <v>14.954000000000001</v>
      </c>
      <c r="CP12241">
        <v>5.2229999999999999</v>
      </c>
      <c r="CR12241">
        <v>6.6779999999999999</v>
      </c>
      <c r="CS12241">
        <v>0.92900000000000005</v>
      </c>
      <c r="CT12241">
        <v>88.891999999999996</v>
      </c>
      <c r="CV12241">
        <v>254.50700000000001</v>
      </c>
      <c r="CW12241">
        <v>21</v>
      </c>
      <c r="CY12241">
        <v>9.1379999999999999</v>
      </c>
      <c r="CZ12241">
        <v>417.64299999999997</v>
      </c>
      <c r="DA12241">
        <v>163.637</v>
      </c>
      <c r="DB12241">
        <v>13.25</v>
      </c>
      <c r="DC12241">
        <v>3.9359999999999999</v>
      </c>
      <c r="DD12241">
        <v>33.475999999999999</v>
      </c>
      <c r="DE12241">
        <v>195.50200000000001</v>
      </c>
      <c r="DF12241">
        <v>11.487</v>
      </c>
      <c r="DG12241">
        <v>569.75300000000004</v>
      </c>
      <c r="DH12241">
        <v>46.811</v>
      </c>
      <c r="DI12241">
        <v>20.457999999999998</v>
      </c>
      <c r="DJ12241" t="s">
        <v>131</v>
      </c>
      <c r="DK12241">
        <v>0</v>
      </c>
      <c r="DL12241">
        <v>0</v>
      </c>
      <c r="DM12241">
        <v>0</v>
      </c>
      <c r="DN12241">
        <v>0</v>
      </c>
      <c r="DO12241">
        <v>0</v>
      </c>
      <c r="DP12241">
        <v>0</v>
      </c>
      <c r="DQ12241">
        <v>0</v>
      </c>
      <c r="DR12241" t="s">
        <v>131</v>
      </c>
      <c r="DS12241">
        <v>0</v>
      </c>
      <c r="DT12241">
        <v>0</v>
      </c>
      <c r="DU12241">
        <v>0</v>
      </c>
      <c r="DV12241">
        <v>0</v>
      </c>
      <c r="DW12241">
        <v>0</v>
      </c>
      <c r="DX12241">
        <v>0</v>
      </c>
      <c r="DY12241">
        <v>0</v>
      </c>
    </row>
    <row r="12242" spans="1:129" hidden="1" x14ac:dyDescent="0.3">
      <c r="A12242" t="s">
        <v>8787</v>
      </c>
      <c r="B12242">
        <v>1988</v>
      </c>
      <c r="C12242" t="s">
        <v>8788</v>
      </c>
      <c r="D12242">
        <v>37812084</v>
      </c>
      <c r="E12242">
        <v>349435199488</v>
      </c>
      <c r="F12242" t="s">
        <v>131</v>
      </c>
      <c r="G12242" t="s">
        <v>256</v>
      </c>
      <c r="H12242" t="s">
        <v>256</v>
      </c>
      <c r="I12242" t="s">
        <v>256</v>
      </c>
      <c r="M12242" t="s">
        <v>256</v>
      </c>
      <c r="O12242">
        <v>-2.7530000000000001</v>
      </c>
      <c r="P12242">
        <v>-33.970999999999997</v>
      </c>
      <c r="Q12242">
        <v>31735.141</v>
      </c>
      <c r="R12242">
        <v>1199.972</v>
      </c>
      <c r="S12242">
        <v>3655</v>
      </c>
      <c r="T12242">
        <v>138</v>
      </c>
      <c r="U12242">
        <v>-1.4999999999999999E-2</v>
      </c>
      <c r="V12242">
        <v>-0.216</v>
      </c>
      <c r="W12242">
        <v>39040.199000000001</v>
      </c>
      <c r="X12242">
        <v>1476.191</v>
      </c>
      <c r="Y12242">
        <v>96</v>
      </c>
      <c r="Z12242">
        <v>78.587999999999994</v>
      </c>
      <c r="AB12242">
        <v>144.34</v>
      </c>
      <c r="AC12242" t="s">
        <v>8792</v>
      </c>
      <c r="AD12242">
        <v>-1.91</v>
      </c>
      <c r="AE12242">
        <v>-29.728999999999999</v>
      </c>
      <c r="AF12242">
        <v>40381.410000000003</v>
      </c>
      <c r="AG12242">
        <v>4.37</v>
      </c>
      <c r="AH12242">
        <v>-1.921</v>
      </c>
      <c r="AI12242">
        <v>-29.803999999999998</v>
      </c>
      <c r="AJ12242">
        <v>3700.7370000000001</v>
      </c>
      <c r="AK12242">
        <v>139.93299999999999</v>
      </c>
      <c r="AL12242">
        <v>40233.258000000002</v>
      </c>
      <c r="AM12242">
        <v>1521.3030000000001</v>
      </c>
      <c r="AN12242">
        <v>96.945999999999998</v>
      </c>
      <c r="AO12242">
        <v>99.632999999999996</v>
      </c>
      <c r="AP12242">
        <v>-0.69799999999999995</v>
      </c>
      <c r="AQ12242">
        <v>-0.79300000000000004</v>
      </c>
      <c r="AR12242">
        <v>112.79</v>
      </c>
      <c r="AS12242">
        <v>3</v>
      </c>
      <c r="AT12242">
        <v>0</v>
      </c>
      <c r="AU12242">
        <v>2982.922</v>
      </c>
      <c r="AV12242">
        <v>-0.75700000000000001</v>
      </c>
      <c r="AW12242">
        <v>-0.33200000000000002</v>
      </c>
      <c r="AX12242">
        <v>1150.558</v>
      </c>
      <c r="AY12242">
        <v>43.505000000000003</v>
      </c>
      <c r="AZ12242">
        <v>0</v>
      </c>
      <c r="BA12242">
        <v>7.3869999999999996</v>
      </c>
      <c r="BC12242">
        <v>7.9470000000000001</v>
      </c>
      <c r="BD12242">
        <v>0.39</v>
      </c>
      <c r="BE12242">
        <v>5.3019999999999996</v>
      </c>
      <c r="BF12242">
        <v>47.418999999999997</v>
      </c>
      <c r="BG12242">
        <v>1.7929999999999999</v>
      </c>
      <c r="BH12242">
        <v>140.21700000000001</v>
      </c>
      <c r="BI12242">
        <v>1.242</v>
      </c>
      <c r="BJ12242">
        <v>0.34699999999999998</v>
      </c>
      <c r="BK12242">
        <v>1.78</v>
      </c>
      <c r="BL12242">
        <v>7.3999999999999996E-2</v>
      </c>
      <c r="BM12242">
        <v>5.6020000000000003</v>
      </c>
      <c r="BN12242">
        <v>49.905000000000001</v>
      </c>
      <c r="BO12242">
        <v>1.887</v>
      </c>
      <c r="BP12242">
        <v>148.15199999999999</v>
      </c>
      <c r="BQ12242">
        <v>1.3069999999999999</v>
      </c>
      <c r="BR12242">
        <v>0.36699999999999999</v>
      </c>
      <c r="BU12242" t="s">
        <v>131</v>
      </c>
      <c r="BV12242">
        <v>0</v>
      </c>
      <c r="BW12242">
        <v>0</v>
      </c>
      <c r="BX12242">
        <v>0</v>
      </c>
      <c r="BY12242">
        <v>0</v>
      </c>
      <c r="BZ12242">
        <v>0</v>
      </c>
      <c r="CA12242">
        <v>0</v>
      </c>
      <c r="CB12242">
        <v>0</v>
      </c>
      <c r="CC12242">
        <v>2.4369999999999998</v>
      </c>
      <c r="CD12242">
        <v>4.96</v>
      </c>
      <c r="CE12242">
        <v>208.541</v>
      </c>
      <c r="CF12242">
        <v>43.002000000000002</v>
      </c>
      <c r="CG12242">
        <v>1.6259999999999999</v>
      </c>
      <c r="CH12242">
        <v>5515.1949999999997</v>
      </c>
      <c r="CI12242">
        <v>0.26500000000000001</v>
      </c>
      <c r="CJ12242">
        <v>6.0000000000000001E-3</v>
      </c>
      <c r="CK12242">
        <v>62.22</v>
      </c>
      <c r="CL12242">
        <v>2.3530000000000002</v>
      </c>
      <c r="CM12242">
        <v>1.127</v>
      </c>
      <c r="CN12242">
        <v>13.657999999999999</v>
      </c>
      <c r="CO12242">
        <v>0.3</v>
      </c>
      <c r="CP12242">
        <v>9.4E-2</v>
      </c>
      <c r="CR12242">
        <v>-51.295000000000002</v>
      </c>
      <c r="CS12242">
        <v>-0.316</v>
      </c>
      <c r="CT12242">
        <v>2.4860000000000002</v>
      </c>
      <c r="CV12242">
        <v>7.9359999999999999</v>
      </c>
      <c r="CW12242">
        <v>0</v>
      </c>
      <c r="CY12242">
        <v>0.02</v>
      </c>
      <c r="CZ12242">
        <v>3817.2979999999998</v>
      </c>
      <c r="DA12242">
        <v>1526.905</v>
      </c>
      <c r="DB12242">
        <v>1.78</v>
      </c>
      <c r="DC12242">
        <v>7.3999999999999996E-2</v>
      </c>
      <c r="DD12242">
        <v>5.6020000000000003</v>
      </c>
      <c r="DE12242">
        <v>49.905000000000001</v>
      </c>
      <c r="DF12242">
        <v>1.887</v>
      </c>
      <c r="DG12242">
        <v>148.15199999999999</v>
      </c>
      <c r="DH12242">
        <v>1.3069999999999999</v>
      </c>
      <c r="DI12242">
        <v>0.36699999999999999</v>
      </c>
      <c r="DJ12242" t="s">
        <v>131</v>
      </c>
      <c r="DK12242">
        <v>0</v>
      </c>
      <c r="DL12242">
        <v>0</v>
      </c>
      <c r="DM12242">
        <v>0</v>
      </c>
      <c r="DN12242">
        <v>0</v>
      </c>
      <c r="DO12242">
        <v>0</v>
      </c>
      <c r="DP12242">
        <v>0</v>
      </c>
      <c r="DQ12242">
        <v>0</v>
      </c>
      <c r="DR12242" t="s">
        <v>131</v>
      </c>
      <c r="DS12242">
        <v>0</v>
      </c>
      <c r="DT12242">
        <v>0</v>
      </c>
      <c r="DU12242">
        <v>0</v>
      </c>
      <c r="DV12242">
        <v>0</v>
      </c>
      <c r="DW12242">
        <v>0</v>
      </c>
      <c r="DX12242">
        <v>0</v>
      </c>
      <c r="DY12242">
        <v>0</v>
      </c>
    </row>
    <row r="12243" spans="1:129" hidden="1" x14ac:dyDescent="0.3">
      <c r="A12243" t="s">
        <v>8911</v>
      </c>
      <c r="B12243">
        <v>1988</v>
      </c>
      <c r="C12243" t="s">
        <v>8912</v>
      </c>
      <c r="D12243">
        <v>10023309</v>
      </c>
      <c r="E12243">
        <v>156041297920</v>
      </c>
      <c r="F12243" t="s">
        <v>131</v>
      </c>
      <c r="G12243" t="s">
        <v>131</v>
      </c>
      <c r="H12243" t="s">
        <v>131</v>
      </c>
      <c r="I12243" t="s">
        <v>131</v>
      </c>
      <c r="M12243" t="s">
        <v>131</v>
      </c>
      <c r="O12243">
        <v>15.307</v>
      </c>
      <c r="P12243">
        <v>3.3610000000000002</v>
      </c>
      <c r="Q12243">
        <v>2525.9630000000002</v>
      </c>
      <c r="R12243">
        <v>25.318999999999999</v>
      </c>
      <c r="U12243">
        <v>-11.877000000000001</v>
      </c>
      <c r="V12243">
        <v>-0.14799999999999999</v>
      </c>
      <c r="W12243">
        <v>109.535</v>
      </c>
      <c r="X12243">
        <v>1.0980000000000001</v>
      </c>
      <c r="Z12243">
        <v>13.984999999999999</v>
      </c>
      <c r="AB12243">
        <v>22.489000000000001</v>
      </c>
      <c r="AC12243" t="s">
        <v>8915</v>
      </c>
      <c r="AD12243">
        <v>10.958</v>
      </c>
      <c r="AE12243">
        <v>17.879000000000001</v>
      </c>
      <c r="AF12243">
        <v>18061.990000000002</v>
      </c>
      <c r="AG12243">
        <v>1.1599999999999999</v>
      </c>
      <c r="AH12243">
        <v>6.4459999999999997</v>
      </c>
      <c r="AI12243">
        <v>8.6470000000000002</v>
      </c>
      <c r="AL12243">
        <v>14245.222</v>
      </c>
      <c r="AM12243">
        <v>142.78399999999999</v>
      </c>
      <c r="AO12243">
        <v>78.869</v>
      </c>
      <c r="AQ12243">
        <v>0</v>
      </c>
      <c r="AR12243">
        <v>0</v>
      </c>
      <c r="AU12243">
        <v>0</v>
      </c>
      <c r="AW12243">
        <v>0</v>
      </c>
      <c r="AX12243">
        <v>0</v>
      </c>
      <c r="AY12243">
        <v>0</v>
      </c>
      <c r="BA12243">
        <v>0</v>
      </c>
      <c r="BC12243">
        <v>33.65</v>
      </c>
      <c r="BD12243">
        <v>9.1080000000000005</v>
      </c>
      <c r="BE12243">
        <v>36.173000000000002</v>
      </c>
      <c r="BF12243">
        <v>1220.4549999999999</v>
      </c>
      <c r="BG12243">
        <v>12.233000000000001</v>
      </c>
      <c r="BH12243">
        <v>3608.873</v>
      </c>
      <c r="BI12243">
        <v>54.395000000000003</v>
      </c>
      <c r="BJ12243">
        <v>19.98</v>
      </c>
      <c r="BK12243">
        <v>31.934000000000001</v>
      </c>
      <c r="BL12243">
        <v>9.2319999999999993</v>
      </c>
      <c r="BM12243">
        <v>38.256999999999998</v>
      </c>
      <c r="BN12243">
        <v>1285.6030000000001</v>
      </c>
      <c r="BO12243">
        <v>12.885999999999999</v>
      </c>
      <c r="BP12243">
        <v>3816.768</v>
      </c>
      <c r="BQ12243">
        <v>57.298999999999999</v>
      </c>
      <c r="BR12243">
        <v>21.131</v>
      </c>
      <c r="BU12243" t="s">
        <v>131</v>
      </c>
      <c r="BV12243">
        <v>0</v>
      </c>
      <c r="BW12243">
        <v>0</v>
      </c>
      <c r="BX12243">
        <v>0</v>
      </c>
      <c r="BY12243">
        <v>0</v>
      </c>
      <c r="BZ12243">
        <v>0</v>
      </c>
      <c r="CA12243">
        <v>0</v>
      </c>
      <c r="CB12243">
        <v>0</v>
      </c>
      <c r="CC12243">
        <v>4.7119999999999997</v>
      </c>
      <c r="CD12243">
        <v>5.2859999999999996</v>
      </c>
      <c r="CE12243">
        <v>117.46599999999999</v>
      </c>
      <c r="CH12243">
        <v>11719.259</v>
      </c>
      <c r="CJ12243">
        <v>0</v>
      </c>
      <c r="CK12243">
        <v>0</v>
      </c>
      <c r="CL12243">
        <v>0</v>
      </c>
      <c r="CN12243">
        <v>64.884</v>
      </c>
      <c r="CO12243">
        <v>2.0840000000000001</v>
      </c>
      <c r="CP12243">
        <v>0.65300000000000002</v>
      </c>
      <c r="CR12243">
        <v>6.3520000000000003</v>
      </c>
      <c r="CS12243">
        <v>0.124</v>
      </c>
      <c r="CT12243">
        <v>65.147999999999996</v>
      </c>
      <c r="CV12243">
        <v>207.89500000000001</v>
      </c>
      <c r="CW12243">
        <v>3</v>
      </c>
      <c r="CY12243">
        <v>1.151</v>
      </c>
      <c r="CZ12243">
        <v>2243.67</v>
      </c>
      <c r="DA12243">
        <v>181.041</v>
      </c>
      <c r="DB12243">
        <v>31.934000000000001</v>
      </c>
      <c r="DC12243">
        <v>9.2319999999999993</v>
      </c>
      <c r="DD12243">
        <v>38.256999999999998</v>
      </c>
      <c r="DE12243">
        <v>1285.6030000000001</v>
      </c>
      <c r="DF12243">
        <v>12.885999999999999</v>
      </c>
      <c r="DG12243">
        <v>3816.768</v>
      </c>
      <c r="DH12243">
        <v>57.298999999999999</v>
      </c>
      <c r="DI12243">
        <v>21.131</v>
      </c>
      <c r="DJ12243" t="s">
        <v>131</v>
      </c>
      <c r="DK12243">
        <v>0</v>
      </c>
      <c r="DL12243">
        <v>0</v>
      </c>
      <c r="DM12243">
        <v>0</v>
      </c>
      <c r="DN12243">
        <v>0</v>
      </c>
      <c r="DO12243">
        <v>0</v>
      </c>
      <c r="DP12243">
        <v>0</v>
      </c>
      <c r="DQ12243">
        <v>0</v>
      </c>
      <c r="DR12243" t="s">
        <v>131</v>
      </c>
      <c r="DS12243">
        <v>0</v>
      </c>
      <c r="DT12243">
        <v>0</v>
      </c>
      <c r="DU12243">
        <v>0</v>
      </c>
      <c r="DV12243">
        <v>0</v>
      </c>
      <c r="DW12243">
        <v>0</v>
      </c>
      <c r="DX12243">
        <v>0</v>
      </c>
      <c r="DY12243">
        <v>0</v>
      </c>
    </row>
    <row r="12244" spans="1:129" hidden="1" x14ac:dyDescent="0.3">
      <c r="A12244" t="s">
        <v>9036</v>
      </c>
      <c r="B12244">
        <v>1988</v>
      </c>
      <c r="C12244" t="s">
        <v>9037</v>
      </c>
      <c r="D12244">
        <v>3487969</v>
      </c>
      <c r="E12244">
        <v>54560976896</v>
      </c>
      <c r="F12244" t="s">
        <v>131</v>
      </c>
      <c r="G12244" t="s">
        <v>131</v>
      </c>
      <c r="H12244" t="s">
        <v>131</v>
      </c>
      <c r="I12244" t="s">
        <v>131</v>
      </c>
      <c r="M12244" t="s">
        <v>131</v>
      </c>
      <c r="V12244">
        <v>0</v>
      </c>
      <c r="W12244">
        <v>0</v>
      </c>
      <c r="X12244">
        <v>0</v>
      </c>
      <c r="AC12244" t="s">
        <v>131</v>
      </c>
      <c r="AD12244">
        <v>0.34499999999999997</v>
      </c>
      <c r="AE12244">
        <v>0.23499999999999999</v>
      </c>
      <c r="AF12244">
        <v>19600.873</v>
      </c>
      <c r="AG12244">
        <v>1.2529999999999999</v>
      </c>
      <c r="AW12244">
        <v>0</v>
      </c>
      <c r="AX12244">
        <v>0</v>
      </c>
      <c r="AY12244">
        <v>0</v>
      </c>
      <c r="BU12244" t="s">
        <v>131</v>
      </c>
      <c r="CJ12244">
        <v>0</v>
      </c>
      <c r="CK12244">
        <v>0</v>
      </c>
      <c r="CL12244">
        <v>0</v>
      </c>
      <c r="DA12244">
        <v>68.367000000000004</v>
      </c>
      <c r="DJ12244" t="s">
        <v>131</v>
      </c>
      <c r="DR12244" t="s">
        <v>131</v>
      </c>
    </row>
    <row r="12245" spans="1:129" hidden="1" x14ac:dyDescent="0.3">
      <c r="A12245" t="s">
        <v>9038</v>
      </c>
      <c r="B12245">
        <v>1988</v>
      </c>
      <c r="C12245" t="s">
        <v>9039</v>
      </c>
      <c r="D12245">
        <v>412156</v>
      </c>
      <c r="E12245">
        <v>5164954624</v>
      </c>
      <c r="F12245" t="s">
        <v>131</v>
      </c>
      <c r="G12245" t="s">
        <v>131</v>
      </c>
      <c r="H12245" t="s">
        <v>131</v>
      </c>
      <c r="I12245" t="s">
        <v>131</v>
      </c>
      <c r="M12245" t="s">
        <v>131</v>
      </c>
      <c r="P12245">
        <v>0</v>
      </c>
      <c r="Q12245">
        <v>0</v>
      </c>
      <c r="R12245">
        <v>0</v>
      </c>
      <c r="V12245">
        <v>0</v>
      </c>
      <c r="W12245">
        <v>0</v>
      </c>
      <c r="X12245">
        <v>0</v>
      </c>
      <c r="Z12245">
        <v>0</v>
      </c>
      <c r="AB12245">
        <v>4.6139999999999999</v>
      </c>
      <c r="AC12245" t="s">
        <v>9043</v>
      </c>
      <c r="AD12245">
        <v>5.2779999999999996</v>
      </c>
      <c r="AE12245">
        <v>3.6869999999999998</v>
      </c>
      <c r="AF12245">
        <v>178426.891</v>
      </c>
      <c r="AG12245">
        <v>14.238</v>
      </c>
      <c r="AH12245">
        <v>5.2779999999999996</v>
      </c>
      <c r="AI12245">
        <v>3.6869999999999998</v>
      </c>
      <c r="AL12245">
        <v>178426.859</v>
      </c>
      <c r="AM12245">
        <v>73.540000000000006</v>
      </c>
      <c r="AO12245">
        <v>100</v>
      </c>
      <c r="AP12245">
        <v>4.4560000000000004</v>
      </c>
      <c r="AQ12245">
        <v>2.5870000000000002</v>
      </c>
      <c r="AR12245">
        <v>60.651000000000003</v>
      </c>
      <c r="AU12245">
        <v>147155.43799999999</v>
      </c>
      <c r="AV12245">
        <v>4.4560000000000004</v>
      </c>
      <c r="AW12245">
        <v>2.5880000000000001</v>
      </c>
      <c r="AX12245">
        <v>147155.45300000001</v>
      </c>
      <c r="AY12245">
        <v>60.651000000000003</v>
      </c>
      <c r="BA12245">
        <v>82.474000000000004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0</v>
      </c>
      <c r="BL12245">
        <v>0</v>
      </c>
      <c r="BM12245">
        <v>0</v>
      </c>
      <c r="BN12245">
        <v>0</v>
      </c>
      <c r="BO12245">
        <v>0</v>
      </c>
      <c r="BP12245">
        <v>0</v>
      </c>
      <c r="BQ12245">
        <v>0</v>
      </c>
      <c r="BR12245">
        <v>0</v>
      </c>
      <c r="BU12245" t="s">
        <v>131</v>
      </c>
      <c r="BV12245">
        <v>0</v>
      </c>
      <c r="BW12245">
        <v>0</v>
      </c>
      <c r="BX12245">
        <v>0</v>
      </c>
      <c r="BY12245">
        <v>0</v>
      </c>
      <c r="BZ12245">
        <v>0</v>
      </c>
      <c r="CA12245">
        <v>0</v>
      </c>
      <c r="CB12245">
        <v>0</v>
      </c>
      <c r="CC12245">
        <v>9.3230000000000004</v>
      </c>
      <c r="CD12245">
        <v>1.099</v>
      </c>
      <c r="CE12245">
        <v>12.888999999999999</v>
      </c>
      <c r="CH12245">
        <v>31271.436000000002</v>
      </c>
      <c r="CI12245">
        <v>15.558999999999999</v>
      </c>
      <c r="CJ12245">
        <v>27.632999999999999</v>
      </c>
      <c r="CK12245">
        <v>497959.625</v>
      </c>
      <c r="CL12245">
        <v>205.23699999999999</v>
      </c>
      <c r="CN12245">
        <v>17.526</v>
      </c>
      <c r="CO12245">
        <v>0</v>
      </c>
      <c r="CP12245">
        <v>0</v>
      </c>
      <c r="CS12245">
        <v>0</v>
      </c>
      <c r="CT12245">
        <v>0</v>
      </c>
      <c r="CV12245">
        <v>0</v>
      </c>
      <c r="CW12245">
        <v>0</v>
      </c>
      <c r="CY12245">
        <v>0</v>
      </c>
      <c r="CZ12245">
        <v>11194.789000000001</v>
      </c>
      <c r="DA12245">
        <v>73.540000000000006</v>
      </c>
      <c r="DC12245">
        <v>0</v>
      </c>
      <c r="DD12245">
        <v>0</v>
      </c>
      <c r="DE12245">
        <v>0</v>
      </c>
      <c r="DF12245">
        <v>0</v>
      </c>
      <c r="DG12245">
        <v>0</v>
      </c>
      <c r="DH12245">
        <v>0</v>
      </c>
      <c r="DI12245">
        <v>0</v>
      </c>
      <c r="DJ12245" t="s">
        <v>131</v>
      </c>
      <c r="DK12245">
        <v>0</v>
      </c>
      <c r="DL12245">
        <v>0</v>
      </c>
      <c r="DM12245">
        <v>0</v>
      </c>
      <c r="DN12245">
        <v>0</v>
      </c>
      <c r="DO12245">
        <v>0</v>
      </c>
      <c r="DP12245">
        <v>0</v>
      </c>
      <c r="DQ12245">
        <v>0</v>
      </c>
      <c r="DR12245" t="s">
        <v>131</v>
      </c>
      <c r="DS12245">
        <v>0</v>
      </c>
      <c r="DT12245">
        <v>0</v>
      </c>
      <c r="DU12245">
        <v>0</v>
      </c>
      <c r="DV12245">
        <v>0</v>
      </c>
      <c r="DW12245">
        <v>0</v>
      </c>
      <c r="DX12245">
        <v>0</v>
      </c>
      <c r="DY12245">
        <v>0</v>
      </c>
    </row>
    <row r="12246" spans="1:129" hidden="1" x14ac:dyDescent="0.3">
      <c r="A12246" t="s">
        <v>9076</v>
      </c>
      <c r="B12246">
        <v>1988</v>
      </c>
      <c r="C12246" t="s">
        <v>9077</v>
      </c>
      <c r="D12246">
        <v>633980</v>
      </c>
      <c r="F12246" t="s">
        <v>131</v>
      </c>
      <c r="G12246" t="s">
        <v>131</v>
      </c>
      <c r="H12246" t="s">
        <v>131</v>
      </c>
      <c r="I12246" t="s">
        <v>131</v>
      </c>
      <c r="M12246" t="s">
        <v>131</v>
      </c>
      <c r="V12246">
        <v>0</v>
      </c>
      <c r="W12246">
        <v>0</v>
      </c>
      <c r="X12246">
        <v>0</v>
      </c>
      <c r="AC12246" t="s">
        <v>131</v>
      </c>
      <c r="AD12246">
        <v>7.3390000000000004</v>
      </c>
      <c r="AE12246">
        <v>0.39200000000000002</v>
      </c>
      <c r="AF12246">
        <v>9034.9809999999998</v>
      </c>
      <c r="AW12246">
        <v>0</v>
      </c>
      <c r="AX12246">
        <v>0</v>
      </c>
      <c r="AY12246">
        <v>0</v>
      </c>
      <c r="BU12246" t="s">
        <v>131</v>
      </c>
      <c r="CJ12246">
        <v>0</v>
      </c>
      <c r="CK12246">
        <v>0</v>
      </c>
      <c r="CL12246">
        <v>0</v>
      </c>
      <c r="DA12246">
        <v>5.7279999999999998</v>
      </c>
      <c r="DJ12246" t="s">
        <v>131</v>
      </c>
      <c r="DR12246" t="s">
        <v>131</v>
      </c>
    </row>
    <row r="12247" spans="1:129" hidden="1" x14ac:dyDescent="0.3">
      <c r="A12247" t="s">
        <v>9078</v>
      </c>
      <c r="B12247">
        <v>1988</v>
      </c>
      <c r="C12247" t="s">
        <v>9079</v>
      </c>
      <c r="D12247">
        <v>22719092</v>
      </c>
      <c r="E12247">
        <v>144309272576</v>
      </c>
      <c r="F12247" t="s">
        <v>131</v>
      </c>
      <c r="G12247" t="s">
        <v>131</v>
      </c>
      <c r="H12247" t="s">
        <v>131</v>
      </c>
      <c r="I12247" t="s">
        <v>131</v>
      </c>
      <c r="M12247" t="s">
        <v>131</v>
      </c>
      <c r="O12247">
        <v>8.2870000000000008</v>
      </c>
      <c r="P12247">
        <v>15.596</v>
      </c>
      <c r="Q12247">
        <v>8970.098</v>
      </c>
      <c r="R12247">
        <v>203.792</v>
      </c>
      <c r="U12247">
        <v>10.095000000000001</v>
      </c>
      <c r="V12247">
        <v>14.79</v>
      </c>
      <c r="W12247">
        <v>7100.1229999999996</v>
      </c>
      <c r="X12247">
        <v>161.30799999999999</v>
      </c>
      <c r="Z12247">
        <v>26.428000000000001</v>
      </c>
      <c r="AB12247">
        <v>75.322000000000003</v>
      </c>
      <c r="AC12247" t="s">
        <v>9083</v>
      </c>
      <c r="AD12247">
        <v>1.8520000000000001</v>
      </c>
      <c r="AE12247">
        <v>14.018000000000001</v>
      </c>
      <c r="AF12247">
        <v>33942.175999999999</v>
      </c>
      <c r="AG12247">
        <v>5.3440000000000003</v>
      </c>
      <c r="AH12247">
        <v>0.47899999999999998</v>
      </c>
      <c r="AI12247">
        <v>3.4710000000000001</v>
      </c>
      <c r="AL12247">
        <v>32019.011999999999</v>
      </c>
      <c r="AM12247">
        <v>727.44299999999998</v>
      </c>
      <c r="AO12247">
        <v>94.334000000000003</v>
      </c>
      <c r="AP12247">
        <v>0.31</v>
      </c>
      <c r="AQ12247">
        <v>1.0129999999999999</v>
      </c>
      <c r="AR12247">
        <v>327.48200000000003</v>
      </c>
      <c r="AU12247">
        <v>14414.404</v>
      </c>
      <c r="AV12247">
        <v>-2.0720000000000001</v>
      </c>
      <c r="AW12247">
        <v>-6.4669999999999996</v>
      </c>
      <c r="AX12247">
        <v>13450.841</v>
      </c>
      <c r="AY12247">
        <v>305.59100000000001</v>
      </c>
      <c r="BA12247">
        <v>42.468000000000004</v>
      </c>
      <c r="BC12247">
        <v>31.823</v>
      </c>
      <c r="BD12247">
        <v>10.548</v>
      </c>
      <c r="BE12247">
        <v>43.692</v>
      </c>
      <c r="BF12247">
        <v>650.37800000000004</v>
      </c>
      <c r="BG12247">
        <v>14.776</v>
      </c>
      <c r="BH12247">
        <v>1923.1610000000001</v>
      </c>
      <c r="BI12247">
        <v>19.617000000000001</v>
      </c>
      <c r="BJ12247">
        <v>5.6660000000000004</v>
      </c>
      <c r="BK12247">
        <v>31.823</v>
      </c>
      <c r="BL12247">
        <v>10.548</v>
      </c>
      <c r="BM12247">
        <v>43.692</v>
      </c>
      <c r="BN12247">
        <v>650.37800000000004</v>
      </c>
      <c r="BO12247">
        <v>14.776</v>
      </c>
      <c r="BP12247">
        <v>1923.1610000000001</v>
      </c>
      <c r="BQ12247">
        <v>19.617000000000001</v>
      </c>
      <c r="BR12247">
        <v>5.6660000000000004</v>
      </c>
      <c r="BU12247" t="s">
        <v>131</v>
      </c>
      <c r="BV12247">
        <v>0</v>
      </c>
      <c r="BW12247">
        <v>0</v>
      </c>
      <c r="BX12247">
        <v>0</v>
      </c>
      <c r="BY12247">
        <v>0</v>
      </c>
      <c r="BZ12247">
        <v>0</v>
      </c>
      <c r="CA12247">
        <v>0</v>
      </c>
      <c r="CB12247">
        <v>0</v>
      </c>
      <c r="CC12247">
        <v>-6.2770000000000001</v>
      </c>
      <c r="CD12247">
        <v>-13.138</v>
      </c>
      <c r="CE12247">
        <v>196.16800000000001</v>
      </c>
      <c r="CH12247">
        <v>8634.5079999999998</v>
      </c>
      <c r="CI12247">
        <v>-1.9430000000000001</v>
      </c>
      <c r="CJ12247">
        <v>-2.2679999999999998</v>
      </c>
      <c r="CK12247">
        <v>5036.6260000000002</v>
      </c>
      <c r="CL12247">
        <v>114.428</v>
      </c>
      <c r="CN12247">
        <v>25.439</v>
      </c>
      <c r="CO12247">
        <v>0</v>
      </c>
      <c r="CP12247">
        <v>0</v>
      </c>
      <c r="CS12247">
        <v>0</v>
      </c>
      <c r="CT12247">
        <v>0</v>
      </c>
      <c r="CV12247">
        <v>0</v>
      </c>
      <c r="CW12247">
        <v>0</v>
      </c>
      <c r="CY12247">
        <v>0</v>
      </c>
      <c r="CZ12247">
        <v>3315.3609999999999</v>
      </c>
      <c r="DA12247">
        <v>771.13499999999999</v>
      </c>
      <c r="DB12247">
        <v>31.823</v>
      </c>
      <c r="DC12247">
        <v>10.548</v>
      </c>
      <c r="DD12247">
        <v>43.692</v>
      </c>
      <c r="DE12247">
        <v>650.37800000000004</v>
      </c>
      <c r="DF12247">
        <v>14.776</v>
      </c>
      <c r="DG12247">
        <v>1923.1610000000001</v>
      </c>
      <c r="DH12247">
        <v>19.617000000000001</v>
      </c>
      <c r="DI12247">
        <v>5.6660000000000004</v>
      </c>
      <c r="DJ12247" t="s">
        <v>131</v>
      </c>
      <c r="DK12247">
        <v>0</v>
      </c>
      <c r="DL12247">
        <v>0</v>
      </c>
      <c r="DM12247">
        <v>0</v>
      </c>
      <c r="DN12247">
        <v>0</v>
      </c>
      <c r="DO12247">
        <v>0</v>
      </c>
      <c r="DP12247">
        <v>0</v>
      </c>
      <c r="DQ12247">
        <v>0</v>
      </c>
      <c r="DR12247" t="s">
        <v>131</v>
      </c>
      <c r="DS12247">
        <v>0</v>
      </c>
      <c r="DT12247">
        <v>0</v>
      </c>
      <c r="DU12247">
        <v>0</v>
      </c>
      <c r="DV12247">
        <v>0</v>
      </c>
      <c r="DW12247">
        <v>0</v>
      </c>
      <c r="DX12247">
        <v>0</v>
      </c>
      <c r="DY12247">
        <v>0</v>
      </c>
    </row>
    <row r="12248" spans="1:129" hidden="1" x14ac:dyDescent="0.3">
      <c r="A12248" t="s">
        <v>9145</v>
      </c>
      <c r="B12248">
        <v>1988</v>
      </c>
      <c r="C12248" t="s">
        <v>9146</v>
      </c>
      <c r="D12248">
        <v>146464384</v>
      </c>
      <c r="E12248">
        <v>1868131729408</v>
      </c>
      <c r="F12248" t="s">
        <v>131</v>
      </c>
      <c r="G12248" t="s">
        <v>131</v>
      </c>
      <c r="H12248" t="s">
        <v>131</v>
      </c>
      <c r="I12248" t="s">
        <v>131</v>
      </c>
      <c r="M12248" t="s">
        <v>131</v>
      </c>
      <c r="O12248">
        <v>-1.476</v>
      </c>
      <c r="P12248">
        <v>-35.462000000000003</v>
      </c>
      <c r="Q12248">
        <v>16161.620999999999</v>
      </c>
      <c r="R12248">
        <v>2367.1019999999999</v>
      </c>
      <c r="S12248">
        <v>1034</v>
      </c>
      <c r="T12248">
        <v>152</v>
      </c>
      <c r="U12248">
        <v>3.2130000000000001</v>
      </c>
      <c r="V12248">
        <v>72.403000000000006</v>
      </c>
      <c r="W12248">
        <v>15877.544</v>
      </c>
      <c r="X12248">
        <v>2325.4949999999999</v>
      </c>
      <c r="Y12248">
        <v>14</v>
      </c>
      <c r="Z12248">
        <v>23.166</v>
      </c>
      <c r="AB12248">
        <v>1065.5</v>
      </c>
      <c r="AC12248" t="s">
        <v>9152</v>
      </c>
      <c r="AD12248">
        <v>1.7470000000000001</v>
      </c>
      <c r="AE12248">
        <v>175.43700000000001</v>
      </c>
      <c r="AF12248">
        <v>69764.820000000007</v>
      </c>
      <c r="AG12248">
        <v>5.47</v>
      </c>
      <c r="AH12248">
        <v>1.645</v>
      </c>
      <c r="AI12248">
        <v>151.48699999999999</v>
      </c>
      <c r="AJ12248">
        <v>5255.63</v>
      </c>
      <c r="AK12248">
        <v>769.76300000000003</v>
      </c>
      <c r="AL12248">
        <v>63904.101999999999</v>
      </c>
      <c r="AM12248">
        <v>9359.6749999999993</v>
      </c>
      <c r="AN12248">
        <v>72.244</v>
      </c>
      <c r="AO12248">
        <v>91.599000000000004</v>
      </c>
      <c r="AP12248">
        <v>5.5270000000000001</v>
      </c>
      <c r="AQ12248">
        <v>210.595</v>
      </c>
      <c r="AR12248">
        <v>4020.5619999999999</v>
      </c>
      <c r="AS12248">
        <v>3374</v>
      </c>
      <c r="AT12248">
        <v>494</v>
      </c>
      <c r="AU12248">
        <v>27450.780999999999</v>
      </c>
      <c r="AV12248">
        <v>8.359</v>
      </c>
      <c r="AW12248">
        <v>418.42599999999999</v>
      </c>
      <c r="AX12248">
        <v>37032.199000000001</v>
      </c>
      <c r="AY12248">
        <v>5423.8980000000001</v>
      </c>
      <c r="AZ12248">
        <v>46</v>
      </c>
      <c r="BA12248">
        <v>39.347999999999999</v>
      </c>
      <c r="BC12248">
        <v>-0.98699999999999999</v>
      </c>
      <c r="BD12248">
        <v>-4.7439999999999998</v>
      </c>
      <c r="BE12248">
        <v>475.84899999999999</v>
      </c>
      <c r="BF12248">
        <v>1098.722</v>
      </c>
      <c r="BG12248">
        <v>160.92400000000001</v>
      </c>
      <c r="BH12248">
        <v>3248.9079999999999</v>
      </c>
      <c r="BI12248">
        <v>15.103</v>
      </c>
      <c r="BJ12248">
        <v>4.657</v>
      </c>
      <c r="BK12248">
        <v>2.9620000000000002</v>
      </c>
      <c r="BL12248">
        <v>23.948</v>
      </c>
      <c r="BM12248">
        <v>858.38599999999997</v>
      </c>
      <c r="BN12248">
        <v>920.45399999999995</v>
      </c>
      <c r="BO12248">
        <v>134.81399999999999</v>
      </c>
      <c r="BP12248">
        <v>5860.7120000000004</v>
      </c>
      <c r="BQ12248">
        <v>12.653</v>
      </c>
      <c r="BR12248">
        <v>8.4009999999999998</v>
      </c>
      <c r="BU12248" t="s">
        <v>9153</v>
      </c>
      <c r="BV12248">
        <v>29</v>
      </c>
      <c r="BW12248">
        <v>383</v>
      </c>
      <c r="BX12248">
        <v>920</v>
      </c>
      <c r="BY12248">
        <v>135</v>
      </c>
      <c r="BZ12248">
        <v>2612</v>
      </c>
      <c r="CA12248">
        <v>13</v>
      </c>
      <c r="CB12248">
        <v>4</v>
      </c>
      <c r="CC12248">
        <v>-0.78900000000000003</v>
      </c>
      <c r="CD12248">
        <v>-23.643999999999998</v>
      </c>
      <c r="CE12248">
        <v>2972.0120000000002</v>
      </c>
      <c r="CF12248">
        <v>847.36</v>
      </c>
      <c r="CG12248">
        <v>124.108</v>
      </c>
      <c r="CH12248">
        <v>20291.703000000001</v>
      </c>
      <c r="CI12248">
        <v>-0.123</v>
      </c>
      <c r="CJ12248">
        <v>-8.1639999999999997</v>
      </c>
      <c r="CK12248">
        <v>45163.879000000001</v>
      </c>
      <c r="CL12248">
        <v>6614.9</v>
      </c>
      <c r="CM12248">
        <v>11.648</v>
      </c>
      <c r="CN12248">
        <v>29.085999999999999</v>
      </c>
      <c r="CZ12248">
        <v>7274.8059999999996</v>
      </c>
      <c r="DA12248">
        <v>10218.062</v>
      </c>
      <c r="DB12248">
        <v>-0.98699999999999999</v>
      </c>
      <c r="DC12248">
        <v>-4.7439999999999998</v>
      </c>
      <c r="DD12248">
        <v>475.84899999999999</v>
      </c>
      <c r="DG12248">
        <v>3248.9079999999999</v>
      </c>
      <c r="DI12248">
        <v>4.657</v>
      </c>
      <c r="DJ12248" t="s">
        <v>131</v>
      </c>
      <c r="DR12248" t="s">
        <v>131</v>
      </c>
    </row>
    <row r="12249" spans="1:129" hidden="1" x14ac:dyDescent="0.3">
      <c r="A12249" t="s">
        <v>9231</v>
      </c>
      <c r="B12249">
        <v>1988</v>
      </c>
      <c r="C12249" t="s">
        <v>9232</v>
      </c>
      <c r="D12249">
        <v>6953975</v>
      </c>
      <c r="E12249">
        <v>10131944448</v>
      </c>
      <c r="F12249" t="s">
        <v>131</v>
      </c>
      <c r="G12249" t="s">
        <v>131</v>
      </c>
      <c r="H12249" t="s">
        <v>131</v>
      </c>
      <c r="I12249" t="s">
        <v>131</v>
      </c>
      <c r="M12249" t="s">
        <v>131</v>
      </c>
      <c r="V12249">
        <v>0</v>
      </c>
      <c r="W12249">
        <v>0</v>
      </c>
      <c r="X12249">
        <v>0</v>
      </c>
      <c r="AC12249" t="s">
        <v>131</v>
      </c>
      <c r="AD12249">
        <v>-0.38400000000000001</v>
      </c>
      <c r="AE12249">
        <v>-1.2999999999999999E-2</v>
      </c>
      <c r="AF12249">
        <v>469.74</v>
      </c>
      <c r="AG12249">
        <v>0.32200000000000001</v>
      </c>
      <c r="AW12249">
        <v>0</v>
      </c>
      <c r="AX12249">
        <v>0</v>
      </c>
      <c r="AY12249">
        <v>0</v>
      </c>
      <c r="BU12249" t="s">
        <v>131</v>
      </c>
      <c r="CJ12249">
        <v>0</v>
      </c>
      <c r="CK12249">
        <v>0</v>
      </c>
      <c r="CL12249">
        <v>0</v>
      </c>
      <c r="DA12249">
        <v>3.2669999999999999</v>
      </c>
      <c r="DJ12249" t="s">
        <v>131</v>
      </c>
      <c r="DR12249" t="s">
        <v>131</v>
      </c>
    </row>
    <row r="12250" spans="1:129" hidden="1" x14ac:dyDescent="0.3">
      <c r="A12250" t="s">
        <v>9233</v>
      </c>
      <c r="B12250">
        <v>1988</v>
      </c>
      <c r="C12250" t="s">
        <v>9234</v>
      </c>
      <c r="D12250">
        <v>6700</v>
      </c>
      <c r="F12250" t="s">
        <v>131</v>
      </c>
      <c r="G12250" t="s">
        <v>131</v>
      </c>
      <c r="H12250" t="s">
        <v>131</v>
      </c>
      <c r="I12250" t="s">
        <v>131</v>
      </c>
      <c r="M12250" t="s">
        <v>131</v>
      </c>
      <c r="V12250">
        <v>0</v>
      </c>
      <c r="W12250">
        <v>0</v>
      </c>
      <c r="X12250">
        <v>0</v>
      </c>
      <c r="AC12250" t="s">
        <v>131</v>
      </c>
      <c r="AD12250">
        <v>1.2999999999999999E-2</v>
      </c>
      <c r="AE12250">
        <v>0</v>
      </c>
      <c r="AF12250">
        <v>3866.7190000000001</v>
      </c>
      <c r="AW12250">
        <v>0</v>
      </c>
      <c r="AX12250">
        <v>0</v>
      </c>
      <c r="AY12250">
        <v>0</v>
      </c>
      <c r="BU12250" t="s">
        <v>131</v>
      </c>
      <c r="CJ12250">
        <v>0</v>
      </c>
      <c r="CK12250">
        <v>0</v>
      </c>
      <c r="CL12250">
        <v>0</v>
      </c>
      <c r="DA12250">
        <v>2.5999999999999999E-2</v>
      </c>
      <c r="DJ12250" t="s">
        <v>131</v>
      </c>
      <c r="DR12250" t="s">
        <v>131</v>
      </c>
    </row>
    <row r="12251" spans="1:129" hidden="1" x14ac:dyDescent="0.3">
      <c r="A12251" t="s">
        <v>9235</v>
      </c>
      <c r="B12251">
        <v>1988</v>
      </c>
      <c r="C12251" t="s">
        <v>9236</v>
      </c>
      <c r="D12251">
        <v>41341</v>
      </c>
      <c r="F12251" t="s">
        <v>131</v>
      </c>
      <c r="G12251" t="s">
        <v>131</v>
      </c>
      <c r="H12251" t="s">
        <v>131</v>
      </c>
      <c r="I12251" t="s">
        <v>131</v>
      </c>
      <c r="M12251" t="s">
        <v>131</v>
      </c>
      <c r="V12251">
        <v>0</v>
      </c>
      <c r="W12251">
        <v>0</v>
      </c>
      <c r="X12251">
        <v>0</v>
      </c>
      <c r="AC12251" t="s">
        <v>131</v>
      </c>
      <c r="AD12251">
        <v>6.4619999999999997</v>
      </c>
      <c r="AE12251">
        <v>1.2999999999999999E-2</v>
      </c>
      <c r="AF12251">
        <v>5317.7979999999998</v>
      </c>
      <c r="AW12251">
        <v>0</v>
      </c>
      <c r="AX12251">
        <v>0</v>
      </c>
      <c r="AY12251">
        <v>0</v>
      </c>
      <c r="BU12251" t="s">
        <v>131</v>
      </c>
      <c r="CJ12251">
        <v>0</v>
      </c>
      <c r="CK12251">
        <v>0</v>
      </c>
      <c r="CL12251">
        <v>0</v>
      </c>
      <c r="DA12251">
        <v>0.22</v>
      </c>
      <c r="DJ12251" t="s">
        <v>131</v>
      </c>
      <c r="DR12251" t="s">
        <v>131</v>
      </c>
    </row>
    <row r="12252" spans="1:129" hidden="1" x14ac:dyDescent="0.3">
      <c r="A12252" t="s">
        <v>9237</v>
      </c>
      <c r="B12252">
        <v>1988</v>
      </c>
      <c r="C12252" t="s">
        <v>9238</v>
      </c>
      <c r="D12252">
        <v>138676</v>
      </c>
      <c r="E12252">
        <v>645164992</v>
      </c>
      <c r="F12252" t="s">
        <v>131</v>
      </c>
      <c r="G12252" t="s">
        <v>131</v>
      </c>
      <c r="H12252" t="s">
        <v>131</v>
      </c>
      <c r="I12252" t="s">
        <v>131</v>
      </c>
      <c r="M12252" t="s">
        <v>131</v>
      </c>
      <c r="V12252">
        <v>0</v>
      </c>
      <c r="W12252">
        <v>0</v>
      </c>
      <c r="X12252">
        <v>0</v>
      </c>
      <c r="AC12252" t="s">
        <v>131</v>
      </c>
      <c r="AD12252">
        <v>27.652000000000001</v>
      </c>
      <c r="AE12252">
        <v>0.159</v>
      </c>
      <c r="AF12252">
        <v>5291.2560000000003</v>
      </c>
      <c r="AG12252">
        <v>1.137</v>
      </c>
      <c r="AW12252">
        <v>0</v>
      </c>
      <c r="AX12252">
        <v>0</v>
      </c>
      <c r="AY12252">
        <v>0</v>
      </c>
      <c r="BU12252" t="s">
        <v>131</v>
      </c>
      <c r="CJ12252">
        <v>0</v>
      </c>
      <c r="CK12252">
        <v>0</v>
      </c>
      <c r="CL12252">
        <v>0</v>
      </c>
      <c r="DA12252">
        <v>0.73399999999999999</v>
      </c>
      <c r="DJ12252" t="s">
        <v>131</v>
      </c>
      <c r="DR12252" t="s">
        <v>131</v>
      </c>
    </row>
    <row r="12253" spans="1:129" hidden="1" x14ac:dyDescent="0.3">
      <c r="A12253" t="s">
        <v>9239</v>
      </c>
      <c r="B12253">
        <v>1988</v>
      </c>
      <c r="C12253" t="s">
        <v>9240</v>
      </c>
      <c r="D12253">
        <v>6344</v>
      </c>
      <c r="F12253" t="s">
        <v>131</v>
      </c>
      <c r="G12253" t="s">
        <v>131</v>
      </c>
      <c r="H12253" t="s">
        <v>131</v>
      </c>
      <c r="I12253" t="s">
        <v>131</v>
      </c>
      <c r="M12253" t="s">
        <v>131</v>
      </c>
      <c r="V12253">
        <v>0</v>
      </c>
      <c r="W12253">
        <v>0</v>
      </c>
      <c r="X12253">
        <v>0</v>
      </c>
      <c r="AC12253" t="s">
        <v>131</v>
      </c>
      <c r="AD12253">
        <v>0.433</v>
      </c>
      <c r="AE12253">
        <v>4.0000000000000001E-3</v>
      </c>
      <c r="AF12253">
        <v>140306.53099999999</v>
      </c>
      <c r="AW12253">
        <v>0</v>
      </c>
      <c r="AX12253">
        <v>0</v>
      </c>
      <c r="AY12253">
        <v>0</v>
      </c>
      <c r="BU12253" t="s">
        <v>131</v>
      </c>
      <c r="CJ12253">
        <v>0</v>
      </c>
      <c r="CK12253">
        <v>0</v>
      </c>
      <c r="CL12253">
        <v>0</v>
      </c>
      <c r="DA12253">
        <v>0.89</v>
      </c>
      <c r="DJ12253" t="s">
        <v>131</v>
      </c>
      <c r="DR12253" t="s">
        <v>131</v>
      </c>
    </row>
    <row r="12254" spans="1:129" hidden="1" x14ac:dyDescent="0.3">
      <c r="A12254" t="s">
        <v>9241</v>
      </c>
      <c r="B12254">
        <v>1988</v>
      </c>
      <c r="C12254" t="s">
        <v>9242</v>
      </c>
      <c r="D12254">
        <v>112098</v>
      </c>
      <c r="F12254" t="s">
        <v>131</v>
      </c>
      <c r="G12254" t="s">
        <v>131</v>
      </c>
      <c r="H12254" t="s">
        <v>131</v>
      </c>
      <c r="I12254" t="s">
        <v>131</v>
      </c>
      <c r="M12254" t="s">
        <v>131</v>
      </c>
      <c r="V12254">
        <v>0</v>
      </c>
      <c r="W12254">
        <v>0</v>
      </c>
      <c r="X12254">
        <v>0</v>
      </c>
      <c r="AC12254" t="s">
        <v>131</v>
      </c>
      <c r="AD12254">
        <v>16.471</v>
      </c>
      <c r="AE12254">
        <v>0.04</v>
      </c>
      <c r="AF12254">
        <v>2494.049</v>
      </c>
      <c r="AW12254">
        <v>0</v>
      </c>
      <c r="AX12254">
        <v>0</v>
      </c>
      <c r="AY12254">
        <v>0</v>
      </c>
      <c r="BU12254" t="s">
        <v>131</v>
      </c>
      <c r="CJ12254">
        <v>0</v>
      </c>
      <c r="CK12254">
        <v>0</v>
      </c>
      <c r="CL12254">
        <v>0</v>
      </c>
      <c r="DA12254">
        <v>0.28000000000000003</v>
      </c>
      <c r="DJ12254" t="s">
        <v>131</v>
      </c>
      <c r="DR12254" t="s">
        <v>131</v>
      </c>
    </row>
    <row r="12255" spans="1:129" hidden="1" x14ac:dyDescent="0.3">
      <c r="A12255" t="s">
        <v>9243</v>
      </c>
      <c r="B12255">
        <v>1988</v>
      </c>
      <c r="C12255" t="s">
        <v>9244</v>
      </c>
      <c r="D12255">
        <v>167464</v>
      </c>
      <c r="F12255" t="s">
        <v>131</v>
      </c>
      <c r="G12255" t="s">
        <v>131</v>
      </c>
      <c r="H12255" t="s">
        <v>131</v>
      </c>
      <c r="I12255" t="s">
        <v>131</v>
      </c>
      <c r="M12255" t="s">
        <v>131</v>
      </c>
      <c r="V12255">
        <v>0</v>
      </c>
      <c r="W12255">
        <v>0</v>
      </c>
      <c r="X12255">
        <v>0</v>
      </c>
      <c r="AC12255" t="s">
        <v>131</v>
      </c>
      <c r="AD12255">
        <v>0.13600000000000001</v>
      </c>
      <c r="AE12255">
        <v>1E-3</v>
      </c>
      <c r="AF12255">
        <v>2817.0940000000001</v>
      </c>
      <c r="AW12255">
        <v>0</v>
      </c>
      <c r="AX12255">
        <v>0</v>
      </c>
      <c r="AY12255">
        <v>0</v>
      </c>
      <c r="BU12255" t="s">
        <v>131</v>
      </c>
      <c r="CJ12255">
        <v>0</v>
      </c>
      <c r="CK12255">
        <v>0</v>
      </c>
      <c r="CL12255">
        <v>0</v>
      </c>
      <c r="DA12255">
        <v>0.47199999999999998</v>
      </c>
      <c r="DJ12255" t="s">
        <v>131</v>
      </c>
      <c r="DR12255" t="s">
        <v>131</v>
      </c>
    </row>
    <row r="12256" spans="1:129" hidden="1" x14ac:dyDescent="0.3">
      <c r="A12256" t="s">
        <v>9245</v>
      </c>
      <c r="B12256">
        <v>1988</v>
      </c>
      <c r="C12256" t="s">
        <v>9246</v>
      </c>
      <c r="D12256">
        <v>114528</v>
      </c>
      <c r="E12256">
        <v>254744992</v>
      </c>
      <c r="F12256" t="s">
        <v>131</v>
      </c>
      <c r="G12256" t="s">
        <v>131</v>
      </c>
      <c r="H12256" t="s">
        <v>131</v>
      </c>
      <c r="I12256" t="s">
        <v>131</v>
      </c>
      <c r="M12256" t="s">
        <v>131</v>
      </c>
      <c r="V12256">
        <v>0</v>
      </c>
      <c r="W12256">
        <v>0</v>
      </c>
      <c r="X12256">
        <v>0</v>
      </c>
      <c r="AC12256" t="s">
        <v>131</v>
      </c>
      <c r="AD12256">
        <v>6.9000000000000006E-2</v>
      </c>
      <c r="AE12256">
        <v>0</v>
      </c>
      <c r="AF12256">
        <v>1361.0409999999999</v>
      </c>
      <c r="AG12256">
        <v>0.61199999999999999</v>
      </c>
      <c r="AW12256">
        <v>0</v>
      </c>
      <c r="AX12256">
        <v>0</v>
      </c>
      <c r="AY12256">
        <v>0</v>
      </c>
      <c r="BU12256" t="s">
        <v>131</v>
      </c>
      <c r="CJ12256">
        <v>0</v>
      </c>
      <c r="CK12256">
        <v>0</v>
      </c>
      <c r="CL12256">
        <v>0</v>
      </c>
      <c r="DA12256">
        <v>0.156</v>
      </c>
      <c r="DJ12256" t="s">
        <v>131</v>
      </c>
      <c r="DR12256" t="s">
        <v>131</v>
      </c>
    </row>
    <row r="12257" spans="1:129" hidden="1" x14ac:dyDescent="0.3">
      <c r="A12257" t="s">
        <v>9247</v>
      </c>
      <c r="B12257">
        <v>1988</v>
      </c>
      <c r="C12257" t="s">
        <v>9248</v>
      </c>
      <c r="D12257">
        <v>14713717</v>
      </c>
      <c r="E12257">
        <v>194907914240</v>
      </c>
      <c r="F12257" t="s">
        <v>131</v>
      </c>
      <c r="G12257" t="s">
        <v>131</v>
      </c>
      <c r="H12257" t="s">
        <v>131</v>
      </c>
      <c r="I12257" t="s">
        <v>131</v>
      </c>
      <c r="M12257" t="s">
        <v>131</v>
      </c>
      <c r="P12257">
        <v>0</v>
      </c>
      <c r="Q12257">
        <v>0</v>
      </c>
      <c r="R12257">
        <v>0</v>
      </c>
      <c r="S12257">
        <v>0</v>
      </c>
      <c r="T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B12257">
        <v>70.090999999999994</v>
      </c>
      <c r="AC12257" t="s">
        <v>9252</v>
      </c>
      <c r="AD12257">
        <v>4.633</v>
      </c>
      <c r="AE12257">
        <v>38.536999999999999</v>
      </c>
      <c r="AF12257">
        <v>59147.16</v>
      </c>
      <c r="AG12257">
        <v>4.4649999999999999</v>
      </c>
      <c r="AH12257">
        <v>4.633</v>
      </c>
      <c r="AI12257">
        <v>38.536000000000001</v>
      </c>
      <c r="AJ12257">
        <v>4763.6540000000005</v>
      </c>
      <c r="AK12257">
        <v>70.090999999999994</v>
      </c>
      <c r="AL12257">
        <v>59147.156000000003</v>
      </c>
      <c r="AM12257">
        <v>870.27499999999998</v>
      </c>
      <c r="AN12257">
        <v>100</v>
      </c>
      <c r="AO12257">
        <v>100</v>
      </c>
      <c r="AP12257">
        <v>8.5820000000000007</v>
      </c>
      <c r="AQ12257">
        <v>21.85</v>
      </c>
      <c r="AR12257">
        <v>276.45</v>
      </c>
      <c r="AS12257">
        <v>2350</v>
      </c>
      <c r="AT12257">
        <v>35</v>
      </c>
      <c r="AU12257">
        <v>18788.59</v>
      </c>
      <c r="AV12257">
        <v>8.5820000000000007</v>
      </c>
      <c r="AW12257">
        <v>21.85</v>
      </c>
      <c r="AX12257">
        <v>18788.592000000001</v>
      </c>
      <c r="AY12257">
        <v>276.45</v>
      </c>
      <c r="AZ12257">
        <v>49</v>
      </c>
      <c r="BA12257">
        <v>31.765999999999998</v>
      </c>
      <c r="BD12257">
        <v>0</v>
      </c>
      <c r="BE12257">
        <v>0</v>
      </c>
      <c r="BF12257">
        <v>0</v>
      </c>
      <c r="BG12257">
        <v>0</v>
      </c>
      <c r="BH12257">
        <v>0</v>
      </c>
      <c r="BI12257">
        <v>0</v>
      </c>
      <c r="BJ12257">
        <v>0</v>
      </c>
      <c r="BL12257">
        <v>0</v>
      </c>
      <c r="BM12257">
        <v>0</v>
      </c>
      <c r="BN12257">
        <v>0</v>
      </c>
      <c r="BO12257">
        <v>0</v>
      </c>
      <c r="BP12257">
        <v>0</v>
      </c>
      <c r="BQ12257">
        <v>0</v>
      </c>
      <c r="BR12257">
        <v>0</v>
      </c>
      <c r="BU12257" t="s">
        <v>131</v>
      </c>
      <c r="BV12257">
        <v>0</v>
      </c>
      <c r="BW12257">
        <v>0</v>
      </c>
      <c r="BX12257">
        <v>0</v>
      </c>
      <c r="BY12257">
        <v>0</v>
      </c>
      <c r="BZ12257">
        <v>0</v>
      </c>
      <c r="CA12257">
        <v>0</v>
      </c>
      <c r="CB12257">
        <v>0</v>
      </c>
      <c r="CC12257">
        <v>2.891</v>
      </c>
      <c r="CD12257">
        <v>16.687000000000001</v>
      </c>
      <c r="CE12257">
        <v>593.82500000000005</v>
      </c>
      <c r="CF12257">
        <v>2413.6959999999999</v>
      </c>
      <c r="CG12257">
        <v>35.514000000000003</v>
      </c>
      <c r="CH12257">
        <v>40358.57</v>
      </c>
      <c r="CI12257">
        <v>27.949000000000002</v>
      </c>
      <c r="CJ12257">
        <v>694.31600000000003</v>
      </c>
      <c r="CK12257">
        <v>216028.266</v>
      </c>
      <c r="CL12257">
        <v>3178.5790000000002</v>
      </c>
      <c r="CM12257">
        <v>50.668999999999997</v>
      </c>
      <c r="CN12257">
        <v>68.233999999999995</v>
      </c>
      <c r="CO12257">
        <v>0</v>
      </c>
      <c r="CP12257">
        <v>0</v>
      </c>
      <c r="CS12257">
        <v>0</v>
      </c>
      <c r="CT12257">
        <v>0</v>
      </c>
      <c r="CV12257">
        <v>0</v>
      </c>
      <c r="CW12257">
        <v>0</v>
      </c>
      <c r="CY12257">
        <v>0</v>
      </c>
      <c r="CZ12257">
        <v>4763.6549999999997</v>
      </c>
      <c r="DA12257">
        <v>870.27499999999998</v>
      </c>
      <c r="DC12257">
        <v>0</v>
      </c>
      <c r="DD12257">
        <v>0</v>
      </c>
      <c r="DE12257">
        <v>0</v>
      </c>
      <c r="DF12257">
        <v>0</v>
      </c>
      <c r="DG12257">
        <v>0</v>
      </c>
      <c r="DH12257">
        <v>0</v>
      </c>
      <c r="DI12257">
        <v>0</v>
      </c>
      <c r="DJ12257" t="s">
        <v>131</v>
      </c>
      <c r="DK12257">
        <v>0</v>
      </c>
      <c r="DL12257">
        <v>0</v>
      </c>
      <c r="DM12257">
        <v>0</v>
      </c>
      <c r="DN12257">
        <v>0</v>
      </c>
      <c r="DO12257">
        <v>0</v>
      </c>
      <c r="DP12257">
        <v>0</v>
      </c>
      <c r="DQ12257">
        <v>0</v>
      </c>
      <c r="DR12257" t="s">
        <v>131</v>
      </c>
      <c r="DS12257">
        <v>0</v>
      </c>
      <c r="DT12257">
        <v>0</v>
      </c>
      <c r="DU12257">
        <v>0</v>
      </c>
      <c r="DV12257">
        <v>0</v>
      </c>
      <c r="DW12257">
        <v>0</v>
      </c>
      <c r="DX12257">
        <v>0</v>
      </c>
      <c r="DY12257">
        <v>0</v>
      </c>
    </row>
    <row r="12258" spans="1:129" hidden="1" x14ac:dyDescent="0.3">
      <c r="A12258" t="s">
        <v>9286</v>
      </c>
      <c r="B12258">
        <v>1988</v>
      </c>
      <c r="C12258" t="s">
        <v>9287</v>
      </c>
      <c r="D12258">
        <v>7113639</v>
      </c>
      <c r="E12258">
        <v>15564026880</v>
      </c>
      <c r="F12258" t="s">
        <v>131</v>
      </c>
      <c r="G12258" t="s">
        <v>131</v>
      </c>
      <c r="H12258" t="s">
        <v>131</v>
      </c>
      <c r="I12258" t="s">
        <v>131</v>
      </c>
      <c r="M12258" t="s">
        <v>131</v>
      </c>
      <c r="V12258">
        <v>0</v>
      </c>
      <c r="W12258">
        <v>0</v>
      </c>
      <c r="X12258">
        <v>0</v>
      </c>
      <c r="AC12258" t="s">
        <v>131</v>
      </c>
      <c r="AD12258">
        <v>-14.281000000000001</v>
      </c>
      <c r="AE12258">
        <v>-1.694</v>
      </c>
      <c r="AF12258">
        <v>1429.3150000000001</v>
      </c>
      <c r="AG12258">
        <v>0.65300000000000002</v>
      </c>
      <c r="AW12258">
        <v>0</v>
      </c>
      <c r="AX12258">
        <v>0</v>
      </c>
      <c r="AY12258">
        <v>0</v>
      </c>
      <c r="BU12258" t="s">
        <v>131</v>
      </c>
      <c r="CJ12258">
        <v>0</v>
      </c>
      <c r="CK12258">
        <v>0</v>
      </c>
      <c r="CL12258">
        <v>0</v>
      </c>
      <c r="DA12258">
        <v>10.167999999999999</v>
      </c>
      <c r="DJ12258" t="s">
        <v>131</v>
      </c>
      <c r="DR12258" t="s">
        <v>131</v>
      </c>
    </row>
    <row r="12259" spans="1:129" hidden="1" x14ac:dyDescent="0.3">
      <c r="A12259" t="s">
        <v>9291</v>
      </c>
      <c r="B12259">
        <v>1988</v>
      </c>
      <c r="C12259" t="s">
        <v>9292</v>
      </c>
      <c r="D12259">
        <v>69605</v>
      </c>
      <c r="E12259">
        <v>490865984</v>
      </c>
      <c r="F12259" t="s">
        <v>131</v>
      </c>
      <c r="G12259" t="s">
        <v>131</v>
      </c>
      <c r="H12259" t="s">
        <v>131</v>
      </c>
      <c r="I12259" t="s">
        <v>131</v>
      </c>
      <c r="M12259" t="s">
        <v>131</v>
      </c>
      <c r="V12259">
        <v>0</v>
      </c>
      <c r="W12259">
        <v>0</v>
      </c>
      <c r="X12259">
        <v>0</v>
      </c>
      <c r="AC12259" t="s">
        <v>131</v>
      </c>
      <c r="AD12259">
        <v>47.637</v>
      </c>
      <c r="AE12259">
        <v>0.627</v>
      </c>
      <c r="AF12259">
        <v>27902.75</v>
      </c>
      <c r="AG12259">
        <v>3.9569999999999999</v>
      </c>
      <c r="AW12259">
        <v>0</v>
      </c>
      <c r="AX12259">
        <v>0</v>
      </c>
      <c r="AY12259">
        <v>0</v>
      </c>
      <c r="BU12259" t="s">
        <v>131</v>
      </c>
      <c r="CJ12259">
        <v>0</v>
      </c>
      <c r="CK12259">
        <v>0</v>
      </c>
      <c r="CL12259">
        <v>0</v>
      </c>
      <c r="DA12259">
        <v>1.9419999999999999</v>
      </c>
      <c r="DJ12259" t="s">
        <v>131</v>
      </c>
      <c r="DR12259" t="s">
        <v>131</v>
      </c>
    </row>
    <row r="12260" spans="1:129" hidden="1" x14ac:dyDescent="0.3">
      <c r="A12260" t="s">
        <v>9293</v>
      </c>
      <c r="B12260">
        <v>1988</v>
      </c>
      <c r="C12260" t="s">
        <v>9294</v>
      </c>
      <c r="D12260">
        <v>4056222</v>
      </c>
      <c r="E12260">
        <v>6451968000</v>
      </c>
      <c r="F12260" t="s">
        <v>131</v>
      </c>
      <c r="G12260" t="s">
        <v>131</v>
      </c>
      <c r="H12260" t="s">
        <v>131</v>
      </c>
      <c r="I12260" t="s">
        <v>131</v>
      </c>
      <c r="M12260" t="s">
        <v>131</v>
      </c>
      <c r="V12260">
        <v>0</v>
      </c>
      <c r="W12260">
        <v>0</v>
      </c>
      <c r="X12260">
        <v>0</v>
      </c>
      <c r="AC12260" t="s">
        <v>131</v>
      </c>
      <c r="AD12260">
        <v>8.8019999999999996</v>
      </c>
      <c r="AE12260">
        <v>0.35099999999999998</v>
      </c>
      <c r="AF12260">
        <v>1068.4960000000001</v>
      </c>
      <c r="AG12260">
        <v>0.67200000000000004</v>
      </c>
      <c r="AW12260">
        <v>0</v>
      </c>
      <c r="AX12260">
        <v>0</v>
      </c>
      <c r="AY12260">
        <v>0</v>
      </c>
      <c r="BU12260" t="s">
        <v>131</v>
      </c>
      <c r="CJ12260">
        <v>0</v>
      </c>
      <c r="CK12260">
        <v>0</v>
      </c>
      <c r="CL12260">
        <v>0</v>
      </c>
      <c r="DA12260">
        <v>4.3339999999999996</v>
      </c>
      <c r="DJ12260" t="s">
        <v>131</v>
      </c>
      <c r="DR12260" t="s">
        <v>131</v>
      </c>
    </row>
    <row r="12261" spans="1:129" hidden="1" x14ac:dyDescent="0.3">
      <c r="A12261" t="s">
        <v>9295</v>
      </c>
      <c r="B12261">
        <v>1988</v>
      </c>
      <c r="C12261" t="s">
        <v>9296</v>
      </c>
      <c r="D12261">
        <v>2880509</v>
      </c>
      <c r="E12261">
        <v>56963538944</v>
      </c>
      <c r="F12261" t="s">
        <v>131</v>
      </c>
      <c r="G12261" t="s">
        <v>131</v>
      </c>
      <c r="H12261" t="s">
        <v>131</v>
      </c>
      <c r="I12261" t="s">
        <v>131</v>
      </c>
      <c r="M12261" t="s">
        <v>131</v>
      </c>
      <c r="O12261">
        <v>17.222999999999999</v>
      </c>
      <c r="P12261">
        <v>2.4E-2</v>
      </c>
      <c r="Q12261">
        <v>55.536000000000001</v>
      </c>
      <c r="R12261">
        <v>0.16</v>
      </c>
      <c r="V12261">
        <v>0</v>
      </c>
      <c r="W12261">
        <v>0</v>
      </c>
      <c r="X12261">
        <v>0</v>
      </c>
      <c r="Z12261">
        <v>0.08</v>
      </c>
      <c r="AB12261">
        <v>13.016999999999999</v>
      </c>
      <c r="AC12261" t="s">
        <v>9300</v>
      </c>
      <c r="AD12261">
        <v>15.696999999999999</v>
      </c>
      <c r="AE12261">
        <v>27.193000000000001</v>
      </c>
      <c r="AF12261">
        <v>69581.320000000007</v>
      </c>
      <c r="AG12261">
        <v>3.5190000000000001</v>
      </c>
      <c r="AH12261">
        <v>15.722</v>
      </c>
      <c r="AI12261">
        <v>27.193000000000001</v>
      </c>
      <c r="AL12261">
        <v>69487.116999999998</v>
      </c>
      <c r="AM12261">
        <v>200.15799999999999</v>
      </c>
      <c r="AO12261">
        <v>99.864999999999995</v>
      </c>
      <c r="AQ12261">
        <v>0</v>
      </c>
      <c r="AR12261">
        <v>0</v>
      </c>
      <c r="AU12261">
        <v>0</v>
      </c>
      <c r="AW12261">
        <v>0</v>
      </c>
      <c r="AX12261">
        <v>0</v>
      </c>
      <c r="AY12261">
        <v>0</v>
      </c>
      <c r="BA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  <c r="BK12261">
        <v>0</v>
      </c>
      <c r="BL12261">
        <v>0</v>
      </c>
      <c r="BM12261">
        <v>0.27100000000000002</v>
      </c>
      <c r="BN12261">
        <v>29.509</v>
      </c>
      <c r="BO12261">
        <v>8.5000000000000006E-2</v>
      </c>
      <c r="BP12261">
        <v>94.197999999999993</v>
      </c>
      <c r="BQ12261">
        <v>0.65300000000000002</v>
      </c>
      <c r="BR12261">
        <v>0.13500000000000001</v>
      </c>
      <c r="BU12261" t="s">
        <v>131</v>
      </c>
      <c r="BV12261">
        <v>0</v>
      </c>
      <c r="BW12261">
        <v>0</v>
      </c>
      <c r="BX12261">
        <v>0</v>
      </c>
      <c r="BY12261">
        <v>0</v>
      </c>
      <c r="BZ12261">
        <v>0</v>
      </c>
      <c r="CA12261">
        <v>0</v>
      </c>
      <c r="CB12261">
        <v>0</v>
      </c>
      <c r="CC12261">
        <v>15.72</v>
      </c>
      <c r="CD12261">
        <v>27.169</v>
      </c>
      <c r="CE12261">
        <v>199.99799999999999</v>
      </c>
      <c r="CH12261">
        <v>69431.577999999994</v>
      </c>
      <c r="CJ12261">
        <v>0</v>
      </c>
      <c r="CK12261">
        <v>0</v>
      </c>
      <c r="CL12261">
        <v>0</v>
      </c>
      <c r="CN12261">
        <v>99.784999999999997</v>
      </c>
      <c r="CO12261">
        <v>0.27100000000000002</v>
      </c>
      <c r="CP12261">
        <v>8.5000000000000006E-2</v>
      </c>
      <c r="CR12261">
        <v>0</v>
      </c>
      <c r="CS12261">
        <v>0</v>
      </c>
      <c r="CT12261">
        <v>29.509</v>
      </c>
      <c r="CV12261">
        <v>94.197999999999993</v>
      </c>
      <c r="CW12261">
        <v>1</v>
      </c>
      <c r="CY12261">
        <v>0.13500000000000001</v>
      </c>
      <c r="CZ12261">
        <v>4519.1670000000004</v>
      </c>
      <c r="DA12261">
        <v>200.43</v>
      </c>
      <c r="DB12261">
        <v>0</v>
      </c>
      <c r="DC12261">
        <v>0</v>
      </c>
      <c r="DD12261">
        <v>0.27100000000000002</v>
      </c>
      <c r="DE12261">
        <v>29.509</v>
      </c>
      <c r="DF12261">
        <v>8.5000000000000006E-2</v>
      </c>
      <c r="DG12261">
        <v>94.197999999999993</v>
      </c>
      <c r="DH12261">
        <v>0.65300000000000002</v>
      </c>
      <c r="DI12261">
        <v>0.13500000000000001</v>
      </c>
      <c r="DJ12261" t="s">
        <v>131</v>
      </c>
      <c r="DK12261">
        <v>0</v>
      </c>
      <c r="DL12261">
        <v>0</v>
      </c>
      <c r="DM12261">
        <v>0</v>
      </c>
      <c r="DN12261">
        <v>0</v>
      </c>
      <c r="DO12261">
        <v>0</v>
      </c>
      <c r="DP12261">
        <v>0</v>
      </c>
      <c r="DQ12261">
        <v>0</v>
      </c>
      <c r="DR12261" t="s">
        <v>131</v>
      </c>
      <c r="DS12261">
        <v>0</v>
      </c>
      <c r="DT12261">
        <v>0</v>
      </c>
      <c r="DU12261">
        <v>0</v>
      </c>
      <c r="DV12261">
        <v>0</v>
      </c>
      <c r="DW12261">
        <v>0</v>
      </c>
      <c r="DX12261">
        <v>0</v>
      </c>
      <c r="DY12261">
        <v>0</v>
      </c>
    </row>
    <row r="12262" spans="1:129" hidden="1" x14ac:dyDescent="0.3">
      <c r="A12262" t="s">
        <v>9342</v>
      </c>
      <c r="B12262">
        <v>1988</v>
      </c>
      <c r="C12262" t="s">
        <v>9343</v>
      </c>
      <c r="D12262">
        <v>5224911</v>
      </c>
      <c r="E12262">
        <v>66120765440</v>
      </c>
      <c r="F12262" t="s">
        <v>131</v>
      </c>
      <c r="G12262" t="s">
        <v>131</v>
      </c>
      <c r="H12262" t="s">
        <v>131</v>
      </c>
      <c r="I12262" t="s">
        <v>131</v>
      </c>
      <c r="M12262" t="s">
        <v>131</v>
      </c>
      <c r="O12262">
        <v>4.22</v>
      </c>
      <c r="P12262">
        <v>4.0359999999999996</v>
      </c>
      <c r="Q12262">
        <v>19075.75</v>
      </c>
      <c r="R12262">
        <v>99.668999999999997</v>
      </c>
      <c r="Z12262">
        <v>40.819000000000003</v>
      </c>
      <c r="AB12262">
        <v>23.039000000000001</v>
      </c>
      <c r="AC12262" t="s">
        <v>9359</v>
      </c>
      <c r="AD12262">
        <v>0.5</v>
      </c>
      <c r="AE12262">
        <v>1.214</v>
      </c>
      <c r="AF12262">
        <v>46732.137000000002</v>
      </c>
      <c r="AG12262">
        <v>3.6930000000000001</v>
      </c>
      <c r="AH12262">
        <v>0.90300000000000002</v>
      </c>
      <c r="AI12262">
        <v>1.8480000000000001</v>
      </c>
      <c r="AL12262">
        <v>39507.68</v>
      </c>
      <c r="AM12262">
        <v>206.42400000000001</v>
      </c>
      <c r="AO12262">
        <v>84.540999999999997</v>
      </c>
      <c r="AP12262">
        <v>-1.579</v>
      </c>
      <c r="AQ12262">
        <v>-0.625</v>
      </c>
      <c r="AR12262">
        <v>38.966000000000001</v>
      </c>
      <c r="AU12262">
        <v>7457.83</v>
      </c>
      <c r="BA12262">
        <v>15.959</v>
      </c>
      <c r="BC12262">
        <v>-9.1609999999999996</v>
      </c>
      <c r="BD12262">
        <v>-0.52300000000000002</v>
      </c>
      <c r="BE12262">
        <v>5.19</v>
      </c>
      <c r="BF12262">
        <v>335.89100000000002</v>
      </c>
      <c r="BG12262">
        <v>1.7549999999999999</v>
      </c>
      <c r="BH12262">
        <v>993.226</v>
      </c>
      <c r="BI12262">
        <v>7.6180000000000003</v>
      </c>
      <c r="BJ12262">
        <v>2.125</v>
      </c>
      <c r="BK12262">
        <v>-1.607</v>
      </c>
      <c r="BL12262">
        <v>-0.63400000000000001</v>
      </c>
      <c r="BM12262">
        <v>37.747</v>
      </c>
      <c r="BN12262">
        <v>2531.9090000000001</v>
      </c>
      <c r="BO12262">
        <v>13.228999999999999</v>
      </c>
      <c r="BP12262">
        <v>7224.46</v>
      </c>
      <c r="BQ12262">
        <v>57.42</v>
      </c>
      <c r="BR12262">
        <v>15.459</v>
      </c>
      <c r="BU12262" t="s">
        <v>9360</v>
      </c>
      <c r="BV12262">
        <v>0</v>
      </c>
      <c r="BW12262">
        <v>33</v>
      </c>
      <c r="BX12262">
        <v>2196</v>
      </c>
      <c r="BY12262">
        <v>11</v>
      </c>
      <c r="BZ12262">
        <v>6231</v>
      </c>
      <c r="CA12262">
        <v>50</v>
      </c>
      <c r="CB12262">
        <v>13</v>
      </c>
      <c r="CC12262">
        <v>-2.2530000000000001</v>
      </c>
      <c r="CD12262">
        <v>-1.5620000000000001</v>
      </c>
      <c r="CE12262">
        <v>67.787999999999997</v>
      </c>
      <c r="CH12262">
        <v>12974.097</v>
      </c>
      <c r="CN12262">
        <v>27.763000000000002</v>
      </c>
      <c r="CO12262">
        <v>0</v>
      </c>
      <c r="CP12262">
        <v>0</v>
      </c>
      <c r="CS12262">
        <v>0</v>
      </c>
      <c r="CT12262">
        <v>0</v>
      </c>
      <c r="CV12262">
        <v>0</v>
      </c>
      <c r="CW12262">
        <v>0</v>
      </c>
      <c r="CY12262">
        <v>0</v>
      </c>
      <c r="CZ12262">
        <v>4409.4530000000004</v>
      </c>
      <c r="DA12262">
        <v>244.17099999999999</v>
      </c>
      <c r="DB12262">
        <v>-9.1609999999999996</v>
      </c>
      <c r="DC12262">
        <v>-0.52300000000000002</v>
      </c>
      <c r="DD12262">
        <v>5.19</v>
      </c>
      <c r="DE12262">
        <v>335.89100000000002</v>
      </c>
      <c r="DF12262">
        <v>1.7549999999999999</v>
      </c>
      <c r="DG12262">
        <v>993.226</v>
      </c>
      <c r="DH12262">
        <v>7.6180000000000003</v>
      </c>
      <c r="DI12262">
        <v>2.125</v>
      </c>
      <c r="DJ12262" t="s">
        <v>131</v>
      </c>
      <c r="DK12262">
        <v>0</v>
      </c>
      <c r="DL12262">
        <v>0</v>
      </c>
      <c r="DM12262">
        <v>0</v>
      </c>
      <c r="DN12262">
        <v>0</v>
      </c>
      <c r="DO12262">
        <v>0</v>
      </c>
      <c r="DP12262">
        <v>0</v>
      </c>
      <c r="DQ12262">
        <v>0</v>
      </c>
      <c r="DR12262" t="s">
        <v>131</v>
      </c>
      <c r="DS12262">
        <v>0</v>
      </c>
      <c r="DT12262">
        <v>0</v>
      </c>
      <c r="DU12262">
        <v>0</v>
      </c>
      <c r="DV12262">
        <v>0</v>
      </c>
      <c r="DW12262">
        <v>0</v>
      </c>
      <c r="DX12262">
        <v>0</v>
      </c>
      <c r="DY12262">
        <v>0</v>
      </c>
    </row>
    <row r="12263" spans="1:129" hidden="1" x14ac:dyDescent="0.3">
      <c r="A12263" t="s">
        <v>9490</v>
      </c>
      <c r="B12263">
        <v>1988</v>
      </c>
      <c r="C12263" t="s">
        <v>9491</v>
      </c>
      <c r="D12263">
        <v>305141</v>
      </c>
      <c r="F12263" t="s">
        <v>131</v>
      </c>
      <c r="G12263" t="s">
        <v>131</v>
      </c>
      <c r="H12263" t="s">
        <v>131</v>
      </c>
      <c r="I12263" t="s">
        <v>131</v>
      </c>
      <c r="M12263" t="s">
        <v>131</v>
      </c>
      <c r="V12263">
        <v>0</v>
      </c>
      <c r="W12263">
        <v>0</v>
      </c>
      <c r="X12263">
        <v>0</v>
      </c>
      <c r="AC12263" t="s">
        <v>131</v>
      </c>
      <c r="AD12263">
        <v>19.829000000000001</v>
      </c>
      <c r="AE12263">
        <v>0.11700000000000001</v>
      </c>
      <c r="AF12263">
        <v>2312.5320000000002</v>
      </c>
      <c r="AW12263">
        <v>0</v>
      </c>
      <c r="AX12263">
        <v>0</v>
      </c>
      <c r="AY12263">
        <v>0</v>
      </c>
      <c r="BU12263" t="s">
        <v>131</v>
      </c>
      <c r="CJ12263">
        <v>0</v>
      </c>
      <c r="CK12263">
        <v>0</v>
      </c>
      <c r="CL12263">
        <v>0</v>
      </c>
      <c r="DA12263">
        <v>0.70599999999999996</v>
      </c>
      <c r="DJ12263" t="s">
        <v>131</v>
      </c>
      <c r="DR12263" t="s">
        <v>131</v>
      </c>
    </row>
    <row r="12264" spans="1:129" hidden="1" x14ac:dyDescent="0.3">
      <c r="A12264" t="s">
        <v>9492</v>
      </c>
      <c r="B12264">
        <v>1988</v>
      </c>
      <c r="C12264" t="s">
        <v>9493</v>
      </c>
      <c r="D12264">
        <v>7160467</v>
      </c>
      <c r="F12264" t="s">
        <v>131</v>
      </c>
      <c r="G12264" t="s">
        <v>131</v>
      </c>
      <c r="H12264" t="s">
        <v>131</v>
      </c>
      <c r="I12264" t="s">
        <v>131</v>
      </c>
      <c r="M12264" t="s">
        <v>131</v>
      </c>
      <c r="V12264">
        <v>0</v>
      </c>
      <c r="W12264">
        <v>0</v>
      </c>
      <c r="X12264">
        <v>0</v>
      </c>
      <c r="AC12264" t="s">
        <v>131</v>
      </c>
      <c r="AD12264">
        <v>0.30599999999999999</v>
      </c>
      <c r="AE12264">
        <v>1.2999999999999999E-2</v>
      </c>
      <c r="AF12264">
        <v>612.18499999999995</v>
      </c>
      <c r="AW12264">
        <v>0</v>
      </c>
      <c r="AX12264">
        <v>0</v>
      </c>
      <c r="AY12264">
        <v>0</v>
      </c>
      <c r="BU12264" t="s">
        <v>131</v>
      </c>
      <c r="CJ12264">
        <v>0</v>
      </c>
      <c r="CK12264">
        <v>0</v>
      </c>
      <c r="CL12264">
        <v>0</v>
      </c>
      <c r="DA12264">
        <v>4.3840000000000003</v>
      </c>
      <c r="DJ12264" t="s">
        <v>131</v>
      </c>
      <c r="DR12264" t="s">
        <v>131</v>
      </c>
    </row>
    <row r="12265" spans="1:129" hidden="1" x14ac:dyDescent="0.3">
      <c r="A12265" t="s">
        <v>9494</v>
      </c>
      <c r="B12265">
        <v>1988</v>
      </c>
      <c r="C12265" t="s">
        <v>9495</v>
      </c>
      <c r="D12265">
        <v>37393848</v>
      </c>
      <c r="E12265">
        <v>232506867712</v>
      </c>
      <c r="F12265" t="s">
        <v>131</v>
      </c>
      <c r="G12265" t="s">
        <v>131</v>
      </c>
      <c r="H12265" t="s">
        <v>131</v>
      </c>
      <c r="I12265" t="s">
        <v>131</v>
      </c>
      <c r="M12265" t="s">
        <v>131</v>
      </c>
      <c r="O12265">
        <v>8.1959999999999997</v>
      </c>
      <c r="P12265">
        <v>61.353999999999999</v>
      </c>
      <c r="Q12265">
        <v>21659.370999999999</v>
      </c>
      <c r="R12265">
        <v>809.92700000000002</v>
      </c>
      <c r="S12265">
        <v>3825</v>
      </c>
      <c r="T12265">
        <v>143</v>
      </c>
      <c r="U12265">
        <v>2.742</v>
      </c>
      <c r="V12265">
        <v>32.343000000000004</v>
      </c>
      <c r="W12265">
        <v>32404.93</v>
      </c>
      <c r="X12265">
        <v>1211.7449999999999</v>
      </c>
      <c r="Y12265">
        <v>90</v>
      </c>
      <c r="Z12265">
        <v>77.706000000000003</v>
      </c>
      <c r="AB12265">
        <v>158.14099999999999</v>
      </c>
      <c r="AC12265" t="s">
        <v>7756</v>
      </c>
      <c r="AD12265">
        <v>10.127000000000001</v>
      </c>
      <c r="AE12265">
        <v>95.849000000000004</v>
      </c>
      <c r="AF12265">
        <v>27873.561000000002</v>
      </c>
      <c r="AG12265">
        <v>4.4829999999999997</v>
      </c>
      <c r="AH12265">
        <v>8.5489999999999995</v>
      </c>
      <c r="AI12265">
        <v>79.004999999999995</v>
      </c>
      <c r="AJ12265">
        <v>3826.3780000000002</v>
      </c>
      <c r="AK12265">
        <v>143.083</v>
      </c>
      <c r="AL12265">
        <v>26827.289000000001</v>
      </c>
      <c r="AM12265">
        <v>1003.176</v>
      </c>
      <c r="AN12265">
        <v>90.477999999999994</v>
      </c>
      <c r="AO12265">
        <v>96.245999999999995</v>
      </c>
      <c r="AP12265">
        <v>0.878</v>
      </c>
      <c r="AQ12265">
        <v>1.7000000000000001E-2</v>
      </c>
      <c r="AR12265">
        <v>1.974</v>
      </c>
      <c r="AS12265">
        <v>0</v>
      </c>
      <c r="AT12265">
        <v>0</v>
      </c>
      <c r="AU12265">
        <v>52.789000000000001</v>
      </c>
      <c r="AW12265">
        <v>0</v>
      </c>
      <c r="AX12265">
        <v>0</v>
      </c>
      <c r="AY12265">
        <v>0</v>
      </c>
      <c r="AZ12265">
        <v>0</v>
      </c>
      <c r="BA12265">
        <v>0.189</v>
      </c>
      <c r="BC12265">
        <v>95.546999999999997</v>
      </c>
      <c r="BD12265">
        <v>4.569</v>
      </c>
      <c r="BE12265">
        <v>9.35</v>
      </c>
      <c r="BF12265">
        <v>84.558999999999997</v>
      </c>
      <c r="BG12265">
        <v>3.1619999999999999</v>
      </c>
      <c r="BH12265">
        <v>250.041</v>
      </c>
      <c r="BI12265">
        <v>1.9990000000000001</v>
      </c>
      <c r="BJ12265">
        <v>0.89700000000000002</v>
      </c>
      <c r="BK12265">
        <v>75.424000000000007</v>
      </c>
      <c r="BL12265">
        <v>16.844000000000001</v>
      </c>
      <c r="BM12265">
        <v>39.124000000000002</v>
      </c>
      <c r="BN12265">
        <v>365.16699999999997</v>
      </c>
      <c r="BO12265">
        <v>13.654999999999999</v>
      </c>
      <c r="BP12265">
        <v>1046.27</v>
      </c>
      <c r="BQ12265">
        <v>8.6349999999999998</v>
      </c>
      <c r="BR12265">
        <v>3.754</v>
      </c>
      <c r="BU12265" t="s">
        <v>140</v>
      </c>
      <c r="BV12265">
        <v>12</v>
      </c>
      <c r="BW12265">
        <v>30</v>
      </c>
      <c r="BX12265">
        <v>281</v>
      </c>
      <c r="BY12265">
        <v>10</v>
      </c>
      <c r="BZ12265">
        <v>796</v>
      </c>
      <c r="CA12265">
        <v>7</v>
      </c>
      <c r="CB12265">
        <v>3</v>
      </c>
      <c r="CC12265">
        <v>10.154999999999999</v>
      </c>
      <c r="CD12265">
        <v>17.634</v>
      </c>
      <c r="CE12265">
        <v>191.274</v>
      </c>
      <c r="CF12265">
        <v>1.3640000000000001</v>
      </c>
      <c r="CG12265">
        <v>5.0999999999999997E-2</v>
      </c>
      <c r="CH12265">
        <v>5115.1279999999997</v>
      </c>
      <c r="CJ12265">
        <v>0</v>
      </c>
      <c r="CK12265">
        <v>0</v>
      </c>
      <c r="CL12265">
        <v>0</v>
      </c>
      <c r="CM12265">
        <v>3.2000000000000001E-2</v>
      </c>
      <c r="CN12265">
        <v>18.350999999999999</v>
      </c>
      <c r="CO12265">
        <v>0</v>
      </c>
      <c r="CP12265">
        <v>0</v>
      </c>
      <c r="CS12265">
        <v>0</v>
      </c>
      <c r="CT12265">
        <v>0</v>
      </c>
      <c r="CV12265">
        <v>0</v>
      </c>
      <c r="CW12265">
        <v>0</v>
      </c>
      <c r="CY12265">
        <v>0</v>
      </c>
      <c r="CZ12265">
        <v>4229.0649999999996</v>
      </c>
      <c r="DA12265">
        <v>1042.3</v>
      </c>
      <c r="DB12265">
        <v>95.546999999999997</v>
      </c>
      <c r="DC12265">
        <v>4.569</v>
      </c>
      <c r="DD12265">
        <v>9.35</v>
      </c>
      <c r="DE12265">
        <v>84.558999999999997</v>
      </c>
      <c r="DF12265">
        <v>3.1619999999999999</v>
      </c>
      <c r="DG12265">
        <v>250.041</v>
      </c>
      <c r="DH12265">
        <v>1.9990000000000001</v>
      </c>
      <c r="DI12265">
        <v>0.89700000000000002</v>
      </c>
      <c r="DJ12265" t="s">
        <v>131</v>
      </c>
      <c r="DK12265">
        <v>0</v>
      </c>
      <c r="DL12265">
        <v>0</v>
      </c>
      <c r="DM12265">
        <v>0</v>
      </c>
      <c r="DN12265">
        <v>0</v>
      </c>
      <c r="DO12265">
        <v>0</v>
      </c>
      <c r="DP12265">
        <v>0</v>
      </c>
      <c r="DQ12265">
        <v>0</v>
      </c>
      <c r="DR12265" t="s">
        <v>131</v>
      </c>
      <c r="DS12265">
        <v>0</v>
      </c>
      <c r="DT12265">
        <v>0</v>
      </c>
      <c r="DU12265">
        <v>0</v>
      </c>
      <c r="DV12265">
        <v>0</v>
      </c>
      <c r="DW12265">
        <v>0</v>
      </c>
      <c r="DX12265">
        <v>0</v>
      </c>
      <c r="DY12265">
        <v>0</v>
      </c>
    </row>
    <row r="12266" spans="1:129" x14ac:dyDescent="0.3">
      <c r="A12266" t="s">
        <v>9550</v>
      </c>
      <c r="B12266">
        <v>1988</v>
      </c>
      <c r="C12266" t="s">
        <v>131</v>
      </c>
      <c r="D12266">
        <v>286026582</v>
      </c>
      <c r="F12266" t="s">
        <v>131</v>
      </c>
      <c r="G12266" t="s">
        <v>131</v>
      </c>
      <c r="H12266" t="s">
        <v>131</v>
      </c>
      <c r="I12266" t="s">
        <v>131</v>
      </c>
      <c r="M12266" t="s">
        <v>131</v>
      </c>
      <c r="O12266">
        <v>-0.73499999999999999</v>
      </c>
      <c r="P12266">
        <v>-1.4670000000000001</v>
      </c>
      <c r="Q12266">
        <v>692.93399999999997</v>
      </c>
      <c r="R12266">
        <v>198.197</v>
      </c>
      <c r="S12266">
        <v>44</v>
      </c>
      <c r="T12266">
        <v>13</v>
      </c>
      <c r="U12266">
        <v>12.225</v>
      </c>
      <c r="V12266">
        <v>21.472000000000001</v>
      </c>
      <c r="W12266">
        <v>689.17100000000005</v>
      </c>
      <c r="X12266">
        <v>197.12100000000001</v>
      </c>
      <c r="Y12266">
        <v>3</v>
      </c>
      <c r="Z12266">
        <v>5.9290000000000003</v>
      </c>
      <c r="AB12266">
        <v>426.41899999999998</v>
      </c>
      <c r="AC12266" t="s">
        <v>481</v>
      </c>
      <c r="AD12266">
        <v>3.641</v>
      </c>
      <c r="AE12266">
        <v>117.41500000000001</v>
      </c>
      <c r="AF12266">
        <v>11686.289000000001</v>
      </c>
      <c r="AH12266">
        <v>3.734</v>
      </c>
      <c r="AI12266">
        <v>81.893000000000001</v>
      </c>
      <c r="AJ12266">
        <v>311.96800000000002</v>
      </c>
      <c r="AK12266">
        <v>89.230999999999995</v>
      </c>
      <c r="AL12266">
        <v>7954.2049999999999</v>
      </c>
      <c r="AM12266">
        <v>2275.114</v>
      </c>
      <c r="AN12266">
        <v>20.925999999999998</v>
      </c>
      <c r="AO12266">
        <v>68.063999999999993</v>
      </c>
      <c r="AP12266">
        <v>7.8339999999999996</v>
      </c>
      <c r="AQ12266">
        <v>36.436</v>
      </c>
      <c r="AR12266">
        <v>501.54399999999998</v>
      </c>
      <c r="AS12266">
        <v>161</v>
      </c>
      <c r="AT12266">
        <v>46</v>
      </c>
      <c r="AU12266">
        <v>1753.4880000000001</v>
      </c>
      <c r="AV12266">
        <v>7.6150000000000002</v>
      </c>
      <c r="AW12266">
        <v>35.609000000000002</v>
      </c>
      <c r="AX12266">
        <v>1759.3979999999999</v>
      </c>
      <c r="AY12266">
        <v>503.23500000000001</v>
      </c>
      <c r="AZ12266">
        <v>11</v>
      </c>
      <c r="BA12266">
        <v>15.005000000000001</v>
      </c>
      <c r="BC12266">
        <v>3.7610000000000001</v>
      </c>
      <c r="BD12266">
        <v>34.985999999999997</v>
      </c>
      <c r="BE12266">
        <v>965.29399999999998</v>
      </c>
      <c r="BF12266">
        <v>1141.309</v>
      </c>
      <c r="BG12266">
        <v>326.44499999999999</v>
      </c>
      <c r="BH12266">
        <v>3374.8380000000002</v>
      </c>
      <c r="BI12266">
        <v>76.555000000000007</v>
      </c>
      <c r="BJ12266">
        <v>28.879000000000001</v>
      </c>
      <c r="BK12266">
        <v>3.262</v>
      </c>
      <c r="BL12266">
        <v>31.579000000000001</v>
      </c>
      <c r="BM12266">
        <v>997.21900000000005</v>
      </c>
      <c r="BN12266">
        <v>1178.7629999999999</v>
      </c>
      <c r="BO12266">
        <v>337.15699999999998</v>
      </c>
      <c r="BP12266">
        <v>3486.4540000000002</v>
      </c>
      <c r="BQ12266">
        <v>79.066999999999993</v>
      </c>
      <c r="BR12266">
        <v>29.834</v>
      </c>
      <c r="BU12266" t="s">
        <v>9556</v>
      </c>
      <c r="BV12266">
        <v>-3</v>
      </c>
      <c r="BW12266">
        <v>18</v>
      </c>
      <c r="BX12266">
        <v>22</v>
      </c>
      <c r="BY12266">
        <v>6</v>
      </c>
      <c r="BZ12266">
        <v>64</v>
      </c>
      <c r="CA12266">
        <v>2</v>
      </c>
      <c r="CB12266">
        <v>1</v>
      </c>
      <c r="CC12266">
        <v>3.07</v>
      </c>
      <c r="CD12266">
        <v>46.924999999999997</v>
      </c>
      <c r="CE12266">
        <v>1575.3720000000001</v>
      </c>
      <c r="CF12266">
        <v>107.146</v>
      </c>
      <c r="CG12266">
        <v>30.646999999999998</v>
      </c>
      <c r="CH12266">
        <v>5507.7820000000002</v>
      </c>
      <c r="CI12266">
        <v>5.5309999999999997</v>
      </c>
      <c r="CJ12266">
        <v>125.307</v>
      </c>
      <c r="CK12266">
        <v>8359.4179999999997</v>
      </c>
      <c r="CL12266">
        <v>2391.0160000000001</v>
      </c>
      <c r="CM12266">
        <v>7.1870000000000003</v>
      </c>
      <c r="CN12266">
        <v>47.13</v>
      </c>
      <c r="CO12266">
        <v>13.747999999999999</v>
      </c>
      <c r="CP12266">
        <v>4.3070000000000004</v>
      </c>
      <c r="CR12266">
        <v>-3.3639999999999999</v>
      </c>
      <c r="CS12266">
        <v>-0.47899999999999998</v>
      </c>
      <c r="CT12266">
        <v>15.057</v>
      </c>
      <c r="CV12266">
        <v>48.064999999999998</v>
      </c>
      <c r="CW12266">
        <v>1</v>
      </c>
      <c r="CY12266">
        <v>0.41099999999999998</v>
      </c>
      <c r="CZ12266">
        <v>1490.837</v>
      </c>
      <c r="DA12266">
        <v>3342.5889999999999</v>
      </c>
      <c r="DB12266">
        <v>3.661</v>
      </c>
      <c r="DC12266">
        <v>34.506999999999998</v>
      </c>
      <c r="DD12266">
        <v>979.04200000000003</v>
      </c>
      <c r="DE12266">
        <v>1156.366</v>
      </c>
      <c r="DF12266">
        <v>330.75099999999998</v>
      </c>
      <c r="DG12266">
        <v>3422.904</v>
      </c>
      <c r="DH12266">
        <v>77.564999999999998</v>
      </c>
      <c r="DI12266">
        <v>29.29</v>
      </c>
      <c r="DJ12266" t="s">
        <v>131</v>
      </c>
      <c r="DK12266">
        <v>0</v>
      </c>
      <c r="DL12266">
        <v>0</v>
      </c>
      <c r="DM12266">
        <v>0</v>
      </c>
      <c r="DN12266">
        <v>0</v>
      </c>
      <c r="DO12266">
        <v>0</v>
      </c>
      <c r="DP12266">
        <v>0</v>
      </c>
      <c r="DQ12266">
        <v>0</v>
      </c>
      <c r="DR12266" t="s">
        <v>131</v>
      </c>
      <c r="DS12266">
        <v>0</v>
      </c>
      <c r="DT12266">
        <v>0</v>
      </c>
      <c r="DU12266">
        <v>0</v>
      </c>
      <c r="DV12266">
        <v>0</v>
      </c>
      <c r="DW12266">
        <v>0</v>
      </c>
      <c r="DX12266">
        <v>0</v>
      </c>
      <c r="DY12266">
        <v>0</v>
      </c>
    </row>
    <row r="12267" spans="1:129" hidden="1" x14ac:dyDescent="0.3">
      <c r="A12267" t="s">
        <v>9647</v>
      </c>
      <c r="B12267">
        <v>1988</v>
      </c>
      <c r="C12267" t="s">
        <v>9648</v>
      </c>
      <c r="D12267">
        <v>42988456</v>
      </c>
      <c r="E12267">
        <v>506050969600</v>
      </c>
      <c r="F12267" t="s">
        <v>131</v>
      </c>
      <c r="G12267" t="s">
        <v>131</v>
      </c>
      <c r="H12267" t="s">
        <v>131</v>
      </c>
      <c r="I12267" t="s">
        <v>131</v>
      </c>
      <c r="M12267" t="s">
        <v>131</v>
      </c>
      <c r="O12267">
        <v>6.444</v>
      </c>
      <c r="P12267">
        <v>17.716999999999999</v>
      </c>
      <c r="Q12267">
        <v>6807.3519999999999</v>
      </c>
      <c r="R12267">
        <v>292.63799999999998</v>
      </c>
      <c r="S12267">
        <v>681</v>
      </c>
      <c r="T12267">
        <v>29</v>
      </c>
      <c r="U12267">
        <v>8.6999999999999994E-2</v>
      </c>
      <c r="V12267">
        <v>0.107</v>
      </c>
      <c r="W12267">
        <v>2891.9940000000001</v>
      </c>
      <c r="X12267">
        <v>124.322</v>
      </c>
      <c r="Y12267">
        <v>31</v>
      </c>
      <c r="Z12267">
        <v>33.764000000000003</v>
      </c>
      <c r="AB12267">
        <v>93.108999999999995</v>
      </c>
      <c r="AC12267" t="s">
        <v>5338</v>
      </c>
      <c r="AD12267">
        <v>11.618</v>
      </c>
      <c r="AE12267">
        <v>90.215999999999994</v>
      </c>
      <c r="AF12267">
        <v>20161.307000000001</v>
      </c>
      <c r="AG12267">
        <v>1.7130000000000001</v>
      </c>
      <c r="AH12267">
        <v>14.365</v>
      </c>
      <c r="AI12267">
        <v>93.834000000000003</v>
      </c>
      <c r="AJ12267">
        <v>1143.8530000000001</v>
      </c>
      <c r="AK12267">
        <v>49.171999999999997</v>
      </c>
      <c r="AL12267">
        <v>17377.710999999999</v>
      </c>
      <c r="AM12267">
        <v>747.04100000000005</v>
      </c>
      <c r="AN12267">
        <v>52.811999999999998</v>
      </c>
      <c r="AO12267">
        <v>86.192999999999998</v>
      </c>
      <c r="AP12267">
        <v>29.183</v>
      </c>
      <c r="AQ12267">
        <v>6.4269999999999996</v>
      </c>
      <c r="AR12267">
        <v>28.449000000000002</v>
      </c>
      <c r="AS12267">
        <v>257</v>
      </c>
      <c r="AT12267">
        <v>11</v>
      </c>
      <c r="AU12267">
        <v>661.78899999999999</v>
      </c>
      <c r="AW12267">
        <v>0</v>
      </c>
      <c r="AX12267">
        <v>0</v>
      </c>
      <c r="AY12267">
        <v>0</v>
      </c>
      <c r="AZ12267">
        <v>12</v>
      </c>
      <c r="BA12267">
        <v>3.282</v>
      </c>
      <c r="BC12267">
        <v>-49.884999999999998</v>
      </c>
      <c r="BD12267">
        <v>-5.8490000000000002</v>
      </c>
      <c r="BE12267">
        <v>5.8760000000000003</v>
      </c>
      <c r="BF12267">
        <v>46.226999999999997</v>
      </c>
      <c r="BG12267">
        <v>1.9870000000000001</v>
      </c>
      <c r="BH12267">
        <v>136.69300000000001</v>
      </c>
      <c r="BI12267">
        <v>2.1339999999999999</v>
      </c>
      <c r="BJ12267">
        <v>0.67800000000000005</v>
      </c>
      <c r="BK12267">
        <v>-2.7530000000000001</v>
      </c>
      <c r="BL12267">
        <v>-3.6179999999999999</v>
      </c>
      <c r="BM12267">
        <v>119.66200000000001</v>
      </c>
      <c r="BN12267">
        <v>979.05100000000004</v>
      </c>
      <c r="BO12267">
        <v>42.088000000000001</v>
      </c>
      <c r="BP12267">
        <v>2783.5949999999998</v>
      </c>
      <c r="BQ12267">
        <v>45.203000000000003</v>
      </c>
      <c r="BR12267">
        <v>13.807</v>
      </c>
      <c r="BU12267" t="s">
        <v>9662</v>
      </c>
      <c r="BV12267">
        <v>2</v>
      </c>
      <c r="BW12267">
        <v>114</v>
      </c>
      <c r="BX12267">
        <v>933</v>
      </c>
      <c r="BY12267">
        <v>40</v>
      </c>
      <c r="BZ12267">
        <v>2647</v>
      </c>
      <c r="CA12267">
        <v>43</v>
      </c>
      <c r="CB12267">
        <v>13</v>
      </c>
      <c r="CC12267">
        <v>19.561</v>
      </c>
      <c r="CD12267">
        <v>69.69</v>
      </c>
      <c r="CE12267">
        <v>425.95400000000001</v>
      </c>
      <c r="CF12267">
        <v>205.114</v>
      </c>
      <c r="CG12267">
        <v>8.8179999999999996</v>
      </c>
      <c r="CH12267">
        <v>9908.57</v>
      </c>
      <c r="CJ12267">
        <v>0</v>
      </c>
      <c r="CK12267">
        <v>0</v>
      </c>
      <c r="CL12267">
        <v>0</v>
      </c>
      <c r="CM12267">
        <v>9.4700000000000006</v>
      </c>
      <c r="CN12267">
        <v>49.146000000000001</v>
      </c>
      <c r="CO12267">
        <v>0</v>
      </c>
      <c r="CP12267">
        <v>0</v>
      </c>
      <c r="CS12267">
        <v>0</v>
      </c>
      <c r="CT12267">
        <v>0</v>
      </c>
      <c r="CV12267">
        <v>0</v>
      </c>
      <c r="CW12267">
        <v>0</v>
      </c>
      <c r="CY12267">
        <v>0</v>
      </c>
      <c r="CZ12267">
        <v>2165.904</v>
      </c>
      <c r="DA12267">
        <v>866.70299999999997</v>
      </c>
      <c r="DB12267">
        <v>-49.884999999999998</v>
      </c>
      <c r="DC12267">
        <v>-5.8490000000000002</v>
      </c>
      <c r="DD12267">
        <v>5.8760000000000003</v>
      </c>
      <c r="DE12267">
        <v>46.226999999999997</v>
      </c>
      <c r="DF12267">
        <v>1.9870000000000001</v>
      </c>
      <c r="DG12267">
        <v>136.69300000000001</v>
      </c>
      <c r="DH12267">
        <v>2.1339999999999999</v>
      </c>
      <c r="DI12267">
        <v>0.67800000000000005</v>
      </c>
      <c r="DJ12267" t="s">
        <v>131</v>
      </c>
      <c r="DK12267">
        <v>0</v>
      </c>
      <c r="DL12267">
        <v>0</v>
      </c>
      <c r="DM12267">
        <v>0</v>
      </c>
      <c r="DN12267">
        <v>0</v>
      </c>
      <c r="DO12267">
        <v>0</v>
      </c>
      <c r="DP12267">
        <v>0</v>
      </c>
      <c r="DQ12267">
        <v>0</v>
      </c>
      <c r="DR12267" t="s">
        <v>131</v>
      </c>
      <c r="DS12267">
        <v>0</v>
      </c>
      <c r="DT12267">
        <v>0</v>
      </c>
      <c r="DU12267">
        <v>0</v>
      </c>
      <c r="DV12267">
        <v>0</v>
      </c>
      <c r="DW12267">
        <v>0</v>
      </c>
      <c r="DX12267">
        <v>0</v>
      </c>
      <c r="DY12267">
        <v>0</v>
      </c>
    </row>
    <row r="12268" spans="1:129" hidden="1" x14ac:dyDescent="0.3">
      <c r="A12268" t="s">
        <v>9814</v>
      </c>
      <c r="B12268">
        <v>1988</v>
      </c>
      <c r="C12268" t="s">
        <v>131</v>
      </c>
      <c r="F12268" t="s">
        <v>131</v>
      </c>
      <c r="G12268" t="s">
        <v>131</v>
      </c>
      <c r="H12268" t="s">
        <v>131</v>
      </c>
      <c r="I12268" t="s">
        <v>131</v>
      </c>
      <c r="M12268" t="s">
        <v>131</v>
      </c>
      <c r="AC12268" t="s">
        <v>131</v>
      </c>
      <c r="AD12268">
        <v>11.045999999999999</v>
      </c>
      <c r="AE12268">
        <v>98.83</v>
      </c>
      <c r="BU12268" t="s">
        <v>131</v>
      </c>
      <c r="DA12268">
        <v>993.54100000000005</v>
      </c>
      <c r="DJ12268" t="s">
        <v>131</v>
      </c>
      <c r="DR12268" t="s">
        <v>131</v>
      </c>
    </row>
    <row r="12269" spans="1:129" hidden="1" x14ac:dyDescent="0.3">
      <c r="A12269" t="s">
        <v>9817</v>
      </c>
      <c r="B12269">
        <v>1988</v>
      </c>
      <c r="C12269" t="s">
        <v>131</v>
      </c>
      <c r="F12269" t="s">
        <v>7587</v>
      </c>
      <c r="G12269" t="s">
        <v>7588</v>
      </c>
      <c r="H12269" t="s">
        <v>131</v>
      </c>
      <c r="I12269" t="s">
        <v>7589</v>
      </c>
      <c r="M12269" t="s">
        <v>4478</v>
      </c>
      <c r="O12269">
        <v>-0.91800000000000004</v>
      </c>
      <c r="P12269">
        <v>-1.8779999999999999</v>
      </c>
      <c r="R12269">
        <v>202.709</v>
      </c>
      <c r="T12269">
        <v>13</v>
      </c>
      <c r="U12269">
        <v>12.225</v>
      </c>
      <c r="V12269">
        <v>21.472000000000001</v>
      </c>
      <c r="X12269">
        <v>197.12100000000001</v>
      </c>
      <c r="Y12269">
        <v>3</v>
      </c>
      <c r="Z12269">
        <v>5.2240000000000002</v>
      </c>
      <c r="AB12269">
        <v>483.44499999999999</v>
      </c>
      <c r="AC12269" t="s">
        <v>3255</v>
      </c>
      <c r="AD12269">
        <v>3.367</v>
      </c>
      <c r="AE12269">
        <v>126.375</v>
      </c>
      <c r="AH12269">
        <v>3.2850000000000001</v>
      </c>
      <c r="AI12269">
        <v>87.527000000000001</v>
      </c>
      <c r="AK12269">
        <v>131.04499999999999</v>
      </c>
      <c r="AM12269">
        <v>2752.1729999999998</v>
      </c>
      <c r="AN12269">
        <v>27.106000000000002</v>
      </c>
      <c r="AO12269">
        <v>70.933000000000007</v>
      </c>
      <c r="AP12269">
        <v>8.48</v>
      </c>
      <c r="AQ12269">
        <v>43.353000000000002</v>
      </c>
      <c r="AR12269">
        <v>554.60400000000004</v>
      </c>
      <c r="AT12269">
        <v>49</v>
      </c>
      <c r="AV12269">
        <v>8.2769999999999992</v>
      </c>
      <c r="AW12269">
        <v>42.526000000000003</v>
      </c>
      <c r="AY12269">
        <v>556.29399999999998</v>
      </c>
      <c r="AZ12269">
        <v>10</v>
      </c>
      <c r="BA12269">
        <v>14.294</v>
      </c>
      <c r="BC12269">
        <v>3.887</v>
      </c>
      <c r="BD12269">
        <v>37.536000000000001</v>
      </c>
      <c r="BE12269">
        <v>1003.082</v>
      </c>
      <c r="BG12269">
        <v>339.22399999999999</v>
      </c>
      <c r="BI12269">
        <v>70.168000000000006</v>
      </c>
      <c r="BJ12269">
        <v>25.853000000000002</v>
      </c>
      <c r="BK12269">
        <v>3.7989999999999999</v>
      </c>
      <c r="BL12269">
        <v>38.847000000000001</v>
      </c>
      <c r="BM12269">
        <v>1127.7919999999999</v>
      </c>
      <c r="BO12269">
        <v>352.27</v>
      </c>
      <c r="BQ12269">
        <v>72.867000000000004</v>
      </c>
      <c r="BR12269">
        <v>29.067</v>
      </c>
      <c r="BU12269" t="s">
        <v>9556</v>
      </c>
      <c r="BV12269">
        <v>-3</v>
      </c>
      <c r="BW12269">
        <v>18</v>
      </c>
      <c r="BY12269">
        <v>6</v>
      </c>
      <c r="CA12269">
        <v>1</v>
      </c>
      <c r="CB12269">
        <v>0</v>
      </c>
      <c r="CC12269">
        <v>2.363</v>
      </c>
      <c r="CD12269">
        <v>46.052999999999997</v>
      </c>
      <c r="CE12269">
        <v>1994.86</v>
      </c>
      <c r="CG12269">
        <v>68.733000000000004</v>
      </c>
      <c r="CI12269">
        <v>5.109</v>
      </c>
      <c r="CJ12269">
        <v>120.968</v>
      </c>
      <c r="CL12269">
        <v>2488.7440000000001</v>
      </c>
      <c r="CM12269">
        <v>14.217000000000001</v>
      </c>
      <c r="CN12269">
        <v>51.414000000000001</v>
      </c>
      <c r="CO12269">
        <v>20.97</v>
      </c>
      <c r="CP12269">
        <v>6.64</v>
      </c>
      <c r="CR12269">
        <v>-0.93200000000000005</v>
      </c>
      <c r="CS12269">
        <v>-0.188</v>
      </c>
      <c r="CW12269">
        <v>1</v>
      </c>
      <c r="CY12269">
        <v>0.54</v>
      </c>
      <c r="DA12269">
        <v>3879.9650000000001</v>
      </c>
      <c r="DB12269">
        <v>4.117</v>
      </c>
      <c r="DC12269">
        <v>41.774999999999999</v>
      </c>
      <c r="DD12269">
        <v>1109.614</v>
      </c>
      <c r="DF12269">
        <v>345.86399999999998</v>
      </c>
      <c r="DH12269">
        <v>71.542000000000002</v>
      </c>
      <c r="DI12269">
        <v>28.599</v>
      </c>
      <c r="DJ12269" t="s">
        <v>131</v>
      </c>
      <c r="DK12269">
        <v>0</v>
      </c>
      <c r="DL12269">
        <v>0</v>
      </c>
      <c r="DN12269">
        <v>0</v>
      </c>
      <c r="DP12269">
        <v>0</v>
      </c>
      <c r="DQ12269">
        <v>0</v>
      </c>
      <c r="DR12269" t="s">
        <v>131</v>
      </c>
      <c r="DS12269">
        <v>0</v>
      </c>
      <c r="DT12269">
        <v>0</v>
      </c>
      <c r="DV12269">
        <v>0</v>
      </c>
      <c r="DX12269">
        <v>0</v>
      </c>
      <c r="DY12269">
        <v>0</v>
      </c>
    </row>
    <row r="12270" spans="1:129" hidden="1" x14ac:dyDescent="0.3">
      <c r="A12270" t="s">
        <v>9990</v>
      </c>
      <c r="B12270">
        <v>1988</v>
      </c>
      <c r="C12270" t="s">
        <v>9991</v>
      </c>
      <c r="D12270">
        <v>38781724</v>
      </c>
      <c r="E12270">
        <v>674538651648</v>
      </c>
      <c r="F12270" t="s">
        <v>131</v>
      </c>
      <c r="G12270" t="s">
        <v>131</v>
      </c>
      <c r="H12270" t="s">
        <v>131</v>
      </c>
      <c r="I12270" t="s">
        <v>131</v>
      </c>
      <c r="M12270" t="s">
        <v>131</v>
      </c>
      <c r="O12270">
        <v>-13.234</v>
      </c>
      <c r="P12270">
        <v>-27.818999999999999</v>
      </c>
      <c r="Q12270">
        <v>4702.7730000000001</v>
      </c>
      <c r="R12270">
        <v>182.38200000000001</v>
      </c>
      <c r="S12270">
        <v>1111</v>
      </c>
      <c r="T12270">
        <v>43</v>
      </c>
      <c r="U12270">
        <v>-5.2720000000000002</v>
      </c>
      <c r="V12270">
        <v>-7.048</v>
      </c>
      <c r="W12270">
        <v>3265.1320000000001</v>
      </c>
      <c r="X12270">
        <v>126.627</v>
      </c>
      <c r="Y12270">
        <v>31</v>
      </c>
      <c r="Z12270">
        <v>17.884</v>
      </c>
      <c r="AB12270">
        <v>138.75899999999999</v>
      </c>
      <c r="AC12270" t="s">
        <v>10010</v>
      </c>
      <c r="AD12270">
        <v>4.4470000000000001</v>
      </c>
      <c r="AE12270">
        <v>43.423999999999999</v>
      </c>
      <c r="AF12270">
        <v>26295.513999999999</v>
      </c>
      <c r="AG12270">
        <v>1.512</v>
      </c>
      <c r="AH12270">
        <v>-0.80700000000000005</v>
      </c>
      <c r="AI12270">
        <v>-6.2690000000000001</v>
      </c>
      <c r="AJ12270">
        <v>1324.67</v>
      </c>
      <c r="AK12270">
        <v>51.372999999999998</v>
      </c>
      <c r="AL12270">
        <v>19860.305</v>
      </c>
      <c r="AM12270">
        <v>770.21699999999998</v>
      </c>
      <c r="AN12270">
        <v>37.023000000000003</v>
      </c>
      <c r="AO12270">
        <v>75.527000000000001</v>
      </c>
      <c r="AP12270">
        <v>29.04</v>
      </c>
      <c r="AQ12270">
        <v>8.7669999999999995</v>
      </c>
      <c r="AR12270">
        <v>38.956000000000003</v>
      </c>
      <c r="AS12270">
        <v>35</v>
      </c>
      <c r="AT12270">
        <v>1</v>
      </c>
      <c r="AU12270">
        <v>1004.486</v>
      </c>
      <c r="AV12270">
        <v>24</v>
      </c>
      <c r="AW12270">
        <v>2.012</v>
      </c>
      <c r="AX12270">
        <v>268.00200000000001</v>
      </c>
      <c r="AY12270">
        <v>10.394</v>
      </c>
      <c r="AZ12270">
        <v>1</v>
      </c>
      <c r="BA12270">
        <v>3.82</v>
      </c>
      <c r="BC12270">
        <v>28.715</v>
      </c>
      <c r="BD12270">
        <v>23.251000000000001</v>
      </c>
      <c r="BE12270">
        <v>104.22199999999999</v>
      </c>
      <c r="BF12270">
        <v>908.83</v>
      </c>
      <c r="BG12270">
        <v>35.246000000000002</v>
      </c>
      <c r="BH12270">
        <v>2687.4009999999998</v>
      </c>
      <c r="BI12270">
        <v>25.401</v>
      </c>
      <c r="BJ12270">
        <v>10.220000000000001</v>
      </c>
      <c r="BK12270">
        <v>24.803000000000001</v>
      </c>
      <c r="BL12270">
        <v>49.692999999999998</v>
      </c>
      <c r="BM12270">
        <v>249.56800000000001</v>
      </c>
      <c r="BN12270">
        <v>2227.4670000000001</v>
      </c>
      <c r="BO12270">
        <v>86.385000000000005</v>
      </c>
      <c r="BP12270">
        <v>6435.2070000000003</v>
      </c>
      <c r="BQ12270">
        <v>62.255000000000003</v>
      </c>
      <c r="BR12270">
        <v>24.472999999999999</v>
      </c>
      <c r="BU12270" t="s">
        <v>10011</v>
      </c>
      <c r="BV12270">
        <v>26</v>
      </c>
      <c r="BW12270">
        <v>143</v>
      </c>
      <c r="BX12270">
        <v>1301</v>
      </c>
      <c r="BY12270">
        <v>50</v>
      </c>
      <c r="BZ12270">
        <v>3692</v>
      </c>
      <c r="CA12270">
        <v>36</v>
      </c>
      <c r="CB12270">
        <v>14</v>
      </c>
      <c r="CC12270">
        <v>2.3839999999999999</v>
      </c>
      <c r="CD12270">
        <v>12.782999999999999</v>
      </c>
      <c r="CE12270">
        <v>548.88</v>
      </c>
      <c r="CF12270">
        <v>178.87299999999999</v>
      </c>
      <c r="CG12270">
        <v>6.9370000000000003</v>
      </c>
      <c r="CH12270">
        <v>14153.046</v>
      </c>
      <c r="CI12270">
        <v>-8.1790000000000003</v>
      </c>
      <c r="CJ12270">
        <v>-1.9490000000000001</v>
      </c>
      <c r="CK12270">
        <v>564.27800000000002</v>
      </c>
      <c r="CL12270">
        <v>21.884</v>
      </c>
      <c r="CM12270">
        <v>4.9989999999999997</v>
      </c>
      <c r="CN12270">
        <v>53.823</v>
      </c>
      <c r="CO12270">
        <v>2.1480000000000001</v>
      </c>
      <c r="CP12270">
        <v>0.67300000000000004</v>
      </c>
      <c r="CR12270">
        <v>19.538</v>
      </c>
      <c r="CS12270">
        <v>0.35099999999999998</v>
      </c>
      <c r="CT12270">
        <v>17.353999999999999</v>
      </c>
      <c r="CV12270">
        <v>55.396000000000001</v>
      </c>
      <c r="CW12270">
        <v>0</v>
      </c>
      <c r="CY12270">
        <v>0.21099999999999999</v>
      </c>
      <c r="CZ12270">
        <v>3577.9490000000001</v>
      </c>
      <c r="DA12270">
        <v>1019.785</v>
      </c>
      <c r="DB12270">
        <v>28.53</v>
      </c>
      <c r="DC12270">
        <v>23.602</v>
      </c>
      <c r="DD12270">
        <v>106.37</v>
      </c>
      <c r="DE12270">
        <v>926.18399999999997</v>
      </c>
      <c r="DF12270">
        <v>35.918999999999997</v>
      </c>
      <c r="DG12270">
        <v>2742.797</v>
      </c>
      <c r="DH12270">
        <v>25.885999999999999</v>
      </c>
      <c r="DI12270">
        <v>10.430999999999999</v>
      </c>
      <c r="DJ12270" t="s">
        <v>131</v>
      </c>
      <c r="DK12270">
        <v>0</v>
      </c>
      <c r="DL12270">
        <v>0</v>
      </c>
      <c r="DM12270">
        <v>0</v>
      </c>
      <c r="DN12270">
        <v>0</v>
      </c>
      <c r="DO12270">
        <v>0</v>
      </c>
      <c r="DP12270">
        <v>0</v>
      </c>
      <c r="DQ12270">
        <v>0</v>
      </c>
      <c r="DR12270" t="s">
        <v>131</v>
      </c>
      <c r="DS12270">
        <v>0</v>
      </c>
      <c r="DT12270">
        <v>0</v>
      </c>
      <c r="DU12270">
        <v>0</v>
      </c>
      <c r="DV12270">
        <v>0</v>
      </c>
      <c r="DW12270">
        <v>0</v>
      </c>
      <c r="DX12270">
        <v>0</v>
      </c>
      <c r="DY12270">
        <v>0</v>
      </c>
    </row>
    <row r="12271" spans="1:129" hidden="1" x14ac:dyDescent="0.3">
      <c r="A12271" t="s">
        <v>10177</v>
      </c>
      <c r="B12271">
        <v>1988</v>
      </c>
      <c r="C12271" t="s">
        <v>10178</v>
      </c>
      <c r="D12271">
        <v>16773736</v>
      </c>
      <c r="E12271">
        <v>61408886784</v>
      </c>
      <c r="F12271" t="s">
        <v>131</v>
      </c>
      <c r="G12271" t="s">
        <v>131</v>
      </c>
      <c r="H12271" t="s">
        <v>131</v>
      </c>
      <c r="I12271" t="s">
        <v>131</v>
      </c>
      <c r="M12271" t="s">
        <v>131</v>
      </c>
      <c r="O12271">
        <v>-48.718000000000004</v>
      </c>
      <c r="P12271">
        <v>-4.2000000000000003E-2</v>
      </c>
      <c r="Q12271">
        <v>2.621</v>
      </c>
      <c r="R12271">
        <v>4.3999999999999997E-2</v>
      </c>
      <c r="V12271">
        <v>0</v>
      </c>
      <c r="W12271">
        <v>0</v>
      </c>
      <c r="X12271">
        <v>0</v>
      </c>
      <c r="Z12271">
        <v>0.16</v>
      </c>
      <c r="AB12271">
        <v>2.798</v>
      </c>
      <c r="AC12271" t="s">
        <v>10182</v>
      </c>
      <c r="AD12271">
        <v>-1.0680000000000001</v>
      </c>
      <c r="AE12271">
        <v>-0.29699999999999999</v>
      </c>
      <c r="AF12271">
        <v>1640.432</v>
      </c>
      <c r="AG12271">
        <v>0.44800000000000001</v>
      </c>
      <c r="AH12271">
        <v>-7.1950000000000003</v>
      </c>
      <c r="AI12271">
        <v>-1.538</v>
      </c>
      <c r="AL12271">
        <v>1182.6669999999999</v>
      </c>
      <c r="AM12271">
        <v>19.838000000000001</v>
      </c>
      <c r="AO12271">
        <v>72.094999999999999</v>
      </c>
      <c r="AQ12271">
        <v>0</v>
      </c>
      <c r="AR12271">
        <v>0</v>
      </c>
      <c r="AU12271">
        <v>0</v>
      </c>
      <c r="AW12271">
        <v>0</v>
      </c>
      <c r="AX12271">
        <v>0</v>
      </c>
      <c r="AY12271">
        <v>0</v>
      </c>
      <c r="BA12271">
        <v>0</v>
      </c>
      <c r="BC12271">
        <v>19.279</v>
      </c>
      <c r="BD12271">
        <v>1.2410000000000001</v>
      </c>
      <c r="BE12271">
        <v>7.6779999999999999</v>
      </c>
      <c r="BF12271">
        <v>154.80699999999999</v>
      </c>
      <c r="BG12271">
        <v>2.597</v>
      </c>
      <c r="BH12271">
        <v>457.76400000000001</v>
      </c>
      <c r="BI12271">
        <v>92.792000000000002</v>
      </c>
      <c r="BJ12271">
        <v>27.905000000000001</v>
      </c>
      <c r="BK12271">
        <v>19.279</v>
      </c>
      <c r="BL12271">
        <v>1.2410000000000001</v>
      </c>
      <c r="BM12271">
        <v>7.6779999999999999</v>
      </c>
      <c r="BN12271">
        <v>154.80699999999999</v>
      </c>
      <c r="BO12271">
        <v>2.597</v>
      </c>
      <c r="BP12271">
        <v>457.76400000000001</v>
      </c>
      <c r="BQ12271">
        <v>92.792000000000002</v>
      </c>
      <c r="BR12271">
        <v>27.905000000000001</v>
      </c>
      <c r="BU12271" t="s">
        <v>131</v>
      </c>
      <c r="BV12271">
        <v>0</v>
      </c>
      <c r="BW12271">
        <v>0</v>
      </c>
      <c r="BX12271">
        <v>0</v>
      </c>
      <c r="BY12271">
        <v>0</v>
      </c>
      <c r="BZ12271">
        <v>0</v>
      </c>
      <c r="CA12271">
        <v>0</v>
      </c>
      <c r="CB12271">
        <v>0</v>
      </c>
      <c r="CC12271">
        <v>-7.0279999999999996</v>
      </c>
      <c r="CD12271">
        <v>-1.496</v>
      </c>
      <c r="CE12271">
        <v>19.794</v>
      </c>
      <c r="CH12271">
        <v>1180.047</v>
      </c>
      <c r="CJ12271">
        <v>0</v>
      </c>
      <c r="CK12271">
        <v>0</v>
      </c>
      <c r="CL12271">
        <v>0</v>
      </c>
      <c r="CN12271">
        <v>71.935000000000002</v>
      </c>
      <c r="CO12271">
        <v>0</v>
      </c>
      <c r="CP12271">
        <v>0</v>
      </c>
      <c r="CS12271">
        <v>0</v>
      </c>
      <c r="CT12271">
        <v>0</v>
      </c>
      <c r="CV12271">
        <v>0</v>
      </c>
      <c r="CW12271">
        <v>0</v>
      </c>
      <c r="CY12271">
        <v>0</v>
      </c>
      <c r="CZ12271">
        <v>166.83199999999999</v>
      </c>
      <c r="DA12271">
        <v>27.515999999999998</v>
      </c>
      <c r="DB12271">
        <v>19.279</v>
      </c>
      <c r="DC12271">
        <v>1.2410000000000001</v>
      </c>
      <c r="DD12271">
        <v>7.6779999999999999</v>
      </c>
      <c r="DE12271">
        <v>154.80699999999999</v>
      </c>
      <c r="DF12271">
        <v>2.597</v>
      </c>
      <c r="DG12271">
        <v>457.76400000000001</v>
      </c>
      <c r="DH12271">
        <v>92.792000000000002</v>
      </c>
      <c r="DI12271">
        <v>27.905000000000001</v>
      </c>
      <c r="DJ12271" t="s">
        <v>131</v>
      </c>
      <c r="DK12271">
        <v>0</v>
      </c>
      <c r="DL12271">
        <v>0</v>
      </c>
      <c r="DM12271">
        <v>0</v>
      </c>
      <c r="DN12271">
        <v>0</v>
      </c>
      <c r="DO12271">
        <v>0</v>
      </c>
      <c r="DP12271">
        <v>0</v>
      </c>
      <c r="DQ12271">
        <v>0</v>
      </c>
      <c r="DR12271" t="s">
        <v>131</v>
      </c>
      <c r="DS12271">
        <v>0</v>
      </c>
      <c r="DT12271">
        <v>0</v>
      </c>
      <c r="DU12271">
        <v>0</v>
      </c>
      <c r="DV12271">
        <v>0</v>
      </c>
      <c r="DW12271">
        <v>0</v>
      </c>
      <c r="DX12271">
        <v>0</v>
      </c>
      <c r="DY12271">
        <v>0</v>
      </c>
    </row>
    <row r="12272" spans="1:129" hidden="1" x14ac:dyDescent="0.3">
      <c r="A12272" t="s">
        <v>10243</v>
      </c>
      <c r="B12272">
        <v>1988</v>
      </c>
      <c r="C12272" t="s">
        <v>10244</v>
      </c>
      <c r="D12272">
        <v>20453818</v>
      </c>
      <c r="F12272" t="s">
        <v>131</v>
      </c>
      <c r="G12272" t="s">
        <v>131</v>
      </c>
      <c r="H12272" t="s">
        <v>131</v>
      </c>
      <c r="I12272" t="s">
        <v>131</v>
      </c>
      <c r="M12272" t="s">
        <v>131</v>
      </c>
      <c r="V12272">
        <v>0</v>
      </c>
      <c r="W12272">
        <v>0</v>
      </c>
      <c r="X12272">
        <v>0</v>
      </c>
      <c r="AC12272" t="s">
        <v>131</v>
      </c>
      <c r="AD12272">
        <v>8.1880000000000006</v>
      </c>
      <c r="AE12272">
        <v>1.59</v>
      </c>
      <c r="AF12272">
        <v>1027.2819999999999</v>
      </c>
      <c r="AW12272">
        <v>0</v>
      </c>
      <c r="AX12272">
        <v>0</v>
      </c>
      <c r="AY12272">
        <v>0</v>
      </c>
      <c r="BU12272" t="s">
        <v>131</v>
      </c>
      <c r="CJ12272">
        <v>0</v>
      </c>
      <c r="CK12272">
        <v>0</v>
      </c>
      <c r="CL12272">
        <v>0</v>
      </c>
      <c r="DA12272">
        <v>21.012</v>
      </c>
      <c r="DJ12272" t="s">
        <v>131</v>
      </c>
      <c r="DR12272" t="s">
        <v>131</v>
      </c>
    </row>
    <row r="12273" spans="1:129" hidden="1" x14ac:dyDescent="0.3">
      <c r="A12273" t="s">
        <v>10245</v>
      </c>
      <c r="B12273">
        <v>1988</v>
      </c>
      <c r="C12273" t="s">
        <v>10246</v>
      </c>
      <c r="D12273">
        <v>402145</v>
      </c>
      <c r="F12273" t="s">
        <v>131</v>
      </c>
      <c r="G12273" t="s">
        <v>131</v>
      </c>
      <c r="H12273" t="s">
        <v>131</v>
      </c>
      <c r="I12273" t="s">
        <v>131</v>
      </c>
      <c r="M12273" t="s">
        <v>131</v>
      </c>
      <c r="V12273">
        <v>0</v>
      </c>
      <c r="W12273">
        <v>0</v>
      </c>
      <c r="X12273">
        <v>0</v>
      </c>
      <c r="AC12273" t="s">
        <v>131</v>
      </c>
      <c r="AD12273">
        <v>17.358000000000001</v>
      </c>
      <c r="AE12273">
        <v>0.96199999999999997</v>
      </c>
      <c r="AF12273">
        <v>16165.388999999999</v>
      </c>
      <c r="AW12273">
        <v>0</v>
      </c>
      <c r="AX12273">
        <v>0</v>
      </c>
      <c r="AY12273">
        <v>0</v>
      </c>
      <c r="BU12273" t="s">
        <v>131</v>
      </c>
      <c r="CI12273">
        <v>50.554000000000002</v>
      </c>
      <c r="CJ12273">
        <v>0.68400000000000005</v>
      </c>
      <c r="CK12273">
        <v>5062.4799999999996</v>
      </c>
      <c r="CL12273">
        <v>2.036</v>
      </c>
      <c r="DA12273">
        <v>6.5010000000000003</v>
      </c>
      <c r="DJ12273" t="s">
        <v>131</v>
      </c>
      <c r="DR12273" t="s">
        <v>131</v>
      </c>
    </row>
    <row r="12274" spans="1:129" hidden="1" x14ac:dyDescent="0.3">
      <c r="A12274" t="s">
        <v>10247</v>
      </c>
      <c r="B12274">
        <v>1988</v>
      </c>
      <c r="C12274" t="s">
        <v>10248</v>
      </c>
      <c r="D12274">
        <v>8468135</v>
      </c>
      <c r="E12274">
        <v>231720042496</v>
      </c>
      <c r="F12274" t="s">
        <v>131</v>
      </c>
      <c r="G12274" t="s">
        <v>256</v>
      </c>
      <c r="H12274" t="s">
        <v>256</v>
      </c>
      <c r="I12274" t="s">
        <v>256</v>
      </c>
      <c r="M12274" t="s">
        <v>256</v>
      </c>
      <c r="O12274">
        <v>-1.83</v>
      </c>
      <c r="P12274">
        <v>-0.65200000000000002</v>
      </c>
      <c r="Q12274">
        <v>4129.7889999999998</v>
      </c>
      <c r="R12274">
        <v>34.972000000000001</v>
      </c>
      <c r="U12274">
        <v>-36</v>
      </c>
      <c r="V12274">
        <v>-0.06</v>
      </c>
      <c r="W12274">
        <v>12.611000000000001</v>
      </c>
      <c r="X12274">
        <v>0.107</v>
      </c>
      <c r="Z12274">
        <v>5.0979999999999999</v>
      </c>
      <c r="AB12274">
        <v>146.22999999999999</v>
      </c>
      <c r="AC12274" t="s">
        <v>10271</v>
      </c>
      <c r="AD12274">
        <v>-2.2709999999999999</v>
      </c>
      <c r="AE12274">
        <v>-15.942</v>
      </c>
      <c r="AF12274">
        <v>81001.202999999994</v>
      </c>
      <c r="AG12274">
        <v>2.96</v>
      </c>
      <c r="AH12274">
        <v>-5.5350000000000001</v>
      </c>
      <c r="AI12274">
        <v>-16.158000000000001</v>
      </c>
      <c r="AL12274">
        <v>32564.921999999999</v>
      </c>
      <c r="AM12274">
        <v>275.76400000000001</v>
      </c>
      <c r="AO12274">
        <v>40.203000000000003</v>
      </c>
      <c r="AP12274">
        <v>28.603000000000002</v>
      </c>
      <c r="AQ12274">
        <v>0.71799999999999997</v>
      </c>
      <c r="AR12274">
        <v>3.2290000000000001</v>
      </c>
      <c r="AU12274">
        <v>381.26799999999997</v>
      </c>
      <c r="AW12274">
        <v>0</v>
      </c>
      <c r="AX12274">
        <v>0</v>
      </c>
      <c r="AY12274">
        <v>0</v>
      </c>
      <c r="BA12274">
        <v>0.47099999999999997</v>
      </c>
      <c r="BC12274">
        <v>-2.7429999999999999</v>
      </c>
      <c r="BD12274">
        <v>-5.8280000000000003</v>
      </c>
      <c r="BE12274">
        <v>206.643</v>
      </c>
      <c r="BF12274">
        <v>8252.4670000000006</v>
      </c>
      <c r="BG12274">
        <v>69.882999999999996</v>
      </c>
      <c r="BH12274">
        <v>24402.453000000001</v>
      </c>
      <c r="BI12274">
        <v>47.79</v>
      </c>
      <c r="BJ12274">
        <v>30.126000000000001</v>
      </c>
      <c r="BK12274">
        <v>0.106</v>
      </c>
      <c r="BL12274">
        <v>0.216</v>
      </c>
      <c r="BM12274">
        <v>410.16500000000002</v>
      </c>
      <c r="BN12274">
        <v>16692.34</v>
      </c>
      <c r="BO12274">
        <v>141.35300000000001</v>
      </c>
      <c r="BP12274">
        <v>48436.281000000003</v>
      </c>
      <c r="BQ12274">
        <v>96.665000000000006</v>
      </c>
      <c r="BR12274">
        <v>59.796999999999997</v>
      </c>
      <c r="BU12274" t="s">
        <v>10272</v>
      </c>
      <c r="BV12274">
        <v>6</v>
      </c>
      <c r="BW12274">
        <v>197</v>
      </c>
      <c r="BX12274">
        <v>8198</v>
      </c>
      <c r="BY12274">
        <v>69</v>
      </c>
      <c r="BZ12274">
        <v>23263</v>
      </c>
      <c r="CA12274">
        <v>47</v>
      </c>
      <c r="CB12274">
        <v>29</v>
      </c>
      <c r="CC12274">
        <v>-6.3929999999999998</v>
      </c>
      <c r="CD12274">
        <v>-16.225000000000001</v>
      </c>
      <c r="CE12274">
        <v>237.56399999999999</v>
      </c>
      <c r="CH12274">
        <v>28053.863000000001</v>
      </c>
      <c r="CJ12274">
        <v>0</v>
      </c>
      <c r="CK12274">
        <v>0</v>
      </c>
      <c r="CL12274">
        <v>0</v>
      </c>
      <c r="CN12274">
        <v>34.634</v>
      </c>
      <c r="CO12274">
        <v>6.5149999999999997</v>
      </c>
      <c r="CP12274">
        <v>2.0409999999999999</v>
      </c>
      <c r="CR12274">
        <v>4.1859999999999999</v>
      </c>
      <c r="CS12274">
        <v>0.26200000000000001</v>
      </c>
      <c r="CT12274">
        <v>241.02099999999999</v>
      </c>
      <c r="CV12274">
        <v>769.38900000000001</v>
      </c>
      <c r="CW12274">
        <v>1</v>
      </c>
      <c r="CY12274">
        <v>0.95</v>
      </c>
      <c r="CZ12274">
        <v>17268.266</v>
      </c>
      <c r="DA12274">
        <v>685.92899999999997</v>
      </c>
      <c r="DB12274">
        <v>-2.56</v>
      </c>
      <c r="DC12274">
        <v>-5.569</v>
      </c>
      <c r="DD12274">
        <v>213.173</v>
      </c>
      <c r="DE12274">
        <v>8494.0779999999995</v>
      </c>
      <c r="DF12274">
        <v>71.929000000000002</v>
      </c>
      <c r="DG12274">
        <v>25173.588</v>
      </c>
      <c r="DH12274">
        <v>49.189</v>
      </c>
      <c r="DI12274">
        <v>31.077999999999999</v>
      </c>
      <c r="DJ12274" t="s">
        <v>131</v>
      </c>
      <c r="DK12274">
        <v>0</v>
      </c>
      <c r="DL12274">
        <v>0</v>
      </c>
      <c r="DM12274">
        <v>0</v>
      </c>
      <c r="DN12274">
        <v>0</v>
      </c>
      <c r="DO12274">
        <v>0</v>
      </c>
      <c r="DP12274">
        <v>0</v>
      </c>
      <c r="DQ12274">
        <v>0</v>
      </c>
      <c r="DR12274" t="s">
        <v>8698</v>
      </c>
      <c r="DS12274">
        <v>0</v>
      </c>
      <c r="DT12274">
        <v>0</v>
      </c>
      <c r="DU12274">
        <v>1</v>
      </c>
      <c r="DV12274">
        <v>0</v>
      </c>
      <c r="DW12274">
        <v>2</v>
      </c>
      <c r="DX12274">
        <v>0</v>
      </c>
      <c r="DY12274">
        <v>0</v>
      </c>
    </row>
    <row r="12275" spans="1:129" hidden="1" x14ac:dyDescent="0.3">
      <c r="A12275" t="s">
        <v>10423</v>
      </c>
      <c r="B12275">
        <v>1988</v>
      </c>
      <c r="C12275" t="s">
        <v>10424</v>
      </c>
      <c r="D12275">
        <v>6592667</v>
      </c>
      <c r="E12275">
        <v>217769050112</v>
      </c>
      <c r="F12275" t="s">
        <v>131</v>
      </c>
      <c r="G12275" t="s">
        <v>131</v>
      </c>
      <c r="H12275" t="s">
        <v>131</v>
      </c>
      <c r="I12275" t="s">
        <v>131</v>
      </c>
      <c r="M12275" t="s">
        <v>131</v>
      </c>
      <c r="O12275">
        <v>-14.641</v>
      </c>
      <c r="P12275">
        <v>-0.68600000000000005</v>
      </c>
      <c r="Q12275">
        <v>606.73500000000001</v>
      </c>
      <c r="R12275">
        <v>4</v>
      </c>
      <c r="V12275">
        <v>0</v>
      </c>
      <c r="W12275">
        <v>0</v>
      </c>
      <c r="X12275">
        <v>0</v>
      </c>
      <c r="Z12275">
        <v>1.175</v>
      </c>
      <c r="AB12275">
        <v>60.536000000000001</v>
      </c>
      <c r="AC12275" t="s">
        <v>10443</v>
      </c>
      <c r="AD12275">
        <v>0.76300000000000001</v>
      </c>
      <c r="AE12275">
        <v>2.5760000000000001</v>
      </c>
      <c r="AF12275">
        <v>51638.832000000002</v>
      </c>
      <c r="AG12275">
        <v>1.5629999999999999</v>
      </c>
      <c r="AH12275">
        <v>-8.7999999999999995E-2</v>
      </c>
      <c r="AI12275">
        <v>-0.14799999999999999</v>
      </c>
      <c r="AL12275">
        <v>25593.732</v>
      </c>
      <c r="AM12275">
        <v>168.73099999999999</v>
      </c>
      <c r="AO12275">
        <v>49.563000000000002</v>
      </c>
      <c r="AP12275">
        <v>0.70399999999999996</v>
      </c>
      <c r="AQ12275">
        <v>0.10199999999999999</v>
      </c>
      <c r="AR12275">
        <v>14.67</v>
      </c>
      <c r="AU12275">
        <v>2225.1990000000001</v>
      </c>
      <c r="AV12275">
        <v>-29.318999999999999</v>
      </c>
      <c r="AW12275">
        <v>-2.5999999999999999E-2</v>
      </c>
      <c r="AX12275">
        <v>9.5570000000000004</v>
      </c>
      <c r="AY12275">
        <v>6.3E-2</v>
      </c>
      <c r="BA12275">
        <v>4.3090000000000002</v>
      </c>
      <c r="BC12275">
        <v>3.2309999999999999</v>
      </c>
      <c r="BD12275">
        <v>3.3130000000000002</v>
      </c>
      <c r="BE12275">
        <v>105.846</v>
      </c>
      <c r="BF12275">
        <v>5429.5280000000002</v>
      </c>
      <c r="BG12275">
        <v>35.795000000000002</v>
      </c>
      <c r="BH12275">
        <v>16055.056</v>
      </c>
      <c r="BI12275">
        <v>59.13</v>
      </c>
      <c r="BJ12275">
        <v>31.091000000000001</v>
      </c>
      <c r="BK12275">
        <v>1.573</v>
      </c>
      <c r="BL12275">
        <v>2.7250000000000001</v>
      </c>
      <c r="BM12275">
        <v>171.70699999999999</v>
      </c>
      <c r="BN12275">
        <v>8940.5020000000004</v>
      </c>
      <c r="BO12275">
        <v>58.942</v>
      </c>
      <c r="BP12275">
        <v>26045.098000000002</v>
      </c>
      <c r="BQ12275">
        <v>97.367000000000004</v>
      </c>
      <c r="BR12275">
        <v>50.436999999999998</v>
      </c>
      <c r="BU12275" t="s">
        <v>10444</v>
      </c>
      <c r="BV12275">
        <v>-1</v>
      </c>
      <c r="BW12275">
        <v>64</v>
      </c>
      <c r="BX12275">
        <v>3433</v>
      </c>
      <c r="BY12275">
        <v>23</v>
      </c>
      <c r="BZ12275">
        <v>9742</v>
      </c>
      <c r="CA12275">
        <v>37</v>
      </c>
      <c r="CB12275">
        <v>19</v>
      </c>
      <c r="CC12275">
        <v>0.29099999999999998</v>
      </c>
      <c r="CD12275">
        <v>0.435</v>
      </c>
      <c r="CE12275">
        <v>150.06100000000001</v>
      </c>
      <c r="CH12275">
        <v>22761.798999999999</v>
      </c>
      <c r="CJ12275">
        <v>0</v>
      </c>
      <c r="CK12275">
        <v>0</v>
      </c>
      <c r="CL12275">
        <v>0</v>
      </c>
      <c r="CN12275">
        <v>44.079000000000001</v>
      </c>
      <c r="CO12275">
        <v>1.6379999999999999</v>
      </c>
      <c r="CP12275">
        <v>0.51300000000000001</v>
      </c>
      <c r="CR12275">
        <v>0.39100000000000001</v>
      </c>
      <c r="CS12275">
        <v>6.0000000000000001E-3</v>
      </c>
      <c r="CT12275">
        <v>77.813999999999993</v>
      </c>
      <c r="CV12275">
        <v>248.39699999999999</v>
      </c>
      <c r="CW12275">
        <v>1</v>
      </c>
      <c r="CY12275">
        <v>0.48099999999999998</v>
      </c>
      <c r="CZ12275">
        <v>9182.2860000000001</v>
      </c>
      <c r="DA12275">
        <v>340.43799999999999</v>
      </c>
      <c r="DB12275">
        <v>3.19</v>
      </c>
      <c r="DC12275">
        <v>3.319</v>
      </c>
      <c r="DD12275">
        <v>107.483</v>
      </c>
      <c r="DE12275">
        <v>5507.3419999999996</v>
      </c>
      <c r="DF12275">
        <v>36.308</v>
      </c>
      <c r="DG12275">
        <v>16303.453</v>
      </c>
      <c r="DH12275">
        <v>59.978000000000002</v>
      </c>
      <c r="DI12275">
        <v>31.571999999999999</v>
      </c>
      <c r="DJ12275" t="s">
        <v>131</v>
      </c>
      <c r="DK12275">
        <v>0</v>
      </c>
      <c r="DL12275">
        <v>0</v>
      </c>
      <c r="DM12275">
        <v>0</v>
      </c>
      <c r="DN12275">
        <v>0</v>
      </c>
      <c r="DO12275">
        <v>0</v>
      </c>
      <c r="DP12275">
        <v>0</v>
      </c>
      <c r="DQ12275">
        <v>0</v>
      </c>
      <c r="DR12275" t="s">
        <v>131</v>
      </c>
      <c r="DS12275">
        <v>0</v>
      </c>
      <c r="DT12275">
        <v>0</v>
      </c>
      <c r="DU12275">
        <v>0</v>
      </c>
      <c r="DV12275">
        <v>0</v>
      </c>
      <c r="DW12275">
        <v>0</v>
      </c>
      <c r="DX12275">
        <v>0</v>
      </c>
      <c r="DY12275">
        <v>0</v>
      </c>
    </row>
    <row r="12276" spans="1:129" hidden="1" x14ac:dyDescent="0.3">
      <c r="A12276" t="s">
        <v>10517</v>
      </c>
      <c r="B12276">
        <v>1988</v>
      </c>
      <c r="C12276" t="s">
        <v>10518</v>
      </c>
      <c r="D12276">
        <v>11657770</v>
      </c>
      <c r="E12276">
        <v>115309895680</v>
      </c>
      <c r="F12276" t="s">
        <v>131</v>
      </c>
      <c r="G12276" t="s">
        <v>131</v>
      </c>
      <c r="H12276" t="s">
        <v>131</v>
      </c>
      <c r="I12276" t="s">
        <v>131</v>
      </c>
      <c r="M12276" t="s">
        <v>131</v>
      </c>
      <c r="V12276">
        <v>0</v>
      </c>
      <c r="W12276">
        <v>0</v>
      </c>
      <c r="X12276">
        <v>0</v>
      </c>
      <c r="AC12276" t="s">
        <v>131</v>
      </c>
      <c r="AD12276">
        <v>4.8710000000000004</v>
      </c>
      <c r="AE12276">
        <v>6.1539999999999999</v>
      </c>
      <c r="AF12276">
        <v>11365.334000000001</v>
      </c>
      <c r="AG12276">
        <v>1.149</v>
      </c>
      <c r="AV12276">
        <v>136.554</v>
      </c>
      <c r="AW12276">
        <v>5.0990000000000002</v>
      </c>
      <c r="AX12276">
        <v>757.73500000000001</v>
      </c>
      <c r="AY12276">
        <v>8.8330000000000002</v>
      </c>
      <c r="BU12276" t="s">
        <v>131</v>
      </c>
      <c r="CI12276">
        <v>16.449000000000002</v>
      </c>
      <c r="CJ12276">
        <v>21.966999999999999</v>
      </c>
      <c r="CK12276">
        <v>13339.934999999999</v>
      </c>
      <c r="CL12276">
        <v>155.51400000000001</v>
      </c>
      <c r="DA12276">
        <v>132.494</v>
      </c>
      <c r="DJ12276" t="s">
        <v>131</v>
      </c>
      <c r="DR12276" t="s">
        <v>131</v>
      </c>
    </row>
    <row r="12277" spans="1:129" hidden="1" x14ac:dyDescent="0.3">
      <c r="A12277" t="s">
        <v>10519</v>
      </c>
      <c r="B12277">
        <v>1988</v>
      </c>
      <c r="C12277" t="s">
        <v>10520</v>
      </c>
      <c r="D12277">
        <v>20211368</v>
      </c>
      <c r="E12277">
        <v>280142610432</v>
      </c>
      <c r="F12277" t="s">
        <v>131</v>
      </c>
      <c r="G12277" t="s">
        <v>131</v>
      </c>
      <c r="H12277" t="s">
        <v>131</v>
      </c>
      <c r="I12277" t="s">
        <v>131</v>
      </c>
      <c r="M12277" t="s">
        <v>131</v>
      </c>
      <c r="O12277">
        <v>15.89</v>
      </c>
      <c r="P12277">
        <v>16.719000000000001</v>
      </c>
      <c r="Q12277">
        <v>6032.9380000000001</v>
      </c>
      <c r="R12277">
        <v>121.934</v>
      </c>
      <c r="S12277">
        <v>1177</v>
      </c>
      <c r="T12277">
        <v>24</v>
      </c>
      <c r="U12277">
        <v>-18.259</v>
      </c>
      <c r="V12277">
        <v>-2.1779999999999999</v>
      </c>
      <c r="W12277">
        <v>482.33100000000002</v>
      </c>
      <c r="X12277">
        <v>9.7490000000000006</v>
      </c>
      <c r="Y12277">
        <v>31</v>
      </c>
      <c r="Z12277">
        <v>23.584</v>
      </c>
      <c r="AB12277">
        <v>76.260999999999996</v>
      </c>
      <c r="AC12277" t="s">
        <v>10532</v>
      </c>
      <c r="AD12277">
        <v>10.452</v>
      </c>
      <c r="AE12277">
        <v>48.927</v>
      </c>
      <c r="AF12277">
        <v>25580.686000000002</v>
      </c>
      <c r="AG12277">
        <v>1.8460000000000001</v>
      </c>
      <c r="AH12277">
        <v>16.329000000000001</v>
      </c>
      <c r="AI12277">
        <v>58.424999999999997</v>
      </c>
      <c r="AJ12277">
        <v>1952.0419999999999</v>
      </c>
      <c r="AK12277">
        <v>39.453000000000003</v>
      </c>
      <c r="AL12277">
        <v>20593.254000000001</v>
      </c>
      <c r="AM12277">
        <v>416.21800000000002</v>
      </c>
      <c r="AN12277">
        <v>51.734999999999999</v>
      </c>
      <c r="AO12277">
        <v>80.503</v>
      </c>
      <c r="AP12277">
        <v>14.064</v>
      </c>
      <c r="AQ12277">
        <v>1.62</v>
      </c>
      <c r="AR12277">
        <v>13.138</v>
      </c>
      <c r="AS12277">
        <v>0</v>
      </c>
      <c r="AT12277">
        <v>0</v>
      </c>
      <c r="AU12277">
        <v>650.04600000000005</v>
      </c>
      <c r="AV12277">
        <v>-44.186</v>
      </c>
      <c r="AW12277">
        <v>-5.835</v>
      </c>
      <c r="AX12277">
        <v>364.68700000000001</v>
      </c>
      <c r="AY12277">
        <v>7.3710000000000004</v>
      </c>
      <c r="AZ12277">
        <v>0</v>
      </c>
      <c r="BA12277">
        <v>2.5409999999999999</v>
      </c>
      <c r="BC12277">
        <v>-15.159000000000001</v>
      </c>
      <c r="BD12277">
        <v>-2.4689999999999999</v>
      </c>
      <c r="BE12277">
        <v>13.821</v>
      </c>
      <c r="BF12277">
        <v>231.249</v>
      </c>
      <c r="BG12277">
        <v>4.6740000000000004</v>
      </c>
      <c r="BH12277">
        <v>683.80200000000002</v>
      </c>
      <c r="BI12277">
        <v>6.1289999999999996</v>
      </c>
      <c r="BJ12277">
        <v>2.673</v>
      </c>
      <c r="BK12277">
        <v>-8.5709999999999997</v>
      </c>
      <c r="BL12277">
        <v>-9.4969999999999999</v>
      </c>
      <c r="BM12277">
        <v>100.803</v>
      </c>
      <c r="BN12277">
        <v>1747.9380000000001</v>
      </c>
      <c r="BO12277">
        <v>35.328000000000003</v>
      </c>
      <c r="BP12277">
        <v>4987.4290000000001</v>
      </c>
      <c r="BQ12277">
        <v>46.325000000000003</v>
      </c>
      <c r="BR12277">
        <v>19.497</v>
      </c>
      <c r="BU12277" t="s">
        <v>10533</v>
      </c>
      <c r="BV12277">
        <v>-7</v>
      </c>
      <c r="BW12277">
        <v>87</v>
      </c>
      <c r="BX12277">
        <v>1517</v>
      </c>
      <c r="BY12277">
        <v>31</v>
      </c>
      <c r="BZ12277">
        <v>4303</v>
      </c>
      <c r="CA12277">
        <v>40</v>
      </c>
      <c r="CB12277">
        <v>17</v>
      </c>
      <c r="CC12277">
        <v>16.629000000000001</v>
      </c>
      <c r="CD12277">
        <v>40.085999999999999</v>
      </c>
      <c r="CE12277">
        <v>281.14600000000002</v>
      </c>
      <c r="CF12277">
        <v>774.82</v>
      </c>
      <c r="CG12277">
        <v>15.66</v>
      </c>
      <c r="CH12277">
        <v>13910.271000000001</v>
      </c>
      <c r="CI12277">
        <v>-23.597000000000001</v>
      </c>
      <c r="CJ12277">
        <v>-0.67300000000000004</v>
      </c>
      <c r="CK12277">
        <v>107.78700000000001</v>
      </c>
      <c r="CL12277">
        <v>2.1789999999999998</v>
      </c>
      <c r="CM12277">
        <v>20.535</v>
      </c>
      <c r="CN12277">
        <v>54.378</v>
      </c>
      <c r="CO12277">
        <v>8.9999999999999993E-3</v>
      </c>
      <c r="CP12277">
        <v>3.0000000000000001E-3</v>
      </c>
      <c r="CR12277">
        <v>9.8030000000000008</v>
      </c>
      <c r="CS12277">
        <v>1E-3</v>
      </c>
      <c r="CT12277">
        <v>0.154</v>
      </c>
      <c r="CV12277">
        <v>0.436</v>
      </c>
      <c r="CW12277">
        <v>0</v>
      </c>
      <c r="CY12277">
        <v>2E-3</v>
      </c>
      <c r="CZ12277">
        <v>3773.1849999999999</v>
      </c>
      <c r="DA12277">
        <v>517.02099999999996</v>
      </c>
      <c r="DB12277">
        <v>-15.146000000000001</v>
      </c>
      <c r="DC12277">
        <v>-2.4689999999999999</v>
      </c>
      <c r="DD12277">
        <v>13.829000000000001</v>
      </c>
      <c r="DE12277">
        <v>231.40299999999999</v>
      </c>
      <c r="DF12277">
        <v>4.6769999999999996</v>
      </c>
      <c r="DG12277">
        <v>684.23699999999997</v>
      </c>
      <c r="DH12277">
        <v>6.133</v>
      </c>
      <c r="DI12277">
        <v>2.6749999999999998</v>
      </c>
      <c r="DJ12277" t="s">
        <v>131</v>
      </c>
      <c r="DK12277">
        <v>0</v>
      </c>
      <c r="DL12277">
        <v>0</v>
      </c>
      <c r="DM12277">
        <v>0</v>
      </c>
      <c r="DN12277">
        <v>0</v>
      </c>
      <c r="DO12277">
        <v>0</v>
      </c>
      <c r="DP12277">
        <v>0</v>
      </c>
      <c r="DQ12277">
        <v>0</v>
      </c>
      <c r="DR12277" t="s">
        <v>131</v>
      </c>
      <c r="DS12277">
        <v>0</v>
      </c>
      <c r="DT12277">
        <v>0</v>
      </c>
      <c r="DU12277">
        <v>0</v>
      </c>
      <c r="DV12277">
        <v>0</v>
      </c>
      <c r="DW12277">
        <v>0</v>
      </c>
      <c r="DX12277">
        <v>0</v>
      </c>
      <c r="DY12277">
        <v>0</v>
      </c>
    </row>
    <row r="12278" spans="1:129" hidden="1" x14ac:dyDescent="0.3">
      <c r="A12278" t="s">
        <v>10626</v>
      </c>
      <c r="B12278">
        <v>1988</v>
      </c>
      <c r="C12278" t="s">
        <v>10627</v>
      </c>
      <c r="D12278">
        <v>24844152</v>
      </c>
      <c r="E12278">
        <v>20603179008</v>
      </c>
      <c r="F12278" t="s">
        <v>131</v>
      </c>
      <c r="G12278" t="s">
        <v>131</v>
      </c>
      <c r="H12278" t="s">
        <v>131</v>
      </c>
      <c r="I12278" t="s">
        <v>131</v>
      </c>
      <c r="M12278" t="s">
        <v>131</v>
      </c>
      <c r="U12278">
        <v>0</v>
      </c>
      <c r="V12278">
        <v>0</v>
      </c>
      <c r="W12278">
        <v>0.91100000000000003</v>
      </c>
      <c r="X12278">
        <v>2.3E-2</v>
      </c>
      <c r="AC12278" t="s">
        <v>131</v>
      </c>
      <c r="AD12278">
        <v>6.5469999999999997</v>
      </c>
      <c r="AE12278">
        <v>0.87</v>
      </c>
      <c r="AF12278">
        <v>570.06200000000001</v>
      </c>
      <c r="AG12278">
        <v>0.68700000000000006</v>
      </c>
      <c r="AW12278">
        <v>0</v>
      </c>
      <c r="AX12278">
        <v>0</v>
      </c>
      <c r="AY12278">
        <v>0</v>
      </c>
      <c r="BU12278" t="s">
        <v>131</v>
      </c>
      <c r="CJ12278">
        <v>0</v>
      </c>
      <c r="CK12278">
        <v>0</v>
      </c>
      <c r="CL12278">
        <v>0</v>
      </c>
      <c r="DA12278">
        <v>14.163</v>
      </c>
      <c r="DJ12278" t="s">
        <v>131</v>
      </c>
      <c r="DR12278" t="s">
        <v>131</v>
      </c>
    </row>
    <row r="12279" spans="1:129" hidden="1" x14ac:dyDescent="0.3">
      <c r="A12279" t="s">
        <v>10628</v>
      </c>
      <c r="B12279">
        <v>1988</v>
      </c>
      <c r="C12279" t="s">
        <v>10629</v>
      </c>
      <c r="D12279">
        <v>53410956</v>
      </c>
      <c r="E12279">
        <v>326878396416</v>
      </c>
      <c r="F12279" t="s">
        <v>131</v>
      </c>
      <c r="G12279" t="s">
        <v>131</v>
      </c>
      <c r="H12279" t="s">
        <v>131</v>
      </c>
      <c r="I12279" t="s">
        <v>131</v>
      </c>
      <c r="M12279" t="s">
        <v>131</v>
      </c>
      <c r="O12279">
        <v>3.032</v>
      </c>
      <c r="P12279">
        <v>0.79200000000000004</v>
      </c>
      <c r="Q12279">
        <v>503.75900000000001</v>
      </c>
      <c r="R12279">
        <v>26.905999999999999</v>
      </c>
      <c r="S12279">
        <v>127</v>
      </c>
      <c r="T12279">
        <v>7</v>
      </c>
      <c r="U12279">
        <v>6.266</v>
      </c>
      <c r="V12279">
        <v>1.4139999999999999</v>
      </c>
      <c r="W12279">
        <v>448.916</v>
      </c>
      <c r="X12279">
        <v>23.977</v>
      </c>
      <c r="Y12279">
        <v>21</v>
      </c>
      <c r="Z12279">
        <v>10.34</v>
      </c>
      <c r="AB12279">
        <v>32.412999999999997</v>
      </c>
      <c r="AC12279" t="s">
        <v>5783</v>
      </c>
      <c r="AD12279">
        <v>12.539</v>
      </c>
      <c r="AE12279">
        <v>28.992999999999999</v>
      </c>
      <c r="AF12279">
        <v>4872</v>
      </c>
      <c r="AG12279">
        <v>0.79600000000000004</v>
      </c>
      <c r="AH12279">
        <v>13.645</v>
      </c>
      <c r="AI12279">
        <v>29.911999999999999</v>
      </c>
      <c r="AJ12279">
        <v>536.68499999999995</v>
      </c>
      <c r="AK12279">
        <v>28.664999999999999</v>
      </c>
      <c r="AL12279">
        <v>4664.3469999999998</v>
      </c>
      <c r="AM12279">
        <v>249.12700000000001</v>
      </c>
      <c r="AN12279">
        <v>88.436000000000007</v>
      </c>
      <c r="AO12279">
        <v>95.738</v>
      </c>
      <c r="AP12279">
        <v>18.021999999999998</v>
      </c>
      <c r="AQ12279">
        <v>8.7140000000000004</v>
      </c>
      <c r="AR12279">
        <v>57.064</v>
      </c>
      <c r="AS12279">
        <v>350</v>
      </c>
      <c r="AT12279">
        <v>19</v>
      </c>
      <c r="AU12279">
        <v>1068.403</v>
      </c>
      <c r="AV12279">
        <v>18.524000000000001</v>
      </c>
      <c r="AW12279">
        <v>9.69</v>
      </c>
      <c r="AX12279">
        <v>1160.7840000000001</v>
      </c>
      <c r="AY12279">
        <v>61.999000000000002</v>
      </c>
      <c r="AZ12279">
        <v>58</v>
      </c>
      <c r="BA12279">
        <v>21.928999999999998</v>
      </c>
      <c r="BC12279">
        <v>-8.3339999999999996</v>
      </c>
      <c r="BD12279">
        <v>-1</v>
      </c>
      <c r="BE12279">
        <v>10.994999999999999</v>
      </c>
      <c r="BF12279">
        <v>69.614000000000004</v>
      </c>
      <c r="BG12279">
        <v>3.718</v>
      </c>
      <c r="BH12279">
        <v>205.84899999999999</v>
      </c>
      <c r="BI12279">
        <v>11.471</v>
      </c>
      <c r="BJ12279">
        <v>4.2249999999999996</v>
      </c>
      <c r="BK12279">
        <v>-7.702</v>
      </c>
      <c r="BL12279">
        <v>-0.91900000000000004</v>
      </c>
      <c r="BM12279">
        <v>11.090999999999999</v>
      </c>
      <c r="BN12279">
        <v>70.180000000000007</v>
      </c>
      <c r="BO12279">
        <v>3.7480000000000002</v>
      </c>
      <c r="BP12279">
        <v>207.65299999999999</v>
      </c>
      <c r="BQ12279">
        <v>11.564</v>
      </c>
      <c r="BR12279">
        <v>4.2619999999999996</v>
      </c>
      <c r="BU12279" t="s">
        <v>131</v>
      </c>
      <c r="BV12279">
        <v>0</v>
      </c>
      <c r="BW12279">
        <v>0</v>
      </c>
      <c r="BX12279">
        <v>0</v>
      </c>
      <c r="BY12279">
        <v>0</v>
      </c>
      <c r="BZ12279">
        <v>0</v>
      </c>
      <c r="CA12279">
        <v>0</v>
      </c>
      <c r="CB12279">
        <v>0</v>
      </c>
      <c r="CC12279">
        <v>14.098000000000001</v>
      </c>
      <c r="CD12279">
        <v>20.405999999999999</v>
      </c>
      <c r="CE12279">
        <v>165.15700000000001</v>
      </c>
      <c r="CF12279">
        <v>58.892000000000003</v>
      </c>
      <c r="CG12279">
        <v>3.145</v>
      </c>
      <c r="CH12279">
        <v>3092.1840000000002</v>
      </c>
      <c r="CI12279">
        <v>14.576000000000001</v>
      </c>
      <c r="CJ12279">
        <v>3.0760000000000001</v>
      </c>
      <c r="CK12279">
        <v>452.72500000000002</v>
      </c>
      <c r="CL12279">
        <v>24.18</v>
      </c>
      <c r="CM12279">
        <v>9.7040000000000006</v>
      </c>
      <c r="CN12279">
        <v>63.468000000000004</v>
      </c>
      <c r="CO12279">
        <v>9.6000000000000002E-2</v>
      </c>
      <c r="CP12279">
        <v>0.03</v>
      </c>
      <c r="CR12279">
        <v>513.61800000000005</v>
      </c>
      <c r="CS12279">
        <v>8.1000000000000003E-2</v>
      </c>
      <c r="CT12279">
        <v>0.56499999999999995</v>
      </c>
      <c r="CV12279">
        <v>1.804</v>
      </c>
      <c r="CW12279">
        <v>0</v>
      </c>
      <c r="CY12279">
        <v>3.6999999999999998E-2</v>
      </c>
      <c r="CZ12279">
        <v>606.86500000000001</v>
      </c>
      <c r="DA12279">
        <v>260.21800000000002</v>
      </c>
      <c r="DB12279">
        <v>-7.702</v>
      </c>
      <c r="DC12279">
        <v>-0.91900000000000004</v>
      </c>
      <c r="DD12279">
        <v>11.090999999999999</v>
      </c>
      <c r="DE12279">
        <v>70.180000000000007</v>
      </c>
      <c r="DF12279">
        <v>3.7480000000000002</v>
      </c>
      <c r="DG12279">
        <v>207.65299999999999</v>
      </c>
      <c r="DH12279">
        <v>11.564</v>
      </c>
      <c r="DI12279">
        <v>4.2619999999999996</v>
      </c>
      <c r="DJ12279" t="s">
        <v>131</v>
      </c>
      <c r="DK12279">
        <v>0</v>
      </c>
      <c r="DL12279">
        <v>0</v>
      </c>
      <c r="DM12279">
        <v>0</v>
      </c>
      <c r="DN12279">
        <v>0</v>
      </c>
      <c r="DO12279">
        <v>0</v>
      </c>
      <c r="DP12279">
        <v>0</v>
      </c>
      <c r="DQ12279">
        <v>0</v>
      </c>
      <c r="DR12279" t="s">
        <v>131</v>
      </c>
      <c r="DS12279">
        <v>0</v>
      </c>
      <c r="DT12279">
        <v>0</v>
      </c>
      <c r="DU12279">
        <v>0</v>
      </c>
      <c r="DV12279">
        <v>0</v>
      </c>
      <c r="DW12279">
        <v>0</v>
      </c>
      <c r="DX12279">
        <v>0</v>
      </c>
      <c r="DY12279">
        <v>0</v>
      </c>
    </row>
    <row r="12280" spans="1:129" hidden="1" x14ac:dyDescent="0.3">
      <c r="A12280" t="s">
        <v>10747</v>
      </c>
      <c r="B12280">
        <v>1988</v>
      </c>
      <c r="C12280" t="s">
        <v>10748</v>
      </c>
      <c r="D12280">
        <v>3653426</v>
      </c>
      <c r="E12280">
        <v>4305525248</v>
      </c>
      <c r="F12280" t="s">
        <v>131</v>
      </c>
      <c r="G12280" t="s">
        <v>131</v>
      </c>
      <c r="H12280" t="s">
        <v>131</v>
      </c>
      <c r="I12280" t="s">
        <v>131</v>
      </c>
      <c r="M12280" t="s">
        <v>131</v>
      </c>
      <c r="V12280">
        <v>0</v>
      </c>
      <c r="W12280">
        <v>0</v>
      </c>
      <c r="X12280">
        <v>0</v>
      </c>
      <c r="AC12280" t="s">
        <v>131</v>
      </c>
      <c r="AD12280">
        <v>3.3039999999999998</v>
      </c>
      <c r="AE12280">
        <v>8.4000000000000005E-2</v>
      </c>
      <c r="AF12280">
        <v>719.16300000000001</v>
      </c>
      <c r="AG12280">
        <v>0.61</v>
      </c>
      <c r="AW12280">
        <v>0</v>
      </c>
      <c r="AX12280">
        <v>0</v>
      </c>
      <c r="AY12280">
        <v>0</v>
      </c>
      <c r="BU12280" t="s">
        <v>131</v>
      </c>
      <c r="CJ12280">
        <v>0</v>
      </c>
      <c r="CK12280">
        <v>0</v>
      </c>
      <c r="CL12280">
        <v>0</v>
      </c>
      <c r="DA12280">
        <v>2.6269999999999998</v>
      </c>
      <c r="DJ12280" t="s">
        <v>131</v>
      </c>
      <c r="DR12280" t="s">
        <v>131</v>
      </c>
    </row>
    <row r="12281" spans="1:129" hidden="1" x14ac:dyDescent="0.3">
      <c r="A12281" t="s">
        <v>10749</v>
      </c>
      <c r="B12281">
        <v>1988</v>
      </c>
      <c r="C12281" t="s">
        <v>10750</v>
      </c>
      <c r="D12281">
        <v>97955</v>
      </c>
      <c r="F12281" t="s">
        <v>131</v>
      </c>
      <c r="G12281" t="s">
        <v>131</v>
      </c>
      <c r="H12281" t="s">
        <v>131</v>
      </c>
      <c r="I12281" t="s">
        <v>131</v>
      </c>
      <c r="M12281" t="s">
        <v>131</v>
      </c>
      <c r="V12281">
        <v>0</v>
      </c>
      <c r="W12281">
        <v>0</v>
      </c>
      <c r="X12281">
        <v>0</v>
      </c>
      <c r="AC12281" t="s">
        <v>131</v>
      </c>
      <c r="AD12281">
        <v>25.045999999999999</v>
      </c>
      <c r="AE12281">
        <v>6.4000000000000001E-2</v>
      </c>
      <c r="AF12281">
        <v>3246.39</v>
      </c>
      <c r="AW12281">
        <v>0</v>
      </c>
      <c r="AX12281">
        <v>0</v>
      </c>
      <c r="AY12281">
        <v>0</v>
      </c>
      <c r="BU12281" t="s">
        <v>131</v>
      </c>
      <c r="CJ12281">
        <v>0</v>
      </c>
      <c r="CK12281">
        <v>0</v>
      </c>
      <c r="CL12281">
        <v>0</v>
      </c>
      <c r="DA12281">
        <v>0.318</v>
      </c>
      <c r="DJ12281" t="s">
        <v>131</v>
      </c>
      <c r="DR12281" t="s">
        <v>131</v>
      </c>
    </row>
    <row r="12282" spans="1:129" hidden="1" x14ac:dyDescent="0.3">
      <c r="A12282" t="s">
        <v>10751</v>
      </c>
      <c r="B12282">
        <v>1988</v>
      </c>
      <c r="C12282" t="s">
        <v>131</v>
      </c>
      <c r="F12282" t="s">
        <v>131</v>
      </c>
      <c r="G12282" t="s">
        <v>131</v>
      </c>
      <c r="H12282" t="s">
        <v>131</v>
      </c>
      <c r="I12282" t="s">
        <v>131</v>
      </c>
      <c r="M12282" t="s">
        <v>131</v>
      </c>
      <c r="AC12282" t="s">
        <v>131</v>
      </c>
      <c r="BU12282" t="s">
        <v>131</v>
      </c>
      <c r="CI12282">
        <v>0.60699999999999998</v>
      </c>
      <c r="CJ12282">
        <v>146.28100000000001</v>
      </c>
      <c r="CL12282">
        <v>24250.844000000001</v>
      </c>
      <c r="DJ12282" t="s">
        <v>131</v>
      </c>
      <c r="DR12282" t="s">
        <v>131</v>
      </c>
    </row>
    <row r="12283" spans="1:129" hidden="1" x14ac:dyDescent="0.3">
      <c r="A12283" t="s">
        <v>10752</v>
      </c>
      <c r="B12283">
        <v>1988</v>
      </c>
      <c r="C12283" t="s">
        <v>131</v>
      </c>
      <c r="F12283" t="s">
        <v>131</v>
      </c>
      <c r="G12283" t="s">
        <v>131</v>
      </c>
      <c r="H12283" t="s">
        <v>131</v>
      </c>
      <c r="I12283" t="s">
        <v>131</v>
      </c>
      <c r="M12283" t="s">
        <v>131</v>
      </c>
      <c r="AC12283" t="s">
        <v>131</v>
      </c>
      <c r="BU12283" t="s">
        <v>131</v>
      </c>
      <c r="CI12283">
        <v>13.074999999999999</v>
      </c>
      <c r="CJ12283">
        <v>1313.212</v>
      </c>
      <c r="CL12283">
        <v>11356.726000000001</v>
      </c>
      <c r="DJ12283" t="s">
        <v>131</v>
      </c>
      <c r="DR12283" t="s">
        <v>131</v>
      </c>
    </row>
    <row r="12284" spans="1:129" hidden="1" x14ac:dyDescent="0.3">
      <c r="A12284" t="s">
        <v>10753</v>
      </c>
      <c r="B12284">
        <v>1988</v>
      </c>
      <c r="C12284" t="s">
        <v>10754</v>
      </c>
      <c r="D12284">
        <v>1244637</v>
      </c>
      <c r="E12284">
        <v>17577123840</v>
      </c>
      <c r="F12284" t="s">
        <v>131</v>
      </c>
      <c r="G12284" t="s">
        <v>131</v>
      </c>
      <c r="H12284" t="s">
        <v>131</v>
      </c>
      <c r="I12284" t="s">
        <v>131</v>
      </c>
      <c r="M12284" t="s">
        <v>131</v>
      </c>
      <c r="P12284">
        <v>0</v>
      </c>
      <c r="Q12284">
        <v>0</v>
      </c>
      <c r="R12284">
        <v>0</v>
      </c>
      <c r="V12284">
        <v>0</v>
      </c>
      <c r="W12284">
        <v>0</v>
      </c>
      <c r="X12284">
        <v>0</v>
      </c>
      <c r="Z12284">
        <v>0</v>
      </c>
      <c r="AB12284">
        <v>3.4849999999999999</v>
      </c>
      <c r="AC12284" t="s">
        <v>6748</v>
      </c>
      <c r="AD12284">
        <v>9.8949999999999996</v>
      </c>
      <c r="AE12284">
        <v>5.74</v>
      </c>
      <c r="AF12284">
        <v>51222.976999999999</v>
      </c>
      <c r="AG12284">
        <v>3.6269999999999998</v>
      </c>
      <c r="AH12284">
        <v>9.9339999999999993</v>
      </c>
      <c r="AI12284">
        <v>5.7530000000000001</v>
      </c>
      <c r="AL12284">
        <v>51153.726999999999</v>
      </c>
      <c r="AM12284">
        <v>63.667999999999999</v>
      </c>
      <c r="AO12284">
        <v>99.864999999999995</v>
      </c>
      <c r="AP12284">
        <v>15.102</v>
      </c>
      <c r="AQ12284">
        <v>6.9009999999999998</v>
      </c>
      <c r="AR12284">
        <v>52.594000000000001</v>
      </c>
      <c r="AU12284">
        <v>42256.695</v>
      </c>
      <c r="AV12284">
        <v>15.102</v>
      </c>
      <c r="AW12284">
        <v>6.9009999999999998</v>
      </c>
      <c r="AX12284">
        <v>42256.699000000001</v>
      </c>
      <c r="AY12284">
        <v>52.594000000000001</v>
      </c>
      <c r="BA12284">
        <v>82.495999999999995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-12.903</v>
      </c>
      <c r="BL12284">
        <v>-1.2999999999999999E-2</v>
      </c>
      <c r="BM12284">
        <v>8.5999999999999993E-2</v>
      </c>
      <c r="BN12284">
        <v>21.693000000000001</v>
      </c>
      <c r="BO12284">
        <v>2.7E-2</v>
      </c>
      <c r="BP12284">
        <v>69.248999999999995</v>
      </c>
      <c r="BQ12284">
        <v>0.77500000000000002</v>
      </c>
      <c r="BR12284">
        <v>0.13500000000000001</v>
      </c>
      <c r="BU12284" t="s">
        <v>131</v>
      </c>
      <c r="BV12284">
        <v>0</v>
      </c>
      <c r="BW12284">
        <v>0</v>
      </c>
      <c r="BX12284">
        <v>0</v>
      </c>
      <c r="BY12284">
        <v>0</v>
      </c>
      <c r="BZ12284">
        <v>0</v>
      </c>
      <c r="CA12284">
        <v>0</v>
      </c>
      <c r="CB12284">
        <v>0</v>
      </c>
      <c r="CC12284">
        <v>-9.391</v>
      </c>
      <c r="CD12284">
        <v>-1.1479999999999999</v>
      </c>
      <c r="CE12284">
        <v>11.074</v>
      </c>
      <c r="CH12284">
        <v>8897.0319999999992</v>
      </c>
      <c r="CI12284">
        <v>-2.2170000000000001</v>
      </c>
      <c r="CJ12284">
        <v>-1.9630000000000001</v>
      </c>
      <c r="CK12284">
        <v>69565.016000000003</v>
      </c>
      <c r="CL12284">
        <v>86.582999999999998</v>
      </c>
      <c r="CN12284">
        <v>17.369</v>
      </c>
      <c r="CO12284">
        <v>8.5999999999999993E-2</v>
      </c>
      <c r="CP12284">
        <v>2.7E-2</v>
      </c>
      <c r="CR12284">
        <v>-12.903</v>
      </c>
      <c r="CS12284">
        <v>-1.2999999999999999E-2</v>
      </c>
      <c r="CT12284">
        <v>21.693000000000001</v>
      </c>
      <c r="CV12284">
        <v>69.248999999999995</v>
      </c>
      <c r="CW12284">
        <v>1</v>
      </c>
      <c r="CY12284">
        <v>0.13500000000000001</v>
      </c>
      <c r="CZ12284">
        <v>2800.0129999999999</v>
      </c>
      <c r="DA12284">
        <v>63.753999999999998</v>
      </c>
      <c r="DB12284">
        <v>-12.903</v>
      </c>
      <c r="DC12284">
        <v>-1.2999999999999999E-2</v>
      </c>
      <c r="DD12284">
        <v>8.5999999999999993E-2</v>
      </c>
      <c r="DE12284">
        <v>21.693000000000001</v>
      </c>
      <c r="DF12284">
        <v>2.7E-2</v>
      </c>
      <c r="DG12284">
        <v>69.248999999999995</v>
      </c>
      <c r="DH12284">
        <v>0.77500000000000002</v>
      </c>
      <c r="DI12284">
        <v>0.13500000000000001</v>
      </c>
      <c r="DJ12284" t="s">
        <v>131</v>
      </c>
      <c r="DK12284">
        <v>0</v>
      </c>
      <c r="DL12284">
        <v>0</v>
      </c>
      <c r="DM12284">
        <v>0</v>
      </c>
      <c r="DN12284">
        <v>0</v>
      </c>
      <c r="DO12284">
        <v>0</v>
      </c>
      <c r="DP12284">
        <v>0</v>
      </c>
      <c r="DQ12284">
        <v>0</v>
      </c>
      <c r="DR12284" t="s">
        <v>131</v>
      </c>
      <c r="DS12284">
        <v>0</v>
      </c>
      <c r="DT12284">
        <v>0</v>
      </c>
      <c r="DU12284">
        <v>0</v>
      </c>
      <c r="DV12284">
        <v>0</v>
      </c>
      <c r="DW12284">
        <v>0</v>
      </c>
      <c r="DX12284">
        <v>0</v>
      </c>
      <c r="DY12284">
        <v>0</v>
      </c>
    </row>
    <row r="12285" spans="1:129" hidden="1" x14ac:dyDescent="0.3">
      <c r="A12285" t="s">
        <v>10796</v>
      </c>
      <c r="B12285">
        <v>1988</v>
      </c>
      <c r="C12285" t="s">
        <v>10797</v>
      </c>
      <c r="D12285">
        <v>8068792</v>
      </c>
      <c r="E12285">
        <v>39018885120</v>
      </c>
      <c r="F12285" t="s">
        <v>131</v>
      </c>
      <c r="G12285" t="s">
        <v>131</v>
      </c>
      <c r="H12285" t="s">
        <v>131</v>
      </c>
      <c r="I12285" t="s">
        <v>131</v>
      </c>
      <c r="M12285" t="s">
        <v>131</v>
      </c>
      <c r="V12285">
        <v>0</v>
      </c>
      <c r="W12285">
        <v>0</v>
      </c>
      <c r="X12285">
        <v>0</v>
      </c>
      <c r="AC12285" t="s">
        <v>131</v>
      </c>
      <c r="AD12285">
        <v>7.1740000000000004</v>
      </c>
      <c r="AE12285">
        <v>3.5379999999999998</v>
      </c>
      <c r="AF12285">
        <v>6550.7030000000004</v>
      </c>
      <c r="AG12285">
        <v>1.355</v>
      </c>
      <c r="AV12285">
        <v>-7.6920000000000002</v>
      </c>
      <c r="AW12285">
        <v>-0.36299999999999999</v>
      </c>
      <c r="AX12285">
        <v>539.19899999999996</v>
      </c>
      <c r="AY12285">
        <v>4.351</v>
      </c>
      <c r="BU12285" t="s">
        <v>131</v>
      </c>
      <c r="CI12285">
        <v>-1.4179999999999999</v>
      </c>
      <c r="CJ12285">
        <v>-0.82599999999999996</v>
      </c>
      <c r="CK12285">
        <v>7114.5320000000002</v>
      </c>
      <c r="CL12285">
        <v>57.405999999999999</v>
      </c>
      <c r="DA12285">
        <v>52.856000000000002</v>
      </c>
      <c r="DJ12285" t="s">
        <v>131</v>
      </c>
      <c r="DR12285" t="s">
        <v>131</v>
      </c>
    </row>
    <row r="12286" spans="1:129" hidden="1" x14ac:dyDescent="0.3">
      <c r="A12286" t="s">
        <v>10798</v>
      </c>
      <c r="B12286">
        <v>1988</v>
      </c>
      <c r="C12286" t="s">
        <v>10799</v>
      </c>
      <c r="D12286">
        <v>52275892</v>
      </c>
      <c r="E12286">
        <v>435876986880</v>
      </c>
      <c r="F12286" t="s">
        <v>131</v>
      </c>
      <c r="G12286" t="s">
        <v>131</v>
      </c>
      <c r="H12286" t="s">
        <v>131</v>
      </c>
      <c r="I12286" t="s">
        <v>131</v>
      </c>
      <c r="M12286" t="s">
        <v>131</v>
      </c>
      <c r="O12286">
        <v>-3.3180000000000001</v>
      </c>
      <c r="P12286">
        <v>-5.35</v>
      </c>
      <c r="Q12286">
        <v>2982.0340000000001</v>
      </c>
      <c r="R12286">
        <v>155.88900000000001</v>
      </c>
      <c r="S12286">
        <v>239</v>
      </c>
      <c r="T12286">
        <v>12</v>
      </c>
      <c r="U12286">
        <v>-9.2219999999999995</v>
      </c>
      <c r="V12286">
        <v>-13.095000000000001</v>
      </c>
      <c r="W12286">
        <v>2465.712</v>
      </c>
      <c r="X12286">
        <v>128.89699999999999</v>
      </c>
      <c r="Y12286">
        <v>26</v>
      </c>
      <c r="Z12286">
        <v>29.559000000000001</v>
      </c>
      <c r="AB12286">
        <v>48.048999999999999</v>
      </c>
      <c r="AC12286" t="s">
        <v>10803</v>
      </c>
      <c r="AD12286">
        <v>9.9649999999999999</v>
      </c>
      <c r="AE12286">
        <v>47.790999999999997</v>
      </c>
      <c r="AF12286">
        <v>10088.486000000001</v>
      </c>
      <c r="AG12286">
        <v>1.21</v>
      </c>
      <c r="AH12286">
        <v>4.0549999999999997</v>
      </c>
      <c r="AI12286">
        <v>17.21</v>
      </c>
      <c r="AJ12286">
        <v>364.04500000000002</v>
      </c>
      <c r="AK12286">
        <v>19.030999999999999</v>
      </c>
      <c r="AL12286">
        <v>8447.2379999999994</v>
      </c>
      <c r="AM12286">
        <v>441.58699999999999</v>
      </c>
      <c r="AN12286">
        <v>39.606999999999999</v>
      </c>
      <c r="AO12286">
        <v>83.730999999999995</v>
      </c>
      <c r="AP12286">
        <v>127.203</v>
      </c>
      <c r="AQ12286">
        <v>6.3579999999999997</v>
      </c>
      <c r="AR12286">
        <v>11.356</v>
      </c>
      <c r="AS12286">
        <v>62</v>
      </c>
      <c r="AT12286">
        <v>3</v>
      </c>
      <c r="AU12286">
        <v>217.23099999999999</v>
      </c>
      <c r="AV12286">
        <v>-70.028999999999996</v>
      </c>
      <c r="AW12286">
        <v>-2.1139999999999999</v>
      </c>
      <c r="AX12286">
        <v>17.305</v>
      </c>
      <c r="AY12286">
        <v>0.90500000000000003</v>
      </c>
      <c r="AZ12286">
        <v>7</v>
      </c>
      <c r="BA12286">
        <v>2.153</v>
      </c>
      <c r="BC12286">
        <v>55.494</v>
      </c>
      <c r="BD12286">
        <v>30.550999999999998</v>
      </c>
      <c r="BE12286">
        <v>85.603999999999999</v>
      </c>
      <c r="BF12286">
        <v>553.78499999999997</v>
      </c>
      <c r="BG12286">
        <v>28.95</v>
      </c>
      <c r="BH12286">
        <v>1637.5360000000001</v>
      </c>
      <c r="BI12286">
        <v>60.25</v>
      </c>
      <c r="BJ12286">
        <v>16.231999999999999</v>
      </c>
      <c r="BK12286">
        <v>55.378</v>
      </c>
      <c r="BL12286">
        <v>30.581</v>
      </c>
      <c r="BM12286">
        <v>85.798000000000002</v>
      </c>
      <c r="BN12286">
        <v>555.09299999999996</v>
      </c>
      <c r="BO12286">
        <v>29.018000000000001</v>
      </c>
      <c r="BP12286">
        <v>1641.249</v>
      </c>
      <c r="BQ12286">
        <v>60.393000000000001</v>
      </c>
      <c r="BR12286">
        <v>16.268999999999998</v>
      </c>
      <c r="BU12286" t="s">
        <v>131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6.2770000000000001</v>
      </c>
      <c r="CD12286">
        <v>16.202000000000002</v>
      </c>
      <c r="CE12286">
        <v>274.34199999999998</v>
      </c>
      <c r="CF12286">
        <v>63.216999999999999</v>
      </c>
      <c r="CG12286">
        <v>3.3050000000000002</v>
      </c>
      <c r="CH12286">
        <v>5247.9719999999998</v>
      </c>
      <c r="CI12286">
        <v>-1.6919999999999999</v>
      </c>
      <c r="CJ12286">
        <v>-0.55200000000000005</v>
      </c>
      <c r="CK12286">
        <v>613.64599999999996</v>
      </c>
      <c r="CL12286">
        <v>32.079000000000001</v>
      </c>
      <c r="CM12286">
        <v>6.8780000000000001</v>
      </c>
      <c r="CN12286">
        <v>52.018999999999998</v>
      </c>
      <c r="CO12286">
        <v>0.19400000000000001</v>
      </c>
      <c r="CP12286">
        <v>6.8000000000000005E-2</v>
      </c>
      <c r="CR12286">
        <v>18.135000000000002</v>
      </c>
      <c r="CS12286">
        <v>0.03</v>
      </c>
      <c r="CT12286">
        <v>1.3080000000000001</v>
      </c>
      <c r="CV12286">
        <v>3.7130000000000001</v>
      </c>
      <c r="CW12286">
        <v>0</v>
      </c>
      <c r="CY12286">
        <v>3.6999999999999998E-2</v>
      </c>
      <c r="CZ12286">
        <v>919.13900000000001</v>
      </c>
      <c r="DA12286">
        <v>527.38499999999999</v>
      </c>
      <c r="DB12286">
        <v>55.378</v>
      </c>
      <c r="DC12286">
        <v>30.581</v>
      </c>
      <c r="DD12286">
        <v>85.798000000000002</v>
      </c>
      <c r="DE12286">
        <v>555.09299999999996</v>
      </c>
      <c r="DF12286">
        <v>29.018000000000001</v>
      </c>
      <c r="DG12286">
        <v>1641.249</v>
      </c>
      <c r="DH12286">
        <v>60.393000000000001</v>
      </c>
      <c r="DI12286">
        <v>16.268999999999998</v>
      </c>
      <c r="DJ12286" t="s">
        <v>131</v>
      </c>
      <c r="DK12286">
        <v>0</v>
      </c>
      <c r="DL12286">
        <v>0</v>
      </c>
      <c r="DM12286">
        <v>0</v>
      </c>
      <c r="DN12286">
        <v>0</v>
      </c>
      <c r="DO12286">
        <v>0</v>
      </c>
      <c r="DP12286">
        <v>0</v>
      </c>
      <c r="DQ12286">
        <v>0</v>
      </c>
      <c r="DR12286" t="s">
        <v>131</v>
      </c>
      <c r="DS12286">
        <v>0</v>
      </c>
      <c r="DT12286">
        <v>0</v>
      </c>
      <c r="DU12286">
        <v>0</v>
      </c>
      <c r="DV12286">
        <v>0</v>
      </c>
      <c r="DW12286">
        <v>0</v>
      </c>
      <c r="DX12286">
        <v>0</v>
      </c>
      <c r="DY12286">
        <v>0</v>
      </c>
    </row>
    <row r="12287" spans="1:129" hidden="1" x14ac:dyDescent="0.3">
      <c r="A12287" t="s">
        <v>10857</v>
      </c>
      <c r="B12287">
        <v>1988</v>
      </c>
      <c r="C12287" t="s">
        <v>10858</v>
      </c>
      <c r="D12287">
        <v>3525116</v>
      </c>
      <c r="E12287">
        <v>23051919360</v>
      </c>
      <c r="F12287" t="s">
        <v>131</v>
      </c>
      <c r="G12287" t="s">
        <v>131</v>
      </c>
      <c r="H12287" t="s">
        <v>131</v>
      </c>
      <c r="I12287" t="s">
        <v>131</v>
      </c>
      <c r="M12287" t="s">
        <v>131</v>
      </c>
      <c r="O12287">
        <v>-14.286</v>
      </c>
      <c r="P12287">
        <v>-0.53500000000000003</v>
      </c>
      <c r="Q12287">
        <v>910.57399999999996</v>
      </c>
      <c r="R12287">
        <v>3.21</v>
      </c>
      <c r="Z12287">
        <v>1.7989999999999999</v>
      </c>
      <c r="AB12287">
        <v>12.891</v>
      </c>
      <c r="AC12287" t="s">
        <v>6559</v>
      </c>
      <c r="AD12287">
        <v>0.67700000000000005</v>
      </c>
      <c r="AE12287">
        <v>1.2</v>
      </c>
      <c r="AF12287">
        <v>50603.445</v>
      </c>
      <c r="AG12287">
        <v>7.7380000000000004</v>
      </c>
      <c r="AH12287">
        <v>0.67700000000000005</v>
      </c>
      <c r="AI12287">
        <v>1.2</v>
      </c>
      <c r="AL12287">
        <v>50600.93</v>
      </c>
      <c r="AM12287">
        <v>178.374</v>
      </c>
      <c r="AO12287">
        <v>99.995000000000005</v>
      </c>
      <c r="AP12287">
        <v>1.3420000000000001</v>
      </c>
      <c r="AQ12287">
        <v>1.7649999999999999</v>
      </c>
      <c r="AR12287">
        <v>133.30699999999999</v>
      </c>
      <c r="AU12287">
        <v>37816.266000000003</v>
      </c>
      <c r="AV12287">
        <v>0.22700000000000001</v>
      </c>
      <c r="AW12287">
        <v>1.893</v>
      </c>
      <c r="AX12287">
        <v>237064.79699999999</v>
      </c>
      <c r="AY12287">
        <v>835.68100000000004</v>
      </c>
      <c r="BA12287">
        <v>74.730999999999995</v>
      </c>
      <c r="BC12287">
        <v>0</v>
      </c>
      <c r="BD12287">
        <v>0</v>
      </c>
      <c r="BE12287">
        <v>8.9999999999999993E-3</v>
      </c>
      <c r="BF12287">
        <v>0.85099999999999998</v>
      </c>
      <c r="BG12287">
        <v>3.0000000000000001E-3</v>
      </c>
      <c r="BH12287">
        <v>2.5139999999999998</v>
      </c>
      <c r="BI12287">
        <v>2.3E-2</v>
      </c>
      <c r="BJ12287">
        <v>5.0000000000000001E-3</v>
      </c>
      <c r="BK12287">
        <v>0</v>
      </c>
      <c r="BL12287">
        <v>0</v>
      </c>
      <c r="BM12287">
        <v>8.9999999999999993E-3</v>
      </c>
      <c r="BN12287">
        <v>0</v>
      </c>
      <c r="BO12287">
        <v>0</v>
      </c>
      <c r="BP12287">
        <v>2.5139999999999998</v>
      </c>
      <c r="BQ12287">
        <v>0</v>
      </c>
      <c r="BR12287">
        <v>5.0000000000000001E-3</v>
      </c>
      <c r="BU12287" t="s">
        <v>131</v>
      </c>
      <c r="BV12287">
        <v>0</v>
      </c>
      <c r="BW12287">
        <v>0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-7.1999999999999995E-2</v>
      </c>
      <c r="CD12287">
        <v>-0.03</v>
      </c>
      <c r="CE12287">
        <v>41.857999999999997</v>
      </c>
      <c r="CH12287">
        <v>11874.09</v>
      </c>
      <c r="CI12287">
        <v>-11.592000000000001</v>
      </c>
      <c r="CJ12287">
        <v>-8.7230000000000008</v>
      </c>
      <c r="CK12287">
        <v>18871.322</v>
      </c>
      <c r="CL12287">
        <v>66.524000000000001</v>
      </c>
      <c r="CN12287">
        <v>23.465</v>
      </c>
      <c r="CZ12287">
        <v>3656.9009999999998</v>
      </c>
      <c r="DA12287">
        <v>178.38300000000001</v>
      </c>
      <c r="DB12287">
        <v>0</v>
      </c>
      <c r="DC12287">
        <v>0</v>
      </c>
      <c r="DD12287">
        <v>8.9999999999999993E-3</v>
      </c>
      <c r="DG12287">
        <v>2.5139999999999998</v>
      </c>
      <c r="DI12287">
        <v>5.0000000000000001E-3</v>
      </c>
      <c r="DJ12287" t="s">
        <v>131</v>
      </c>
      <c r="DR12287" t="s">
        <v>131</v>
      </c>
    </row>
    <row r="12288" spans="1:129" hidden="1" x14ac:dyDescent="0.3">
      <c r="A12288" t="s">
        <v>10890</v>
      </c>
      <c r="B12288">
        <v>1988</v>
      </c>
      <c r="C12288" t="s">
        <v>10891</v>
      </c>
      <c r="D12288">
        <v>10836</v>
      </c>
      <c r="F12288" t="s">
        <v>131</v>
      </c>
      <c r="G12288" t="s">
        <v>131</v>
      </c>
      <c r="H12288" t="s">
        <v>131</v>
      </c>
      <c r="I12288" t="s">
        <v>131</v>
      </c>
      <c r="M12288" t="s">
        <v>131</v>
      </c>
      <c r="V12288">
        <v>0</v>
      </c>
      <c r="W12288">
        <v>0</v>
      </c>
      <c r="X12288">
        <v>0</v>
      </c>
      <c r="AC12288" t="s">
        <v>131</v>
      </c>
      <c r="AE12288">
        <v>0</v>
      </c>
      <c r="AF12288">
        <v>0</v>
      </c>
      <c r="AW12288">
        <v>0</v>
      </c>
      <c r="AX12288">
        <v>0</v>
      </c>
      <c r="AY12288">
        <v>0</v>
      </c>
      <c r="BU12288" t="s">
        <v>131</v>
      </c>
      <c r="CJ12288">
        <v>0</v>
      </c>
      <c r="CK12288">
        <v>0</v>
      </c>
      <c r="CL12288">
        <v>0</v>
      </c>
      <c r="DA12288">
        <v>0</v>
      </c>
      <c r="DJ12288" t="s">
        <v>131</v>
      </c>
      <c r="DR12288" t="s">
        <v>131</v>
      </c>
    </row>
    <row r="12289" spans="1:129" hidden="1" x14ac:dyDescent="0.3">
      <c r="A12289" t="s">
        <v>10892</v>
      </c>
      <c r="B12289">
        <v>1988</v>
      </c>
      <c r="C12289" t="s">
        <v>10893</v>
      </c>
      <c r="D12289">
        <v>8862</v>
      </c>
      <c r="F12289" t="s">
        <v>131</v>
      </c>
      <c r="G12289" t="s">
        <v>131</v>
      </c>
      <c r="H12289" t="s">
        <v>131</v>
      </c>
      <c r="I12289" t="s">
        <v>131</v>
      </c>
      <c r="M12289" t="s">
        <v>131</v>
      </c>
      <c r="AC12289" t="s">
        <v>131</v>
      </c>
      <c r="AE12289">
        <v>0</v>
      </c>
      <c r="AF12289">
        <v>0</v>
      </c>
      <c r="BU12289" t="s">
        <v>131</v>
      </c>
      <c r="DA12289">
        <v>0</v>
      </c>
      <c r="DJ12289" t="s">
        <v>131</v>
      </c>
      <c r="DR12289" t="s">
        <v>131</v>
      </c>
    </row>
    <row r="12290" spans="1:129" hidden="1" x14ac:dyDescent="0.3">
      <c r="A12290" t="s">
        <v>10894</v>
      </c>
      <c r="B12290">
        <v>1988</v>
      </c>
      <c r="C12290" t="s">
        <v>131</v>
      </c>
      <c r="F12290" t="s">
        <v>131</v>
      </c>
      <c r="G12290" t="s">
        <v>131</v>
      </c>
      <c r="H12290" t="s">
        <v>131</v>
      </c>
      <c r="I12290" t="s">
        <v>131</v>
      </c>
      <c r="M12290" t="s">
        <v>131</v>
      </c>
      <c r="AC12290" t="s">
        <v>131</v>
      </c>
      <c r="AD12290">
        <v>35.152000000000001</v>
      </c>
      <c r="AE12290">
        <v>0.2</v>
      </c>
      <c r="BU12290" t="s">
        <v>131</v>
      </c>
      <c r="DA12290">
        <v>0.76800000000000002</v>
      </c>
      <c r="DJ12290" t="s">
        <v>131</v>
      </c>
      <c r="DR12290" t="s">
        <v>131</v>
      </c>
    </row>
    <row r="12291" spans="1:129" hidden="1" x14ac:dyDescent="0.3">
      <c r="A12291" t="s">
        <v>10895</v>
      </c>
      <c r="B12291">
        <v>1988</v>
      </c>
      <c r="C12291" t="s">
        <v>131</v>
      </c>
      <c r="F12291" t="s">
        <v>131</v>
      </c>
      <c r="G12291" t="s">
        <v>131</v>
      </c>
      <c r="H12291" t="s">
        <v>131</v>
      </c>
      <c r="I12291" t="s">
        <v>131</v>
      </c>
      <c r="M12291" t="s">
        <v>131</v>
      </c>
      <c r="V12291">
        <v>0</v>
      </c>
      <c r="X12291">
        <v>0</v>
      </c>
      <c r="AC12291" t="s">
        <v>131</v>
      </c>
      <c r="AW12291">
        <v>0</v>
      </c>
      <c r="AY12291">
        <v>0</v>
      </c>
      <c r="BU12291" t="s">
        <v>131</v>
      </c>
      <c r="CJ12291">
        <v>0</v>
      </c>
      <c r="CL12291">
        <v>0</v>
      </c>
      <c r="DJ12291" t="s">
        <v>131</v>
      </c>
      <c r="DR12291" t="s">
        <v>131</v>
      </c>
    </row>
    <row r="12292" spans="1:129" hidden="1" x14ac:dyDescent="0.3">
      <c r="A12292" t="s">
        <v>10896</v>
      </c>
      <c r="B12292">
        <v>1988</v>
      </c>
      <c r="C12292" t="s">
        <v>131</v>
      </c>
      <c r="F12292" t="s">
        <v>131</v>
      </c>
      <c r="G12292" t="s">
        <v>131</v>
      </c>
      <c r="H12292" t="s">
        <v>131</v>
      </c>
      <c r="I12292" t="s">
        <v>131</v>
      </c>
      <c r="M12292" t="s">
        <v>131</v>
      </c>
      <c r="AC12292" t="s">
        <v>131</v>
      </c>
      <c r="AE12292">
        <v>0</v>
      </c>
      <c r="BU12292" t="s">
        <v>131</v>
      </c>
      <c r="DA12292">
        <v>0</v>
      </c>
      <c r="DJ12292" t="s">
        <v>131</v>
      </c>
      <c r="DR12292" t="s">
        <v>131</v>
      </c>
    </row>
    <row r="12293" spans="1:129" hidden="1" x14ac:dyDescent="0.3">
      <c r="A12293" t="s">
        <v>10897</v>
      </c>
      <c r="B12293">
        <v>1988</v>
      </c>
      <c r="C12293" t="s">
        <v>131</v>
      </c>
      <c r="F12293" t="s">
        <v>131</v>
      </c>
      <c r="G12293" t="s">
        <v>131</v>
      </c>
      <c r="H12293" t="s">
        <v>131</v>
      </c>
      <c r="I12293" t="s">
        <v>131</v>
      </c>
      <c r="M12293" t="s">
        <v>131</v>
      </c>
      <c r="V12293">
        <v>0</v>
      </c>
      <c r="X12293">
        <v>0</v>
      </c>
      <c r="AC12293" t="s">
        <v>131</v>
      </c>
      <c r="AW12293">
        <v>0</v>
      </c>
      <c r="AY12293">
        <v>0</v>
      </c>
      <c r="BU12293" t="s">
        <v>131</v>
      </c>
      <c r="CJ12293">
        <v>0</v>
      </c>
      <c r="CL12293">
        <v>0</v>
      </c>
      <c r="DJ12293" t="s">
        <v>131</v>
      </c>
      <c r="DR12293" t="s">
        <v>131</v>
      </c>
    </row>
    <row r="12294" spans="1:129" hidden="1" x14ac:dyDescent="0.3">
      <c r="A12294" t="s">
        <v>10898</v>
      </c>
      <c r="B12294">
        <v>1988</v>
      </c>
      <c r="C12294" t="s">
        <v>131</v>
      </c>
      <c r="D12294">
        <v>285100000</v>
      </c>
      <c r="E12294">
        <v>3199634505728</v>
      </c>
      <c r="F12294" t="s">
        <v>131</v>
      </c>
      <c r="G12294" t="s">
        <v>131</v>
      </c>
      <c r="H12294" t="s">
        <v>131</v>
      </c>
      <c r="I12294" t="s">
        <v>131</v>
      </c>
      <c r="M12294" t="s">
        <v>131</v>
      </c>
      <c r="O12294">
        <v>0</v>
      </c>
      <c r="U12294">
        <v>1.2809999999999999</v>
      </c>
      <c r="V12294">
        <v>48.429000000000002</v>
      </c>
      <c r="W12294">
        <v>13434.974</v>
      </c>
      <c r="X12294">
        <v>3830.3110000000001</v>
      </c>
      <c r="AC12294" t="s">
        <v>131</v>
      </c>
      <c r="AD12294">
        <v>2.9990000000000001</v>
      </c>
      <c r="AE12294">
        <v>543.57799999999997</v>
      </c>
      <c r="AF12294">
        <v>65471.866999999998</v>
      </c>
      <c r="AG12294">
        <v>5.8339999999999996</v>
      </c>
      <c r="AH12294">
        <v>0</v>
      </c>
      <c r="AP12294">
        <v>0</v>
      </c>
      <c r="AV12294">
        <v>7.2320000000000002</v>
      </c>
      <c r="AW12294">
        <v>551.95699999999999</v>
      </c>
      <c r="AX12294">
        <v>28704.449000000001</v>
      </c>
      <c r="AY12294">
        <v>8183.6390000000001</v>
      </c>
      <c r="BC12294">
        <v>0</v>
      </c>
      <c r="BK12294">
        <v>0</v>
      </c>
      <c r="BU12294" t="s">
        <v>256</v>
      </c>
      <c r="CC12294">
        <v>0</v>
      </c>
      <c r="CI12294">
        <v>0.41299999999999998</v>
      </c>
      <c r="CJ12294">
        <v>32.112000000000002</v>
      </c>
      <c r="CK12294">
        <v>27391.131000000001</v>
      </c>
      <c r="CL12294">
        <v>7809.2110000000002</v>
      </c>
      <c r="DA12294">
        <v>18666.028999999999</v>
      </c>
      <c r="DB12294">
        <v>0</v>
      </c>
      <c r="DJ12294" t="s">
        <v>131</v>
      </c>
      <c r="DR12294" t="s">
        <v>131</v>
      </c>
    </row>
    <row r="12295" spans="1:129" hidden="1" x14ac:dyDescent="0.3">
      <c r="A12295" t="s">
        <v>10899</v>
      </c>
      <c r="B12295">
        <v>1988</v>
      </c>
      <c r="C12295" t="s">
        <v>10900</v>
      </c>
      <c r="D12295">
        <v>16489326</v>
      </c>
      <c r="E12295">
        <v>14591128576</v>
      </c>
      <c r="F12295" t="s">
        <v>131</v>
      </c>
      <c r="G12295" t="s">
        <v>131</v>
      </c>
      <c r="H12295" t="s">
        <v>131</v>
      </c>
      <c r="I12295" t="s">
        <v>131</v>
      </c>
      <c r="M12295" t="s">
        <v>131</v>
      </c>
      <c r="V12295">
        <v>0</v>
      </c>
      <c r="W12295">
        <v>0</v>
      </c>
      <c r="X12295">
        <v>0</v>
      </c>
      <c r="AC12295" t="s">
        <v>131</v>
      </c>
      <c r="AD12295">
        <v>29.175999999999998</v>
      </c>
      <c r="AE12295">
        <v>1.1759999999999999</v>
      </c>
      <c r="AF12295">
        <v>315.72500000000002</v>
      </c>
      <c r="AG12295">
        <v>0.35699999999999998</v>
      </c>
      <c r="AW12295">
        <v>0</v>
      </c>
      <c r="AX12295">
        <v>0</v>
      </c>
      <c r="AY12295">
        <v>0</v>
      </c>
      <c r="BU12295" t="s">
        <v>131</v>
      </c>
      <c r="CJ12295">
        <v>0</v>
      </c>
      <c r="CK12295">
        <v>0</v>
      </c>
      <c r="CL12295">
        <v>0</v>
      </c>
      <c r="DA12295">
        <v>5.2060000000000004</v>
      </c>
      <c r="DJ12295" t="s">
        <v>131</v>
      </c>
      <c r="DR12295" t="s">
        <v>131</v>
      </c>
    </row>
    <row r="12296" spans="1:129" hidden="1" x14ac:dyDescent="0.3">
      <c r="A12296" t="s">
        <v>10901</v>
      </c>
      <c r="B12296">
        <v>1988</v>
      </c>
      <c r="C12296" t="s">
        <v>10902</v>
      </c>
      <c r="D12296">
        <v>51372376</v>
      </c>
      <c r="E12296">
        <v>499008438272</v>
      </c>
      <c r="F12296" t="s">
        <v>131</v>
      </c>
      <c r="G12296" t="s">
        <v>131</v>
      </c>
      <c r="H12296" t="s">
        <v>131</v>
      </c>
      <c r="I12296" t="s">
        <v>131</v>
      </c>
      <c r="M12296" t="s">
        <v>131</v>
      </c>
      <c r="O12296">
        <v>-5.6849999999999996</v>
      </c>
      <c r="P12296">
        <v>-55.247</v>
      </c>
      <c r="Q12296">
        <v>17842.775000000001</v>
      </c>
      <c r="R12296">
        <v>916.62599999999998</v>
      </c>
      <c r="S12296">
        <v>2234</v>
      </c>
      <c r="T12296">
        <v>115</v>
      </c>
      <c r="U12296">
        <v>-0.57099999999999995</v>
      </c>
      <c r="V12296">
        <v>-6.2640000000000002</v>
      </c>
      <c r="W12296">
        <v>21249.678</v>
      </c>
      <c r="X12296">
        <v>1091.646</v>
      </c>
      <c r="Y12296">
        <v>39</v>
      </c>
      <c r="Z12296">
        <v>32.101999999999997</v>
      </c>
      <c r="AB12296">
        <v>297.2</v>
      </c>
      <c r="AC12296" t="s">
        <v>10907</v>
      </c>
      <c r="AD12296">
        <v>0.1</v>
      </c>
      <c r="AE12296">
        <v>2.8650000000000002</v>
      </c>
      <c r="AF12296">
        <v>55581.438000000002</v>
      </c>
      <c r="AG12296">
        <v>5.7220000000000004</v>
      </c>
      <c r="AH12296">
        <v>-2.4340000000000002</v>
      </c>
      <c r="AI12296">
        <v>-65.269000000000005</v>
      </c>
      <c r="AJ12296">
        <v>4151.3900000000003</v>
      </c>
      <c r="AK12296">
        <v>213.267</v>
      </c>
      <c r="AL12296">
        <v>50917.699000000001</v>
      </c>
      <c r="AM12296">
        <v>2615.7629999999999</v>
      </c>
      <c r="AN12296">
        <v>71.759</v>
      </c>
      <c r="AO12296">
        <v>91.608999999999995</v>
      </c>
      <c r="AP12296">
        <v>5.9729999999999999</v>
      </c>
      <c r="AQ12296">
        <v>54.74</v>
      </c>
      <c r="AR12296">
        <v>971.13099999999997</v>
      </c>
      <c r="AS12296">
        <v>977</v>
      </c>
      <c r="AT12296">
        <v>50</v>
      </c>
      <c r="AU12296">
        <v>18903.763999999999</v>
      </c>
      <c r="AV12296">
        <v>-8.9890000000000008</v>
      </c>
      <c r="AW12296">
        <v>-30.285</v>
      </c>
      <c r="AX12296">
        <v>5968.9120000000003</v>
      </c>
      <c r="AY12296">
        <v>306.637</v>
      </c>
      <c r="AZ12296">
        <v>17</v>
      </c>
      <c r="BA12296">
        <v>34.011000000000003</v>
      </c>
      <c r="BC12296">
        <v>24.367000000000001</v>
      </c>
      <c r="BD12296">
        <v>6.9130000000000003</v>
      </c>
      <c r="BE12296">
        <v>35.283999999999999</v>
      </c>
      <c r="BF12296">
        <v>232.27199999999999</v>
      </c>
      <c r="BG12296">
        <v>11.932</v>
      </c>
      <c r="BH12296">
        <v>686.827</v>
      </c>
      <c r="BI12296">
        <v>4.0149999999999997</v>
      </c>
      <c r="BJ12296">
        <v>1.236</v>
      </c>
      <c r="BK12296">
        <v>39.841999999999999</v>
      </c>
      <c r="BL12296">
        <v>68.134</v>
      </c>
      <c r="BM12296">
        <v>239.58699999999999</v>
      </c>
      <c r="BN12296">
        <v>1401.548</v>
      </c>
      <c r="BO12296">
        <v>72.001000000000005</v>
      </c>
      <c r="BP12296">
        <v>4663.741</v>
      </c>
      <c r="BQ12296">
        <v>24.225999999999999</v>
      </c>
      <c r="BR12296">
        <v>8.391</v>
      </c>
      <c r="BU12296" t="s">
        <v>10908</v>
      </c>
      <c r="BV12296">
        <v>61</v>
      </c>
      <c r="BW12296">
        <v>204</v>
      </c>
      <c r="BX12296">
        <v>1402</v>
      </c>
      <c r="BY12296">
        <v>72</v>
      </c>
      <c r="BZ12296">
        <v>3977</v>
      </c>
      <c r="CA12296">
        <v>24</v>
      </c>
      <c r="CB12296">
        <v>7</v>
      </c>
      <c r="CC12296">
        <v>-8.1690000000000005</v>
      </c>
      <c r="CD12296">
        <v>-64.763000000000005</v>
      </c>
      <c r="CE12296">
        <v>728.00599999999997</v>
      </c>
      <c r="CF12296">
        <v>940.45</v>
      </c>
      <c r="CG12296">
        <v>48.313000000000002</v>
      </c>
      <c r="CH12296">
        <v>14171.156999999999</v>
      </c>
      <c r="CM12296">
        <v>16.256</v>
      </c>
      <c r="CN12296">
        <v>25.495999999999999</v>
      </c>
      <c r="CZ12296">
        <v>5785.2110000000002</v>
      </c>
      <c r="DA12296">
        <v>2855.3510000000001</v>
      </c>
      <c r="DB12296">
        <v>24.367000000000001</v>
      </c>
      <c r="DC12296">
        <v>6.9130000000000003</v>
      </c>
      <c r="DD12296">
        <v>35.283999999999999</v>
      </c>
      <c r="DG12296">
        <v>686.827</v>
      </c>
      <c r="DI12296">
        <v>1.236</v>
      </c>
      <c r="DJ12296" t="s">
        <v>131</v>
      </c>
      <c r="DR12296" t="s">
        <v>131</v>
      </c>
    </row>
    <row r="12297" spans="1:129" hidden="1" x14ac:dyDescent="0.3">
      <c r="A12297" t="s">
        <v>10978</v>
      </c>
      <c r="B12297">
        <v>1988</v>
      </c>
      <c r="C12297" t="s">
        <v>10979</v>
      </c>
      <c r="D12297">
        <v>1683687</v>
      </c>
      <c r="E12297">
        <v>32803829760</v>
      </c>
      <c r="F12297" t="s">
        <v>131</v>
      </c>
      <c r="G12297" t="s">
        <v>131</v>
      </c>
      <c r="H12297" t="s">
        <v>131</v>
      </c>
      <c r="I12297" t="s">
        <v>131</v>
      </c>
      <c r="M12297" t="s">
        <v>131</v>
      </c>
      <c r="P12297">
        <v>0</v>
      </c>
      <c r="Q12297">
        <v>0</v>
      </c>
      <c r="R12297">
        <v>0</v>
      </c>
      <c r="S12297">
        <v>0</v>
      </c>
      <c r="T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B12297">
        <v>14.84</v>
      </c>
      <c r="AC12297" t="s">
        <v>10982</v>
      </c>
      <c r="AD12297">
        <v>10.548</v>
      </c>
      <c r="AE12297">
        <v>28.805</v>
      </c>
      <c r="AF12297">
        <v>179298.46900000001</v>
      </c>
      <c r="AG12297">
        <v>9.2029999999999994</v>
      </c>
      <c r="AH12297">
        <v>10.548</v>
      </c>
      <c r="AI12297">
        <v>28.805</v>
      </c>
      <c r="AJ12297">
        <v>8813.99</v>
      </c>
      <c r="AK12297">
        <v>14.84</v>
      </c>
      <c r="AL12297">
        <v>179298.46900000001</v>
      </c>
      <c r="AM12297">
        <v>301.88299999999998</v>
      </c>
      <c r="AN12297">
        <v>100</v>
      </c>
      <c r="AO12297">
        <v>100</v>
      </c>
      <c r="AP12297">
        <v>1.141</v>
      </c>
      <c r="AQ12297">
        <v>1.56</v>
      </c>
      <c r="AR12297">
        <v>138.255</v>
      </c>
      <c r="AS12297">
        <v>8813</v>
      </c>
      <c r="AT12297">
        <v>15</v>
      </c>
      <c r="AU12297">
        <v>82114.437999999995</v>
      </c>
      <c r="AV12297">
        <v>2.7829999999999999</v>
      </c>
      <c r="AW12297">
        <v>4.5819999999999999</v>
      </c>
      <c r="AX12297">
        <v>100529.367</v>
      </c>
      <c r="AY12297">
        <v>169.26</v>
      </c>
      <c r="AZ12297">
        <v>100</v>
      </c>
      <c r="BA12297">
        <v>45.798000000000002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  <c r="BL12297">
        <v>0</v>
      </c>
      <c r="BM12297">
        <v>0</v>
      </c>
      <c r="BN12297">
        <v>0</v>
      </c>
      <c r="BO12297">
        <v>0</v>
      </c>
      <c r="BP12297">
        <v>0</v>
      </c>
      <c r="BQ12297">
        <v>0</v>
      </c>
      <c r="BR12297">
        <v>0</v>
      </c>
      <c r="BU12297" t="s">
        <v>131</v>
      </c>
      <c r="BV12297">
        <v>0</v>
      </c>
      <c r="BW12297">
        <v>0</v>
      </c>
      <c r="BX12297">
        <v>0</v>
      </c>
      <c r="BY12297">
        <v>0</v>
      </c>
      <c r="BZ12297">
        <v>0</v>
      </c>
      <c r="CA12297">
        <v>0</v>
      </c>
      <c r="CB12297">
        <v>0</v>
      </c>
      <c r="CC12297">
        <v>19.977</v>
      </c>
      <c r="CD12297">
        <v>27.245000000000001</v>
      </c>
      <c r="CE12297">
        <v>163.62799999999999</v>
      </c>
      <c r="CF12297">
        <v>0.73499999999999999</v>
      </c>
      <c r="CG12297">
        <v>1E-3</v>
      </c>
      <c r="CH12297">
        <v>97184.047000000006</v>
      </c>
      <c r="CI12297">
        <v>5.6420000000000003</v>
      </c>
      <c r="CJ12297">
        <v>44.75</v>
      </c>
      <c r="CK12297">
        <v>497654.65600000002</v>
      </c>
      <c r="CL12297">
        <v>837.89499999999998</v>
      </c>
      <c r="CM12297">
        <v>8.0000000000000002E-3</v>
      </c>
      <c r="CN12297">
        <v>54.201999999999998</v>
      </c>
      <c r="CO12297">
        <v>0</v>
      </c>
      <c r="CP12297">
        <v>0</v>
      </c>
      <c r="CS12297">
        <v>0</v>
      </c>
      <c r="CT12297">
        <v>0</v>
      </c>
      <c r="CV12297">
        <v>0</v>
      </c>
      <c r="CW12297">
        <v>0</v>
      </c>
      <c r="CY12297">
        <v>0</v>
      </c>
      <c r="CZ12297">
        <v>8813.99</v>
      </c>
      <c r="DA12297">
        <v>301.88299999999998</v>
      </c>
      <c r="DC12297">
        <v>0</v>
      </c>
      <c r="DD12297">
        <v>0</v>
      </c>
      <c r="DE12297">
        <v>0</v>
      </c>
      <c r="DF12297">
        <v>0</v>
      </c>
      <c r="DG12297">
        <v>0</v>
      </c>
      <c r="DH12297">
        <v>0</v>
      </c>
      <c r="DI12297">
        <v>0</v>
      </c>
      <c r="DJ12297" t="s">
        <v>131</v>
      </c>
      <c r="DK12297">
        <v>0</v>
      </c>
      <c r="DL12297">
        <v>0</v>
      </c>
      <c r="DM12297">
        <v>0</v>
      </c>
      <c r="DN12297">
        <v>0</v>
      </c>
      <c r="DO12297">
        <v>0</v>
      </c>
      <c r="DP12297">
        <v>0</v>
      </c>
      <c r="DQ12297">
        <v>0</v>
      </c>
      <c r="DR12297" t="s">
        <v>131</v>
      </c>
      <c r="DS12297">
        <v>0</v>
      </c>
      <c r="DT12297">
        <v>0</v>
      </c>
      <c r="DU12297">
        <v>0</v>
      </c>
      <c r="DV12297">
        <v>0</v>
      </c>
      <c r="DW12297">
        <v>0</v>
      </c>
      <c r="DX12297">
        <v>0</v>
      </c>
      <c r="DY12297">
        <v>0</v>
      </c>
    </row>
    <row r="12298" spans="1:129" hidden="1" x14ac:dyDescent="0.3">
      <c r="A12298" t="s">
        <v>11024</v>
      </c>
      <c r="B12298">
        <v>1988</v>
      </c>
      <c r="C12298" t="s">
        <v>11025</v>
      </c>
      <c r="D12298">
        <v>56952648</v>
      </c>
      <c r="E12298">
        <v>1467801403392</v>
      </c>
      <c r="F12298" t="s">
        <v>131</v>
      </c>
      <c r="G12298" t="s">
        <v>131</v>
      </c>
      <c r="H12298" t="s">
        <v>131</v>
      </c>
      <c r="I12298" t="s">
        <v>131</v>
      </c>
      <c r="M12298" t="s">
        <v>131</v>
      </c>
      <c r="O12298">
        <v>-2.9279999999999999</v>
      </c>
      <c r="P12298">
        <v>-23.69</v>
      </c>
      <c r="Q12298">
        <v>13790.353999999999</v>
      </c>
      <c r="R12298">
        <v>785.39700000000005</v>
      </c>
      <c r="S12298">
        <v>3571</v>
      </c>
      <c r="T12298">
        <v>203</v>
      </c>
      <c r="U12298">
        <v>0.18</v>
      </c>
      <c r="V12298">
        <v>1.3260000000000001</v>
      </c>
      <c r="W12298">
        <v>12926.771000000001</v>
      </c>
      <c r="X12298">
        <v>736.21400000000006</v>
      </c>
      <c r="Y12298">
        <v>66</v>
      </c>
      <c r="Z12298">
        <v>31.597000000000001</v>
      </c>
      <c r="AB12298">
        <v>308.82499999999999</v>
      </c>
      <c r="AC12298" t="s">
        <v>11047</v>
      </c>
      <c r="AD12298">
        <v>1.335</v>
      </c>
      <c r="AE12298">
        <v>32.750999999999998</v>
      </c>
      <c r="AF12298">
        <v>43644.805</v>
      </c>
      <c r="AG12298">
        <v>1.6930000000000001</v>
      </c>
      <c r="AH12298">
        <v>0.32300000000000001</v>
      </c>
      <c r="AI12298">
        <v>7.3659999999999997</v>
      </c>
      <c r="AJ12298">
        <v>4153.3630000000003</v>
      </c>
      <c r="AK12298">
        <v>236.54499999999999</v>
      </c>
      <c r="AL12298">
        <v>40229.612999999998</v>
      </c>
      <c r="AM12298">
        <v>2291.183</v>
      </c>
      <c r="AN12298">
        <v>76.594999999999999</v>
      </c>
      <c r="AO12298">
        <v>92.174999999999997</v>
      </c>
      <c r="AP12298">
        <v>-4.7469999999999999</v>
      </c>
      <c r="AQ12298">
        <v>-26.876999999999999</v>
      </c>
      <c r="AR12298">
        <v>539.28300000000002</v>
      </c>
      <c r="AS12298">
        <v>84</v>
      </c>
      <c r="AT12298">
        <v>5</v>
      </c>
      <c r="AU12298">
        <v>9468.973</v>
      </c>
      <c r="AV12298">
        <v>-3.6989999999999998</v>
      </c>
      <c r="AW12298">
        <v>-16.91</v>
      </c>
      <c r="AX12298">
        <v>7729.7610000000004</v>
      </c>
      <c r="AY12298">
        <v>440.23</v>
      </c>
      <c r="AZ12298">
        <v>2</v>
      </c>
      <c r="BA12298">
        <v>21.696000000000002</v>
      </c>
      <c r="BC12298">
        <v>16.667000000000002</v>
      </c>
      <c r="BD12298">
        <v>2.0630000000000002</v>
      </c>
      <c r="BE12298">
        <v>14.444000000000001</v>
      </c>
      <c r="BF12298">
        <v>85.766000000000005</v>
      </c>
      <c r="BG12298">
        <v>4.8849999999999998</v>
      </c>
      <c r="BH12298">
        <v>253.60900000000001</v>
      </c>
      <c r="BI12298">
        <v>1.5820000000000001</v>
      </c>
      <c r="BJ12298">
        <v>0.58099999999999996</v>
      </c>
      <c r="BK12298">
        <v>15.005000000000001</v>
      </c>
      <c r="BL12298">
        <v>25.385000000000002</v>
      </c>
      <c r="BM12298">
        <v>194.50399999999999</v>
      </c>
      <c r="BN12298">
        <v>1199.973</v>
      </c>
      <c r="BO12298">
        <v>68.341999999999999</v>
      </c>
      <c r="BP12298">
        <v>3415.1889999999999</v>
      </c>
      <c r="BQ12298">
        <v>22.13</v>
      </c>
      <c r="BR12298">
        <v>7.8250000000000002</v>
      </c>
      <c r="BU12298" t="s">
        <v>11048</v>
      </c>
      <c r="BV12298">
        <v>23</v>
      </c>
      <c r="BW12298">
        <v>180</v>
      </c>
      <c r="BX12298">
        <v>1114</v>
      </c>
      <c r="BY12298">
        <v>63</v>
      </c>
      <c r="BZ12298">
        <v>3162</v>
      </c>
      <c r="CA12298">
        <v>21</v>
      </c>
      <c r="CB12298">
        <v>7</v>
      </c>
      <c r="CC12298">
        <v>6.3760000000000003</v>
      </c>
      <c r="CD12298">
        <v>57.933999999999997</v>
      </c>
      <c r="CE12298">
        <v>966.50300000000004</v>
      </c>
      <c r="CF12298">
        <v>498.53699999999998</v>
      </c>
      <c r="CG12298">
        <v>28.393000000000001</v>
      </c>
      <c r="CH12298">
        <v>16970.289000000001</v>
      </c>
      <c r="CI12298">
        <v>-7.2089999999999996</v>
      </c>
      <c r="CJ12298">
        <v>-103.414</v>
      </c>
      <c r="CK12298">
        <v>23373.07</v>
      </c>
      <c r="CL12298">
        <v>1331.1579999999999</v>
      </c>
      <c r="CM12298">
        <v>9.1940000000000008</v>
      </c>
      <c r="CN12298">
        <v>38.883000000000003</v>
      </c>
      <c r="CO12298">
        <v>0</v>
      </c>
      <c r="CP12298">
        <v>0</v>
      </c>
      <c r="CS12298">
        <v>0</v>
      </c>
      <c r="CT12298">
        <v>0</v>
      </c>
      <c r="CV12298">
        <v>0</v>
      </c>
      <c r="CW12298">
        <v>0</v>
      </c>
      <c r="CY12298">
        <v>0</v>
      </c>
      <c r="CZ12298">
        <v>5422.4870000000001</v>
      </c>
      <c r="DA12298">
        <v>2485.6869999999999</v>
      </c>
      <c r="DB12298">
        <v>16.690999999999999</v>
      </c>
      <c r="DC12298">
        <v>2.0659999999999998</v>
      </c>
      <c r="DD12298">
        <v>14.446999999999999</v>
      </c>
      <c r="DE12298">
        <v>85.784000000000006</v>
      </c>
      <c r="DF12298">
        <v>4.8860000000000001</v>
      </c>
      <c r="DG12298">
        <v>253.66200000000001</v>
      </c>
      <c r="DH12298">
        <v>1.5820000000000001</v>
      </c>
      <c r="DI12298">
        <v>0.58099999999999996</v>
      </c>
      <c r="DJ12298" t="s">
        <v>131</v>
      </c>
      <c r="DK12298">
        <v>0</v>
      </c>
      <c r="DL12298">
        <v>0</v>
      </c>
      <c r="DM12298">
        <v>1.7999999999999999E-2</v>
      </c>
      <c r="DN12298">
        <v>1E-3</v>
      </c>
      <c r="DO12298">
        <v>0</v>
      </c>
      <c r="DP12298">
        <v>0</v>
      </c>
      <c r="DQ12298">
        <v>0</v>
      </c>
      <c r="DR12298" t="s">
        <v>131</v>
      </c>
      <c r="DS12298">
        <v>0</v>
      </c>
      <c r="DT12298">
        <v>0</v>
      </c>
      <c r="DU12298">
        <v>0</v>
      </c>
      <c r="DV12298">
        <v>0</v>
      </c>
      <c r="DW12298">
        <v>0</v>
      </c>
      <c r="DX12298">
        <v>0</v>
      </c>
      <c r="DY12298">
        <v>0</v>
      </c>
    </row>
    <row r="12299" spans="1:129" hidden="1" x14ac:dyDescent="0.3">
      <c r="A12299" t="s">
        <v>11184</v>
      </c>
      <c r="B12299">
        <v>1988</v>
      </c>
      <c r="C12299" t="s">
        <v>11185</v>
      </c>
      <c r="D12299">
        <v>242287808</v>
      </c>
      <c r="E12299">
        <v>8787203194880</v>
      </c>
      <c r="F12299" t="s">
        <v>131</v>
      </c>
      <c r="G12299" t="s">
        <v>131</v>
      </c>
      <c r="H12299" t="s">
        <v>131</v>
      </c>
      <c r="I12299" t="s">
        <v>131</v>
      </c>
      <c r="M12299" t="s">
        <v>131</v>
      </c>
      <c r="O12299">
        <v>4.6529999999999996</v>
      </c>
      <c r="P12299">
        <v>233.27600000000001</v>
      </c>
      <c r="Q12299">
        <v>21656.655999999999</v>
      </c>
      <c r="R12299">
        <v>5247.1440000000002</v>
      </c>
      <c r="S12299">
        <v>6837</v>
      </c>
      <c r="T12299">
        <v>1657</v>
      </c>
      <c r="U12299">
        <v>2.9620000000000002</v>
      </c>
      <c r="V12299">
        <v>166.08600000000001</v>
      </c>
      <c r="W12299">
        <v>23830.016</v>
      </c>
      <c r="X12299">
        <v>5773.7219999999998</v>
      </c>
      <c r="Y12299">
        <v>57</v>
      </c>
      <c r="Z12299">
        <v>23.835000000000001</v>
      </c>
      <c r="AB12299">
        <v>2914.4459999999999</v>
      </c>
      <c r="AC12299" t="s">
        <v>11208</v>
      </c>
      <c r="AD12299">
        <v>4.5540000000000003</v>
      </c>
      <c r="AE12299">
        <v>958.83399999999995</v>
      </c>
      <c r="AF12299">
        <v>90862.547000000006</v>
      </c>
      <c r="AG12299">
        <v>2.5049999999999999</v>
      </c>
      <c r="AH12299">
        <v>4.3879999999999999</v>
      </c>
      <c r="AI12299">
        <v>825.28499999999997</v>
      </c>
      <c r="AJ12299">
        <v>8620.1260000000002</v>
      </c>
      <c r="AK12299">
        <v>2088.5520000000001</v>
      </c>
      <c r="AL12299">
        <v>81036.054999999993</v>
      </c>
      <c r="AM12299">
        <v>19634.048999999999</v>
      </c>
      <c r="AN12299">
        <v>71.662000000000006</v>
      </c>
      <c r="AO12299">
        <v>89.185000000000002</v>
      </c>
      <c r="AP12299">
        <v>4.5839999999999996</v>
      </c>
      <c r="AQ12299">
        <v>213.27799999999999</v>
      </c>
      <c r="AR12299">
        <v>4866.0209999999997</v>
      </c>
      <c r="AS12299">
        <v>1122</v>
      </c>
      <c r="AT12299">
        <v>272</v>
      </c>
      <c r="AU12299">
        <v>20083.641</v>
      </c>
      <c r="AV12299">
        <v>2.7010000000000001</v>
      </c>
      <c r="AW12299">
        <v>122.06399999999999</v>
      </c>
      <c r="AX12299">
        <v>19158.52</v>
      </c>
      <c r="AY12299">
        <v>4641.875</v>
      </c>
      <c r="AZ12299">
        <v>9</v>
      </c>
      <c r="BA12299">
        <v>22.103000000000002</v>
      </c>
      <c r="BC12299">
        <v>-10.581</v>
      </c>
      <c r="BD12299">
        <v>-79.914000000000001</v>
      </c>
      <c r="BE12299">
        <v>675.33100000000002</v>
      </c>
      <c r="BF12299">
        <v>942.61699999999996</v>
      </c>
      <c r="BG12299">
        <v>228.38499999999999</v>
      </c>
      <c r="BH12299">
        <v>2787.3090000000002</v>
      </c>
      <c r="BI12299">
        <v>7.8360000000000003</v>
      </c>
      <c r="BJ12299">
        <v>3.0680000000000001</v>
      </c>
      <c r="BK12299">
        <v>6.1980000000000004</v>
      </c>
      <c r="BL12299">
        <v>133.55000000000001</v>
      </c>
      <c r="BM12299">
        <v>2380.8389999999999</v>
      </c>
      <c r="BN12299">
        <v>3407.0940000000001</v>
      </c>
      <c r="BO12299">
        <v>825.49699999999996</v>
      </c>
      <c r="BP12299">
        <v>9826.491</v>
      </c>
      <c r="BQ12299">
        <v>28.324000000000002</v>
      </c>
      <c r="BR12299">
        <v>10.815</v>
      </c>
      <c r="BU12299" t="s">
        <v>11209</v>
      </c>
      <c r="BV12299">
        <v>214</v>
      </c>
      <c r="BW12299">
        <v>1574</v>
      </c>
      <c r="BX12299">
        <v>2289</v>
      </c>
      <c r="BY12299">
        <v>555</v>
      </c>
      <c r="BZ12299">
        <v>6496</v>
      </c>
      <c r="CA12299">
        <v>19</v>
      </c>
      <c r="CB12299">
        <v>7</v>
      </c>
      <c r="CC12299">
        <v>4.1429999999999998</v>
      </c>
      <c r="CD12299">
        <v>378.73099999999999</v>
      </c>
      <c r="CE12299">
        <v>9520.884</v>
      </c>
      <c r="CF12299">
        <v>660.81299999999999</v>
      </c>
      <c r="CG12299">
        <v>160.107</v>
      </c>
      <c r="CH12299">
        <v>39295.762000000002</v>
      </c>
      <c r="CI12299">
        <v>-1.7549999999999999</v>
      </c>
      <c r="CJ12299">
        <v>-95.346999999999994</v>
      </c>
      <c r="CK12299">
        <v>22035.324000000001</v>
      </c>
      <c r="CL12299">
        <v>5338.8909999999996</v>
      </c>
      <c r="CM12299">
        <v>5.4939999999999998</v>
      </c>
      <c r="CN12299">
        <v>43.247</v>
      </c>
      <c r="CO12299">
        <v>131.48500000000001</v>
      </c>
      <c r="CP12299">
        <v>42.393999999999998</v>
      </c>
      <c r="CR12299">
        <v>-0.63600000000000001</v>
      </c>
      <c r="CS12299">
        <v>-0.68899999999999995</v>
      </c>
      <c r="CT12299">
        <v>174.97399999999999</v>
      </c>
      <c r="CV12299">
        <v>542.68100000000004</v>
      </c>
      <c r="CW12299">
        <v>1</v>
      </c>
      <c r="CY12299">
        <v>0.59699999999999998</v>
      </c>
      <c r="CZ12299">
        <v>12028.858</v>
      </c>
      <c r="DA12299">
        <v>22014.886999999999</v>
      </c>
      <c r="DB12299">
        <v>-9.1590000000000007</v>
      </c>
      <c r="DC12299">
        <v>-80.614999999999995</v>
      </c>
      <c r="DD12299">
        <v>806.846</v>
      </c>
      <c r="DE12299">
        <v>1117.633</v>
      </c>
      <c r="DF12299">
        <v>270.78899999999999</v>
      </c>
      <c r="DG12299">
        <v>3330.1120000000001</v>
      </c>
      <c r="DH12299">
        <v>9.2910000000000004</v>
      </c>
      <c r="DI12299">
        <v>3.665</v>
      </c>
      <c r="DJ12299" t="s">
        <v>7837</v>
      </c>
      <c r="DK12299">
        <v>0</v>
      </c>
      <c r="DL12299">
        <v>0</v>
      </c>
      <c r="DM12299">
        <v>3.7999999999999999E-2</v>
      </c>
      <c r="DN12299">
        <v>8.9999999999999993E-3</v>
      </c>
      <c r="DO12299">
        <v>0</v>
      </c>
      <c r="DP12299">
        <v>0</v>
      </c>
      <c r="DQ12299">
        <v>0</v>
      </c>
      <c r="DR12299" t="s">
        <v>11210</v>
      </c>
      <c r="DS12299">
        <v>0</v>
      </c>
      <c r="DT12299">
        <v>0</v>
      </c>
      <c r="DU12299">
        <v>0</v>
      </c>
      <c r="DV12299">
        <v>0</v>
      </c>
      <c r="DW12299">
        <v>0</v>
      </c>
      <c r="DX12299">
        <v>0</v>
      </c>
      <c r="DY12299">
        <v>0</v>
      </c>
    </row>
    <row r="12300" spans="1:129" hidden="1" x14ac:dyDescent="0.3">
      <c r="A12300" t="s">
        <v>11410</v>
      </c>
      <c r="B12300">
        <v>1988</v>
      </c>
      <c r="C12300" t="s">
        <v>11411</v>
      </c>
      <c r="D12300">
        <v>101129</v>
      </c>
      <c r="F12300" t="s">
        <v>131</v>
      </c>
      <c r="G12300" t="s">
        <v>131</v>
      </c>
      <c r="H12300" t="s">
        <v>131</v>
      </c>
      <c r="I12300" t="s">
        <v>131</v>
      </c>
      <c r="M12300" t="s">
        <v>131</v>
      </c>
      <c r="V12300">
        <v>0</v>
      </c>
      <c r="W12300">
        <v>0</v>
      </c>
      <c r="X12300">
        <v>0</v>
      </c>
      <c r="AC12300" t="s">
        <v>131</v>
      </c>
      <c r="AD12300">
        <v>-2.23</v>
      </c>
      <c r="AE12300">
        <v>-0.27900000000000003</v>
      </c>
      <c r="AF12300">
        <v>120986.867</v>
      </c>
      <c r="AW12300">
        <v>0</v>
      </c>
      <c r="AX12300">
        <v>0</v>
      </c>
      <c r="AY12300">
        <v>0</v>
      </c>
      <c r="BU12300" t="s">
        <v>131</v>
      </c>
      <c r="CJ12300">
        <v>0</v>
      </c>
      <c r="CK12300">
        <v>0</v>
      </c>
      <c r="CL12300">
        <v>0</v>
      </c>
      <c r="DA12300">
        <v>12.234999999999999</v>
      </c>
      <c r="DJ12300" t="s">
        <v>131</v>
      </c>
      <c r="DR12300" t="s">
        <v>131</v>
      </c>
    </row>
    <row r="12301" spans="1:129" hidden="1" x14ac:dyDescent="0.3">
      <c r="A12301" t="s">
        <v>11412</v>
      </c>
      <c r="B12301">
        <v>1988</v>
      </c>
      <c r="C12301" t="s">
        <v>131</v>
      </c>
      <c r="D12301">
        <v>1915432562</v>
      </c>
      <c r="F12301" t="s">
        <v>131</v>
      </c>
      <c r="G12301" t="s">
        <v>131</v>
      </c>
      <c r="H12301" t="s">
        <v>131</v>
      </c>
      <c r="I12301" t="s">
        <v>131</v>
      </c>
      <c r="M12301" t="s">
        <v>131</v>
      </c>
      <c r="O12301">
        <v>4.5209999999999999</v>
      </c>
      <c r="P12301">
        <v>441.20100000000002</v>
      </c>
      <c r="Q12301">
        <v>5325.6819999999998</v>
      </c>
      <c r="R12301">
        <v>10200.985000000001</v>
      </c>
      <c r="S12301">
        <v>400</v>
      </c>
      <c r="T12301">
        <v>765</v>
      </c>
      <c r="U12301">
        <v>4.0439999999999996</v>
      </c>
      <c r="V12301">
        <v>409.60399999999998</v>
      </c>
      <c r="W12301">
        <v>5501.9859999999999</v>
      </c>
      <c r="X12301">
        <v>10538.683000000001</v>
      </c>
      <c r="Y12301">
        <v>29</v>
      </c>
      <c r="Z12301">
        <v>38.505000000000003</v>
      </c>
      <c r="AB12301">
        <v>2609.8380000000002</v>
      </c>
      <c r="AC12301" t="s">
        <v>11426</v>
      </c>
      <c r="AD12301">
        <v>4.1210000000000004</v>
      </c>
      <c r="AE12301">
        <v>1048.4390000000001</v>
      </c>
      <c r="AF12301">
        <v>13831.261</v>
      </c>
      <c r="AH12301">
        <v>3.8450000000000002</v>
      </c>
      <c r="AI12301">
        <v>892.45299999999997</v>
      </c>
      <c r="AJ12301">
        <v>846.1</v>
      </c>
      <c r="AK12301">
        <v>1620.6479999999999</v>
      </c>
      <c r="AL12301">
        <v>12582.851000000001</v>
      </c>
      <c r="AM12301">
        <v>24101.601999999999</v>
      </c>
      <c r="AN12301">
        <v>62.097999999999999</v>
      </c>
      <c r="AO12301">
        <v>90.974000000000004</v>
      </c>
      <c r="AP12301">
        <v>5.492</v>
      </c>
      <c r="AQ12301">
        <v>301.27199999999999</v>
      </c>
      <c r="AR12301">
        <v>5786.5280000000002</v>
      </c>
      <c r="AS12301">
        <v>293</v>
      </c>
      <c r="AT12301">
        <v>561</v>
      </c>
      <c r="AU12301">
        <v>3021.0030000000002</v>
      </c>
      <c r="AV12301">
        <v>6.6920000000000002</v>
      </c>
      <c r="AW12301">
        <v>483.96499999999997</v>
      </c>
      <c r="AX12301">
        <v>4028.08</v>
      </c>
      <c r="AY12301">
        <v>7715.5159999999996</v>
      </c>
      <c r="AZ12301">
        <v>21</v>
      </c>
      <c r="BA12301">
        <v>21.841999999999999</v>
      </c>
      <c r="BC12301">
        <v>6.0469999999999997</v>
      </c>
      <c r="BD12301">
        <v>103.744</v>
      </c>
      <c r="BE12301">
        <v>1819.4110000000001</v>
      </c>
      <c r="BF12301">
        <v>321.22899999999998</v>
      </c>
      <c r="BG12301">
        <v>615.29200000000003</v>
      </c>
      <c r="BH12301">
        <v>949.87</v>
      </c>
      <c r="BI12301">
        <v>23.576000000000001</v>
      </c>
      <c r="BJ12301">
        <v>6.8680000000000003</v>
      </c>
      <c r="BK12301">
        <v>7.0490000000000004</v>
      </c>
      <c r="BL12301">
        <v>152.053</v>
      </c>
      <c r="BM12301">
        <v>2321.183</v>
      </c>
      <c r="BN12301">
        <v>413.29500000000002</v>
      </c>
      <c r="BO12301">
        <v>791.63900000000001</v>
      </c>
      <c r="BP12301">
        <v>1211.8320000000001</v>
      </c>
      <c r="BQ12301">
        <v>30.332999999999998</v>
      </c>
      <c r="BR12301">
        <v>8.7620000000000005</v>
      </c>
      <c r="BU12301" t="s">
        <v>11427</v>
      </c>
      <c r="BV12301">
        <v>48</v>
      </c>
      <c r="BW12301">
        <v>476</v>
      </c>
      <c r="BX12301">
        <v>88</v>
      </c>
      <c r="BY12301">
        <v>168</v>
      </c>
      <c r="BZ12301">
        <v>248</v>
      </c>
      <c r="CA12301">
        <v>6</v>
      </c>
      <c r="CB12301">
        <v>2</v>
      </c>
      <c r="CC12301">
        <v>1.883</v>
      </c>
      <c r="CD12301">
        <v>149.98099999999999</v>
      </c>
      <c r="CE12301">
        <v>8114.0889999999999</v>
      </c>
      <c r="CF12301">
        <v>153.72300000000001</v>
      </c>
      <c r="CG12301">
        <v>294.44600000000003</v>
      </c>
      <c r="CH12301">
        <v>4236.165</v>
      </c>
      <c r="CI12301">
        <v>2.7810000000000001</v>
      </c>
      <c r="CJ12301">
        <v>385</v>
      </c>
      <c r="CK12301">
        <v>7429.7460000000001</v>
      </c>
      <c r="CL12301">
        <v>14231.178</v>
      </c>
      <c r="CM12301">
        <v>11.282</v>
      </c>
      <c r="CN12301">
        <v>30.626999999999999</v>
      </c>
      <c r="CO12301">
        <v>25.798999999999999</v>
      </c>
      <c r="CP12301">
        <v>8.6039999999999992</v>
      </c>
      <c r="CR12301">
        <v>0.55900000000000005</v>
      </c>
      <c r="CS12301">
        <v>7.2999999999999995E-2</v>
      </c>
      <c r="CT12301">
        <v>4.492</v>
      </c>
      <c r="CV12301">
        <v>13.468999999999999</v>
      </c>
      <c r="CW12301">
        <v>0</v>
      </c>
      <c r="CY12301">
        <v>9.7000000000000003E-2</v>
      </c>
      <c r="CZ12301">
        <v>1362.5319999999999</v>
      </c>
      <c r="DA12301">
        <v>26492.848000000002</v>
      </c>
      <c r="DB12301">
        <v>5.9669999999999996</v>
      </c>
      <c r="DC12301">
        <v>103.816</v>
      </c>
      <c r="DD12301">
        <v>1845.21</v>
      </c>
      <c r="DE12301">
        <v>325.721</v>
      </c>
      <c r="DF12301">
        <v>623.89599999999996</v>
      </c>
      <c r="DG12301">
        <v>963.33900000000006</v>
      </c>
      <c r="DH12301">
        <v>23.905999999999999</v>
      </c>
      <c r="DI12301">
        <v>6.9649999999999999</v>
      </c>
      <c r="DJ12301" t="s">
        <v>131</v>
      </c>
      <c r="DK12301">
        <v>0</v>
      </c>
      <c r="DL12301">
        <v>0</v>
      </c>
      <c r="DM12301">
        <v>0</v>
      </c>
      <c r="DN12301">
        <v>0</v>
      </c>
      <c r="DO12301">
        <v>0</v>
      </c>
      <c r="DP12301">
        <v>0</v>
      </c>
      <c r="DQ12301">
        <v>0</v>
      </c>
      <c r="DR12301" t="s">
        <v>131</v>
      </c>
      <c r="DS12301">
        <v>0</v>
      </c>
      <c r="DT12301">
        <v>0</v>
      </c>
      <c r="DU12301">
        <v>0</v>
      </c>
      <c r="DV12301">
        <v>0</v>
      </c>
      <c r="DW12301">
        <v>0</v>
      </c>
      <c r="DX12301">
        <v>0</v>
      </c>
      <c r="DY12301">
        <v>0</v>
      </c>
    </row>
    <row r="12302" spans="1:129" hidden="1" x14ac:dyDescent="0.3">
      <c r="A12302" t="s">
        <v>11525</v>
      </c>
      <c r="B12302">
        <v>1988</v>
      </c>
      <c r="C12302" t="s">
        <v>11526</v>
      </c>
      <c r="D12302">
        <v>3077764</v>
      </c>
      <c r="E12302">
        <v>31465408512</v>
      </c>
      <c r="F12302" t="s">
        <v>131</v>
      </c>
      <c r="G12302" t="s">
        <v>131</v>
      </c>
      <c r="H12302" t="s">
        <v>131</v>
      </c>
      <c r="I12302" t="s">
        <v>131</v>
      </c>
      <c r="M12302" t="s">
        <v>131</v>
      </c>
      <c r="V12302">
        <v>0</v>
      </c>
      <c r="W12302">
        <v>0</v>
      </c>
      <c r="X12302">
        <v>0</v>
      </c>
      <c r="AC12302" t="s">
        <v>131</v>
      </c>
      <c r="AD12302">
        <v>-1.2809999999999999</v>
      </c>
      <c r="AE12302">
        <v>-0.45600000000000002</v>
      </c>
      <c r="AF12302">
        <v>11416.548000000001</v>
      </c>
      <c r="AG12302">
        <v>1.117</v>
      </c>
      <c r="AW12302">
        <v>0</v>
      </c>
      <c r="AX12302">
        <v>0</v>
      </c>
      <c r="AY12302">
        <v>0</v>
      </c>
      <c r="BU12302" t="s">
        <v>131</v>
      </c>
      <c r="CJ12302">
        <v>0</v>
      </c>
      <c r="CK12302">
        <v>0</v>
      </c>
      <c r="CL12302">
        <v>0</v>
      </c>
      <c r="DA12302">
        <v>35.137</v>
      </c>
      <c r="DJ12302" t="s">
        <v>131</v>
      </c>
      <c r="DR12302" t="s">
        <v>131</v>
      </c>
    </row>
    <row r="12303" spans="1:129" hidden="1" x14ac:dyDescent="0.3">
      <c r="A12303" t="s">
        <v>11527</v>
      </c>
      <c r="B12303">
        <v>1988</v>
      </c>
      <c r="C12303" t="s">
        <v>11528</v>
      </c>
      <c r="D12303">
        <v>19600032</v>
      </c>
      <c r="E12303">
        <v>139357126656</v>
      </c>
      <c r="F12303" t="s">
        <v>131</v>
      </c>
      <c r="G12303" t="s">
        <v>131</v>
      </c>
      <c r="H12303" t="s">
        <v>131</v>
      </c>
      <c r="I12303" t="s">
        <v>131</v>
      </c>
      <c r="M12303" t="s">
        <v>131</v>
      </c>
      <c r="O12303">
        <v>10</v>
      </c>
      <c r="P12303">
        <v>1.633</v>
      </c>
      <c r="Q12303">
        <v>916.23299999999995</v>
      </c>
      <c r="R12303">
        <v>17.957999999999998</v>
      </c>
      <c r="U12303">
        <v>10</v>
      </c>
      <c r="V12303">
        <v>1.633</v>
      </c>
      <c r="W12303">
        <v>916.23900000000003</v>
      </c>
      <c r="X12303">
        <v>17.957999999999998</v>
      </c>
      <c r="Z12303">
        <v>3.742</v>
      </c>
      <c r="AB12303">
        <v>50.59</v>
      </c>
      <c r="AC12303" t="s">
        <v>11531</v>
      </c>
      <c r="AD12303">
        <v>0.60399999999999998</v>
      </c>
      <c r="AE12303">
        <v>2.8809999999999998</v>
      </c>
      <c r="AF12303">
        <v>24484.366999999998</v>
      </c>
      <c r="AG12303">
        <v>3.444</v>
      </c>
      <c r="AH12303">
        <v>0.376</v>
      </c>
      <c r="AI12303">
        <v>1.718</v>
      </c>
      <c r="AL12303">
        <v>23403.58</v>
      </c>
      <c r="AM12303">
        <v>458.71100000000001</v>
      </c>
      <c r="AO12303">
        <v>95.585999999999999</v>
      </c>
      <c r="AP12303">
        <v>-1.4059999999999999</v>
      </c>
      <c r="AQ12303">
        <v>-4.42</v>
      </c>
      <c r="AR12303">
        <v>309.87400000000002</v>
      </c>
      <c r="AU12303">
        <v>15809.865</v>
      </c>
      <c r="AV12303">
        <v>0.251</v>
      </c>
      <c r="AW12303">
        <v>0.94599999999999995</v>
      </c>
      <c r="AX12303">
        <v>19266.190999999999</v>
      </c>
      <c r="AY12303">
        <v>377.61799999999999</v>
      </c>
      <c r="BA12303">
        <v>64.570999999999998</v>
      </c>
      <c r="BC12303">
        <v>5.8090000000000002</v>
      </c>
      <c r="BD12303">
        <v>1.163</v>
      </c>
      <c r="BE12303">
        <v>21.183</v>
      </c>
      <c r="BF12303">
        <v>365.50200000000001</v>
      </c>
      <c r="BG12303">
        <v>7.1639999999999997</v>
      </c>
      <c r="BH12303">
        <v>1080.7850000000001</v>
      </c>
      <c r="BI12303">
        <v>14.161</v>
      </c>
      <c r="BJ12303">
        <v>4.4139999999999997</v>
      </c>
      <c r="BK12303">
        <v>5.8090000000000002</v>
      </c>
      <c r="BL12303">
        <v>1.163</v>
      </c>
      <c r="BM12303">
        <v>21.183</v>
      </c>
      <c r="BN12303">
        <v>0</v>
      </c>
      <c r="BO12303">
        <v>0</v>
      </c>
      <c r="BP12303">
        <v>1080.7850000000001</v>
      </c>
      <c r="BQ12303">
        <v>0</v>
      </c>
      <c r="BR12303">
        <v>4.4139999999999997</v>
      </c>
      <c r="BU12303" t="s">
        <v>131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3.5649999999999999</v>
      </c>
      <c r="CD12303">
        <v>4.5049999999999999</v>
      </c>
      <c r="CE12303">
        <v>130.87899999999999</v>
      </c>
      <c r="CH12303">
        <v>6677.482</v>
      </c>
      <c r="CI12303">
        <v>-8.6140000000000008</v>
      </c>
      <c r="CJ12303">
        <v>-2.6749999999999998</v>
      </c>
      <c r="CK12303">
        <v>1447.8140000000001</v>
      </c>
      <c r="CL12303">
        <v>28.376999999999999</v>
      </c>
      <c r="CN12303">
        <v>27.271999999999998</v>
      </c>
      <c r="CZ12303">
        <v>2581.1179999999999</v>
      </c>
      <c r="DA12303">
        <v>479.89400000000001</v>
      </c>
      <c r="DB12303">
        <v>5.8090000000000002</v>
      </c>
      <c r="DC12303">
        <v>1.163</v>
      </c>
      <c r="DD12303">
        <v>21.183</v>
      </c>
      <c r="DG12303">
        <v>1080.7850000000001</v>
      </c>
      <c r="DI12303">
        <v>4.4139999999999997</v>
      </c>
      <c r="DJ12303" t="s">
        <v>131</v>
      </c>
      <c r="DR12303" t="s">
        <v>131</v>
      </c>
    </row>
    <row r="12304" spans="1:129" hidden="1" x14ac:dyDescent="0.3">
      <c r="A12304" t="s">
        <v>11557</v>
      </c>
      <c r="B12304">
        <v>1988</v>
      </c>
      <c r="C12304" t="s">
        <v>11558</v>
      </c>
      <c r="D12304">
        <v>143543</v>
      </c>
      <c r="F12304" t="s">
        <v>131</v>
      </c>
      <c r="G12304" t="s">
        <v>131</v>
      </c>
      <c r="H12304" t="s">
        <v>131</v>
      </c>
      <c r="I12304" t="s">
        <v>131</v>
      </c>
      <c r="M12304" t="s">
        <v>131</v>
      </c>
      <c r="V12304">
        <v>0</v>
      </c>
      <c r="W12304">
        <v>0</v>
      </c>
      <c r="X12304">
        <v>0</v>
      </c>
      <c r="AC12304" t="s">
        <v>131</v>
      </c>
      <c r="AD12304">
        <v>29.553000000000001</v>
      </c>
      <c r="AE12304">
        <v>0.126</v>
      </c>
      <c r="AF12304">
        <v>3849.6979999999999</v>
      </c>
      <c r="AW12304">
        <v>0</v>
      </c>
      <c r="AX12304">
        <v>0</v>
      </c>
      <c r="AY12304">
        <v>0</v>
      </c>
      <c r="BU12304" t="s">
        <v>131</v>
      </c>
      <c r="CJ12304">
        <v>0</v>
      </c>
      <c r="CK12304">
        <v>0</v>
      </c>
      <c r="CL12304">
        <v>0</v>
      </c>
      <c r="DA12304">
        <v>0.55300000000000005</v>
      </c>
      <c r="DJ12304" t="s">
        <v>131</v>
      </c>
      <c r="DR12304" t="s">
        <v>131</v>
      </c>
    </row>
    <row r="12305" spans="1:129" hidden="1" x14ac:dyDescent="0.3">
      <c r="A12305" t="s">
        <v>11559</v>
      </c>
      <c r="B12305">
        <v>1988</v>
      </c>
      <c r="C12305" t="s">
        <v>11560</v>
      </c>
      <c r="D12305">
        <v>18800774</v>
      </c>
      <c r="E12305">
        <v>262960070656</v>
      </c>
      <c r="F12305" t="s">
        <v>131</v>
      </c>
      <c r="G12305" t="s">
        <v>131</v>
      </c>
      <c r="H12305" t="s">
        <v>131</v>
      </c>
      <c r="I12305" t="s">
        <v>131</v>
      </c>
      <c r="M12305" t="s">
        <v>131</v>
      </c>
      <c r="O12305">
        <v>-27.309000000000001</v>
      </c>
      <c r="P12305">
        <v>-0.83099999999999996</v>
      </c>
      <c r="Q12305">
        <v>117.581</v>
      </c>
      <c r="R12305">
        <v>2.2109999999999999</v>
      </c>
      <c r="U12305">
        <v>345.83300000000003</v>
      </c>
      <c r="V12305">
        <v>7.0469999999999997</v>
      </c>
      <c r="W12305">
        <v>483.18200000000002</v>
      </c>
      <c r="X12305">
        <v>9.0839999999999996</v>
      </c>
      <c r="Z12305">
        <v>0.39200000000000002</v>
      </c>
      <c r="AB12305">
        <v>58.244999999999997</v>
      </c>
      <c r="AC12305" t="s">
        <v>11563</v>
      </c>
      <c r="AD12305">
        <v>4.1619999999999999</v>
      </c>
      <c r="AE12305">
        <v>22.507000000000001</v>
      </c>
      <c r="AF12305">
        <v>29962.815999999999</v>
      </c>
      <c r="AG12305">
        <v>2.1419999999999999</v>
      </c>
      <c r="AH12305">
        <v>2.7959999999999998</v>
      </c>
      <c r="AI12305">
        <v>12.571999999999999</v>
      </c>
      <c r="AL12305">
        <v>24583.363000000001</v>
      </c>
      <c r="AM12305">
        <v>462.18599999999998</v>
      </c>
      <c r="AO12305">
        <v>82.046000000000006</v>
      </c>
      <c r="AP12305">
        <v>2.3730000000000002</v>
      </c>
      <c r="AQ12305">
        <v>4.8949999999999996</v>
      </c>
      <c r="AR12305">
        <v>211.21100000000001</v>
      </c>
      <c r="AU12305">
        <v>11234.153</v>
      </c>
      <c r="AV12305">
        <v>2.3730000000000002</v>
      </c>
      <c r="AW12305">
        <v>4.8949999999999996</v>
      </c>
      <c r="AX12305">
        <v>11234.154</v>
      </c>
      <c r="AY12305">
        <v>211.21100000000001</v>
      </c>
      <c r="BA12305">
        <v>37.494</v>
      </c>
      <c r="BC12305">
        <v>10.894</v>
      </c>
      <c r="BD12305">
        <v>9.9350000000000005</v>
      </c>
      <c r="BE12305">
        <v>101.13800000000001</v>
      </c>
      <c r="BF12305">
        <v>1819.2339999999999</v>
      </c>
      <c r="BG12305">
        <v>34.203000000000003</v>
      </c>
      <c r="BH12305">
        <v>5379.4539999999997</v>
      </c>
      <c r="BI12305">
        <v>58.722999999999999</v>
      </c>
      <c r="BJ12305">
        <v>17.954000000000001</v>
      </c>
      <c r="BK12305">
        <v>10.894</v>
      </c>
      <c r="BL12305">
        <v>9.9350000000000005</v>
      </c>
      <c r="BM12305">
        <v>101.13800000000001</v>
      </c>
      <c r="BN12305">
        <v>1819.2339999999999</v>
      </c>
      <c r="BO12305">
        <v>34.203000000000003</v>
      </c>
      <c r="BP12305">
        <v>5379.4539999999997</v>
      </c>
      <c r="BQ12305">
        <v>58.722999999999999</v>
      </c>
      <c r="BR12305">
        <v>17.954000000000001</v>
      </c>
      <c r="BU12305" t="s">
        <v>131</v>
      </c>
      <c r="BV12305">
        <v>0</v>
      </c>
      <c r="BW12305">
        <v>0</v>
      </c>
      <c r="BX12305">
        <v>0</v>
      </c>
      <c r="BY12305">
        <v>0</v>
      </c>
      <c r="BZ12305">
        <v>0</v>
      </c>
      <c r="CA12305">
        <v>0</v>
      </c>
      <c r="CB12305">
        <v>0</v>
      </c>
      <c r="CC12305">
        <v>3.5409999999999999</v>
      </c>
      <c r="CD12305">
        <v>8.5069999999999997</v>
      </c>
      <c r="CE12305">
        <v>248.76499999999999</v>
      </c>
      <c r="CH12305">
        <v>13231.628000000001</v>
      </c>
      <c r="CI12305">
        <v>4.9290000000000003</v>
      </c>
      <c r="CJ12305">
        <v>57.470999999999997</v>
      </c>
      <c r="CK12305">
        <v>65072.788999999997</v>
      </c>
      <c r="CL12305">
        <v>1223.4190000000001</v>
      </c>
      <c r="CN12305">
        <v>44.16</v>
      </c>
      <c r="CO12305">
        <v>0</v>
      </c>
      <c r="CP12305">
        <v>0</v>
      </c>
      <c r="CS12305">
        <v>0</v>
      </c>
      <c r="CT12305">
        <v>0</v>
      </c>
      <c r="CV12305">
        <v>0</v>
      </c>
      <c r="CW12305">
        <v>0</v>
      </c>
      <c r="CY12305">
        <v>0</v>
      </c>
      <c r="CZ12305">
        <v>3098.01</v>
      </c>
      <c r="DA12305">
        <v>563.32399999999996</v>
      </c>
      <c r="DB12305">
        <v>10.894</v>
      </c>
      <c r="DC12305">
        <v>9.9350000000000005</v>
      </c>
      <c r="DD12305">
        <v>101.13800000000001</v>
      </c>
      <c r="DE12305">
        <v>1819.2339999999999</v>
      </c>
      <c r="DF12305">
        <v>34.203000000000003</v>
      </c>
      <c r="DG12305">
        <v>5379.4539999999997</v>
      </c>
      <c r="DH12305">
        <v>58.722999999999999</v>
      </c>
      <c r="DI12305">
        <v>17.954000000000001</v>
      </c>
      <c r="DJ12305" t="s">
        <v>131</v>
      </c>
      <c r="DK12305">
        <v>0</v>
      </c>
      <c r="DL12305">
        <v>0</v>
      </c>
      <c r="DM12305">
        <v>0</v>
      </c>
      <c r="DN12305">
        <v>0</v>
      </c>
      <c r="DO12305">
        <v>0</v>
      </c>
      <c r="DP12305">
        <v>0</v>
      </c>
      <c r="DQ12305">
        <v>0</v>
      </c>
      <c r="DR12305" t="s">
        <v>131</v>
      </c>
      <c r="DS12305">
        <v>0</v>
      </c>
      <c r="DT12305">
        <v>0</v>
      </c>
      <c r="DU12305">
        <v>0</v>
      </c>
      <c r="DV12305">
        <v>0</v>
      </c>
      <c r="DW12305">
        <v>0</v>
      </c>
      <c r="DX12305">
        <v>0</v>
      </c>
      <c r="DY12305">
        <v>0</v>
      </c>
    </row>
    <row r="12306" spans="1:129" hidden="1" x14ac:dyDescent="0.3">
      <c r="A12306" t="s">
        <v>11596</v>
      </c>
      <c r="B12306">
        <v>1988</v>
      </c>
      <c r="C12306" t="s">
        <v>11597</v>
      </c>
      <c r="D12306">
        <v>64037520</v>
      </c>
      <c r="E12306">
        <v>99912859648</v>
      </c>
      <c r="F12306" t="s">
        <v>131</v>
      </c>
      <c r="G12306" t="s">
        <v>131</v>
      </c>
      <c r="H12306" t="s">
        <v>131</v>
      </c>
      <c r="I12306" t="s">
        <v>131</v>
      </c>
      <c r="M12306" t="s">
        <v>131</v>
      </c>
      <c r="O12306">
        <v>-6.3280000000000003</v>
      </c>
      <c r="P12306">
        <v>-2.5350000000000001</v>
      </c>
      <c r="Q12306">
        <v>586.06299999999999</v>
      </c>
      <c r="R12306">
        <v>37.53</v>
      </c>
      <c r="S12306">
        <v>54</v>
      </c>
      <c r="T12306">
        <v>3</v>
      </c>
      <c r="U12306">
        <v>-3.1749999999999998</v>
      </c>
      <c r="V12306">
        <v>-1.3029999999999999</v>
      </c>
      <c r="W12306">
        <v>620.39099999999996</v>
      </c>
      <c r="X12306">
        <v>39.728000000000002</v>
      </c>
      <c r="Y12306">
        <v>51</v>
      </c>
      <c r="Z12306">
        <v>49.896000000000001</v>
      </c>
      <c r="AB12306">
        <v>6.7850000000000001</v>
      </c>
      <c r="AC12306" t="s">
        <v>11600</v>
      </c>
      <c r="AD12306">
        <v>-4.2999999999999997E-2</v>
      </c>
      <c r="AE12306">
        <v>-3.2000000000000001E-2</v>
      </c>
      <c r="AF12306">
        <v>1174.5630000000001</v>
      </c>
      <c r="AG12306">
        <v>0.753</v>
      </c>
      <c r="AH12306">
        <v>-1.7370000000000001</v>
      </c>
      <c r="AI12306">
        <v>-1.236</v>
      </c>
      <c r="AJ12306">
        <v>77.986000000000004</v>
      </c>
      <c r="AK12306">
        <v>4.9939999999999998</v>
      </c>
      <c r="AL12306">
        <v>1091.8620000000001</v>
      </c>
      <c r="AM12306">
        <v>69.92</v>
      </c>
      <c r="AN12306">
        <v>73.603999999999999</v>
      </c>
      <c r="AO12306">
        <v>92.959000000000003</v>
      </c>
      <c r="AP12306">
        <v>-24.324000000000002</v>
      </c>
      <c r="AQ12306">
        <v>-8.6999999999999994E-2</v>
      </c>
      <c r="AR12306">
        <v>0.27</v>
      </c>
      <c r="AS12306">
        <v>1</v>
      </c>
      <c r="AT12306">
        <v>0</v>
      </c>
      <c r="AU12306">
        <v>4.2190000000000003</v>
      </c>
      <c r="AV12306">
        <v>-24.324000000000002</v>
      </c>
      <c r="AW12306">
        <v>-8.6999999999999994E-2</v>
      </c>
      <c r="AX12306">
        <v>4.2190000000000003</v>
      </c>
      <c r="AY12306">
        <v>0.27</v>
      </c>
      <c r="AZ12306">
        <v>1</v>
      </c>
      <c r="BA12306">
        <v>0.35899999999999999</v>
      </c>
      <c r="BC12306">
        <v>29.408000000000001</v>
      </c>
      <c r="BD12306">
        <v>1.2030000000000001</v>
      </c>
      <c r="BE12306">
        <v>5.2960000000000003</v>
      </c>
      <c r="BF12306">
        <v>27.968</v>
      </c>
      <c r="BG12306">
        <v>1.7909999999999999</v>
      </c>
      <c r="BH12306">
        <v>82.700999999999993</v>
      </c>
      <c r="BI12306">
        <v>26.396000000000001</v>
      </c>
      <c r="BJ12306">
        <v>7.0410000000000004</v>
      </c>
      <c r="BK12306">
        <v>29.408000000000001</v>
      </c>
      <c r="BL12306">
        <v>1.2030000000000001</v>
      </c>
      <c r="BM12306">
        <v>5.2960000000000003</v>
      </c>
      <c r="BN12306">
        <v>27.968</v>
      </c>
      <c r="BO12306">
        <v>1.7909999999999999</v>
      </c>
      <c r="BP12306">
        <v>82.700999999999993</v>
      </c>
      <c r="BQ12306">
        <v>26.396000000000001</v>
      </c>
      <c r="BR12306">
        <v>7.0410000000000004</v>
      </c>
      <c r="BU12306" t="s">
        <v>131</v>
      </c>
      <c r="BV12306">
        <v>0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4.5110000000000001</v>
      </c>
      <c r="CD12306">
        <v>1.3859999999999999</v>
      </c>
      <c r="CE12306">
        <v>32.119999999999997</v>
      </c>
      <c r="CF12306">
        <v>23.268000000000001</v>
      </c>
      <c r="CG12306">
        <v>1.49</v>
      </c>
      <c r="CH12306">
        <v>501.58</v>
      </c>
      <c r="CI12306">
        <v>146.429</v>
      </c>
      <c r="CJ12306">
        <v>4.7679999999999998</v>
      </c>
      <c r="CK12306">
        <v>125.312</v>
      </c>
      <c r="CL12306">
        <v>8.0250000000000004</v>
      </c>
      <c r="CM12306">
        <v>21.96</v>
      </c>
      <c r="CN12306">
        <v>42.704000000000001</v>
      </c>
      <c r="CO12306">
        <v>0</v>
      </c>
      <c r="CP12306">
        <v>0</v>
      </c>
      <c r="CS12306">
        <v>0</v>
      </c>
      <c r="CT12306">
        <v>0</v>
      </c>
      <c r="CV12306">
        <v>0</v>
      </c>
      <c r="CW12306">
        <v>0</v>
      </c>
      <c r="CY12306">
        <v>0</v>
      </c>
      <c r="CZ12306">
        <v>105.95399999999999</v>
      </c>
      <c r="DA12306">
        <v>75.215999999999994</v>
      </c>
      <c r="DB12306">
        <v>29.408000000000001</v>
      </c>
      <c r="DC12306">
        <v>1.2030000000000001</v>
      </c>
      <c r="DD12306">
        <v>5.2960000000000003</v>
      </c>
      <c r="DE12306">
        <v>27.968</v>
      </c>
      <c r="DF12306">
        <v>1.7909999999999999</v>
      </c>
      <c r="DG12306">
        <v>82.700999999999993</v>
      </c>
      <c r="DH12306">
        <v>26.396000000000001</v>
      </c>
      <c r="DI12306">
        <v>7.0410000000000004</v>
      </c>
      <c r="DJ12306" t="s">
        <v>131</v>
      </c>
      <c r="DK12306">
        <v>0</v>
      </c>
      <c r="DL12306">
        <v>0</v>
      </c>
      <c r="DM12306">
        <v>0</v>
      </c>
      <c r="DN12306">
        <v>0</v>
      </c>
      <c r="DO12306">
        <v>0</v>
      </c>
      <c r="DP12306">
        <v>0</v>
      </c>
      <c r="DQ12306">
        <v>0</v>
      </c>
      <c r="DR12306" t="s">
        <v>131</v>
      </c>
      <c r="DS12306">
        <v>0</v>
      </c>
      <c r="DT12306">
        <v>0</v>
      </c>
      <c r="DU12306">
        <v>0</v>
      </c>
      <c r="DV12306">
        <v>0</v>
      </c>
      <c r="DW12306">
        <v>0</v>
      </c>
      <c r="DX12306">
        <v>0</v>
      </c>
      <c r="DY12306">
        <v>0</v>
      </c>
    </row>
    <row r="12307" spans="1:129" hidden="1" x14ac:dyDescent="0.3">
      <c r="A12307" t="s">
        <v>11639</v>
      </c>
      <c r="B12307">
        <v>1988</v>
      </c>
      <c r="C12307" t="s">
        <v>131</v>
      </c>
      <c r="F12307" t="s">
        <v>131</v>
      </c>
      <c r="G12307" t="s">
        <v>131</v>
      </c>
      <c r="H12307" t="s">
        <v>131</v>
      </c>
      <c r="I12307" t="s">
        <v>131</v>
      </c>
      <c r="M12307" t="s">
        <v>131</v>
      </c>
      <c r="AC12307" t="s">
        <v>131</v>
      </c>
      <c r="AD12307">
        <v>-0.84899999999999998</v>
      </c>
      <c r="AE12307">
        <v>-4.5999999999999999E-2</v>
      </c>
      <c r="BU12307" t="s">
        <v>131</v>
      </c>
      <c r="DA12307">
        <v>5.37</v>
      </c>
      <c r="DJ12307" t="s">
        <v>131</v>
      </c>
      <c r="DR12307" t="s">
        <v>131</v>
      </c>
    </row>
    <row r="12308" spans="1:129" hidden="1" x14ac:dyDescent="0.3">
      <c r="A12308" t="s">
        <v>11640</v>
      </c>
      <c r="B12308">
        <v>1988</v>
      </c>
      <c r="C12308" t="s">
        <v>131</v>
      </c>
      <c r="F12308" t="s">
        <v>131</v>
      </c>
      <c r="G12308" t="s">
        <v>131</v>
      </c>
      <c r="H12308" t="s">
        <v>131</v>
      </c>
      <c r="I12308" t="s">
        <v>131</v>
      </c>
      <c r="M12308" t="s">
        <v>131</v>
      </c>
      <c r="V12308">
        <v>0</v>
      </c>
      <c r="X12308">
        <v>0</v>
      </c>
      <c r="AC12308" t="s">
        <v>131</v>
      </c>
      <c r="AW12308">
        <v>0</v>
      </c>
      <c r="AY12308">
        <v>0</v>
      </c>
      <c r="BU12308" t="s">
        <v>131</v>
      </c>
      <c r="CJ12308">
        <v>0</v>
      </c>
      <c r="CL12308">
        <v>0</v>
      </c>
      <c r="DJ12308" t="s">
        <v>131</v>
      </c>
      <c r="DR12308" t="s">
        <v>131</v>
      </c>
    </row>
    <row r="12309" spans="1:129" hidden="1" x14ac:dyDescent="0.3">
      <c r="A12309" t="s">
        <v>11641</v>
      </c>
      <c r="B12309">
        <v>1988</v>
      </c>
      <c r="C12309" t="s">
        <v>131</v>
      </c>
      <c r="F12309" t="s">
        <v>131</v>
      </c>
      <c r="G12309" t="s">
        <v>131</v>
      </c>
      <c r="H12309" t="s">
        <v>131</v>
      </c>
      <c r="I12309" t="s">
        <v>131</v>
      </c>
      <c r="M12309" t="s">
        <v>131</v>
      </c>
      <c r="AC12309" t="s">
        <v>131</v>
      </c>
      <c r="AD12309">
        <v>0.67500000000000004</v>
      </c>
      <c r="AE12309">
        <v>23.167999999999999</v>
      </c>
      <c r="BU12309" t="s">
        <v>131</v>
      </c>
      <c r="DA12309">
        <v>3455.0520000000001</v>
      </c>
      <c r="DJ12309" t="s">
        <v>131</v>
      </c>
      <c r="DR12309" t="s">
        <v>131</v>
      </c>
    </row>
    <row r="12310" spans="1:129" hidden="1" x14ac:dyDescent="0.3">
      <c r="A12310" t="s">
        <v>11642</v>
      </c>
      <c r="B12310">
        <v>1988</v>
      </c>
      <c r="C12310" t="s">
        <v>131</v>
      </c>
      <c r="F12310" t="s">
        <v>131</v>
      </c>
      <c r="G12310" t="s">
        <v>131</v>
      </c>
      <c r="H12310" t="s">
        <v>131</v>
      </c>
      <c r="I12310" t="s">
        <v>131</v>
      </c>
      <c r="M12310" t="s">
        <v>131</v>
      </c>
      <c r="O12310">
        <v>-33.131</v>
      </c>
      <c r="P12310">
        <v>-0.48599999999999999</v>
      </c>
      <c r="R12310">
        <v>0.98199999999999998</v>
      </c>
      <c r="Z12310">
        <v>0.41</v>
      </c>
      <c r="AB12310">
        <v>22.192</v>
      </c>
      <c r="AC12310" t="s">
        <v>11645</v>
      </c>
      <c r="AD12310">
        <v>6.77</v>
      </c>
      <c r="AE12310">
        <v>15.195</v>
      </c>
      <c r="AH12310">
        <v>6.18</v>
      </c>
      <c r="AI12310">
        <v>12.079000000000001</v>
      </c>
      <c r="AM12310">
        <v>207.517</v>
      </c>
      <c r="AO12310">
        <v>86.590999999999994</v>
      </c>
      <c r="AP12310">
        <v>20.472000000000001</v>
      </c>
      <c r="AQ12310">
        <v>5.93</v>
      </c>
      <c r="AR12310">
        <v>34.899000000000001</v>
      </c>
      <c r="BA12310">
        <v>14.563000000000001</v>
      </c>
      <c r="BC12310">
        <v>10.791</v>
      </c>
      <c r="BD12310">
        <v>3.117</v>
      </c>
      <c r="BE12310">
        <v>31.998000000000001</v>
      </c>
      <c r="BG12310">
        <v>10.821</v>
      </c>
      <c r="BI12310">
        <v>48.76</v>
      </c>
      <c r="BJ12310">
        <v>13.352</v>
      </c>
      <c r="BK12310">
        <v>10.744</v>
      </c>
      <c r="BL12310">
        <v>3.117</v>
      </c>
      <c r="BM12310">
        <v>32.134999999999998</v>
      </c>
      <c r="BO12310">
        <v>10.864000000000001</v>
      </c>
      <c r="BQ12310">
        <v>48.954000000000001</v>
      </c>
      <c r="BR12310">
        <v>13.409000000000001</v>
      </c>
      <c r="BU12310" t="s">
        <v>131</v>
      </c>
      <c r="BV12310">
        <v>0</v>
      </c>
      <c r="BW12310">
        <v>0</v>
      </c>
      <c r="BY12310">
        <v>0</v>
      </c>
      <c r="CA12310">
        <v>0</v>
      </c>
      <c r="CB12310">
        <v>0</v>
      </c>
      <c r="CC12310">
        <v>4.0209999999999999</v>
      </c>
      <c r="CD12310">
        <v>6.6349999999999998</v>
      </c>
      <c r="CE12310">
        <v>171.636</v>
      </c>
      <c r="CN12310">
        <v>71.619</v>
      </c>
      <c r="CO12310">
        <v>0.13700000000000001</v>
      </c>
      <c r="CP12310">
        <v>4.2999999999999997E-2</v>
      </c>
      <c r="CR12310">
        <v>0</v>
      </c>
      <c r="CS12310">
        <v>0</v>
      </c>
      <c r="CW12310">
        <v>0</v>
      </c>
      <c r="CY12310">
        <v>5.7000000000000002E-2</v>
      </c>
      <c r="DA12310">
        <v>239.65199999999999</v>
      </c>
      <c r="DB12310">
        <v>10.744</v>
      </c>
      <c r="DC12310">
        <v>3.117</v>
      </c>
      <c r="DD12310">
        <v>32.134999999999998</v>
      </c>
      <c r="DF12310">
        <v>10.864000000000001</v>
      </c>
      <c r="DH12310">
        <v>48.954000000000001</v>
      </c>
      <c r="DI12310">
        <v>13.409000000000001</v>
      </c>
      <c r="DJ12310" t="s">
        <v>131</v>
      </c>
      <c r="DK12310">
        <v>0</v>
      </c>
      <c r="DL12310">
        <v>0</v>
      </c>
      <c r="DN12310">
        <v>0</v>
      </c>
      <c r="DP12310">
        <v>0</v>
      </c>
      <c r="DQ12310">
        <v>0</v>
      </c>
      <c r="DR12310" t="s">
        <v>131</v>
      </c>
      <c r="DS12310">
        <v>0</v>
      </c>
      <c r="DT12310">
        <v>0</v>
      </c>
      <c r="DV12310">
        <v>0</v>
      </c>
      <c r="DX12310">
        <v>0</v>
      </c>
      <c r="DY12310">
        <v>0</v>
      </c>
    </row>
    <row r="12311" spans="1:129" hidden="1" x14ac:dyDescent="0.3">
      <c r="A12311" t="s">
        <v>11701</v>
      </c>
      <c r="B12311">
        <v>1988</v>
      </c>
      <c r="C12311" t="s">
        <v>11702</v>
      </c>
      <c r="D12311">
        <v>167043</v>
      </c>
      <c r="F12311" t="s">
        <v>131</v>
      </c>
      <c r="G12311" t="s">
        <v>131</v>
      </c>
      <c r="H12311" t="s">
        <v>131</v>
      </c>
      <c r="I12311" t="s">
        <v>131</v>
      </c>
      <c r="M12311" t="s">
        <v>131</v>
      </c>
      <c r="V12311">
        <v>0</v>
      </c>
      <c r="W12311">
        <v>0</v>
      </c>
      <c r="X12311">
        <v>0</v>
      </c>
      <c r="AC12311" t="s">
        <v>131</v>
      </c>
      <c r="AD12311">
        <v>0.23799999999999999</v>
      </c>
      <c r="AE12311">
        <v>2E-3</v>
      </c>
      <c r="AF12311">
        <v>4815.2070000000003</v>
      </c>
      <c r="AW12311">
        <v>0</v>
      </c>
      <c r="AX12311">
        <v>0</v>
      </c>
      <c r="AY12311">
        <v>0</v>
      </c>
      <c r="BU12311" t="s">
        <v>131</v>
      </c>
      <c r="CJ12311">
        <v>0</v>
      </c>
      <c r="CK12311">
        <v>0</v>
      </c>
      <c r="CL12311">
        <v>0</v>
      </c>
      <c r="DA12311">
        <v>0.80400000000000005</v>
      </c>
      <c r="DJ12311" t="s">
        <v>131</v>
      </c>
      <c r="DR12311" t="s">
        <v>131</v>
      </c>
    </row>
    <row r="12312" spans="1:129" hidden="1" x14ac:dyDescent="0.3">
      <c r="A12312" t="s">
        <v>11703</v>
      </c>
      <c r="B12312">
        <v>1988</v>
      </c>
      <c r="C12312" t="s">
        <v>131</v>
      </c>
      <c r="D12312">
        <v>5132294144</v>
      </c>
      <c r="F12312" t="s">
        <v>7587</v>
      </c>
      <c r="G12312" t="s">
        <v>7588</v>
      </c>
      <c r="H12312" t="s">
        <v>2410</v>
      </c>
      <c r="I12312" t="s">
        <v>7589</v>
      </c>
      <c r="M12312" t="s">
        <v>6120</v>
      </c>
      <c r="O12312">
        <v>2.9929999999999999</v>
      </c>
      <c r="P12312">
        <v>754.70299999999997</v>
      </c>
      <c r="Q12312">
        <v>5059.5559999999996</v>
      </c>
      <c r="R12312">
        <v>25967.129000000001</v>
      </c>
      <c r="S12312">
        <v>818</v>
      </c>
      <c r="T12312">
        <v>4200</v>
      </c>
      <c r="U12312">
        <v>2.4289999999999998</v>
      </c>
      <c r="V12312">
        <v>615.03899999999999</v>
      </c>
      <c r="W12312">
        <v>5053.55</v>
      </c>
      <c r="X12312">
        <v>25936.305</v>
      </c>
      <c r="Y12312">
        <v>38</v>
      </c>
      <c r="Z12312">
        <v>28.053999999999998</v>
      </c>
      <c r="AB12312">
        <v>11137.956</v>
      </c>
      <c r="AC12312" t="s">
        <v>11739</v>
      </c>
      <c r="AD12312">
        <v>3.7789999999999999</v>
      </c>
      <c r="AE12312">
        <v>3370.7579999999998</v>
      </c>
      <c r="AF12312">
        <v>18034.903999999999</v>
      </c>
      <c r="AH12312">
        <v>3.4929999999999999</v>
      </c>
      <c r="AI12312">
        <v>2720.703</v>
      </c>
      <c r="AJ12312">
        <v>1363.075</v>
      </c>
      <c r="AK12312">
        <v>6995.7</v>
      </c>
      <c r="AL12312">
        <v>15706.146000000001</v>
      </c>
      <c r="AM12312">
        <v>80608.562000000005</v>
      </c>
      <c r="AN12312">
        <v>62.81</v>
      </c>
      <c r="AO12312">
        <v>87.087000000000003</v>
      </c>
      <c r="AP12312">
        <v>4.6689999999999996</v>
      </c>
      <c r="AQ12312">
        <v>806.95299999999997</v>
      </c>
      <c r="AR12312">
        <v>18088.848000000002</v>
      </c>
      <c r="AS12312">
        <v>300</v>
      </c>
      <c r="AT12312">
        <v>1541</v>
      </c>
      <c r="AU12312">
        <v>3524.5149999999999</v>
      </c>
      <c r="AV12312">
        <v>4.4080000000000004</v>
      </c>
      <c r="AW12312">
        <v>779.18899999999996</v>
      </c>
      <c r="AX12312">
        <v>3596.3969999999999</v>
      </c>
      <c r="AY12312">
        <v>18457.768</v>
      </c>
      <c r="AZ12312">
        <v>14</v>
      </c>
      <c r="BA12312">
        <v>19.542999999999999</v>
      </c>
      <c r="BC12312">
        <v>3.2040000000000002</v>
      </c>
      <c r="BD12312">
        <v>192.70400000000001</v>
      </c>
      <c r="BE12312">
        <v>6206.5630000000001</v>
      </c>
      <c r="BF12312">
        <v>408.96899999999999</v>
      </c>
      <c r="BG12312">
        <v>2098.9470000000001</v>
      </c>
      <c r="BH12312">
        <v>1209.316</v>
      </c>
      <c r="BI12312">
        <v>18.844999999999999</v>
      </c>
      <c r="BJ12312">
        <v>6.7050000000000001</v>
      </c>
      <c r="BK12312">
        <v>5.8070000000000004</v>
      </c>
      <c r="BL12312">
        <v>650.06200000000001</v>
      </c>
      <c r="BM12312">
        <v>11951.876</v>
      </c>
      <c r="BN12312">
        <v>795.96799999999996</v>
      </c>
      <c r="BO12312">
        <v>4085.14</v>
      </c>
      <c r="BP12312">
        <v>2328.759</v>
      </c>
      <c r="BQ12312">
        <v>36.677999999999997</v>
      </c>
      <c r="BR12312">
        <v>12.913</v>
      </c>
      <c r="BU12312" t="s">
        <v>11740</v>
      </c>
      <c r="BV12312">
        <v>444</v>
      </c>
      <c r="BW12312">
        <v>5366</v>
      </c>
      <c r="BX12312">
        <v>368</v>
      </c>
      <c r="BY12312">
        <v>1891</v>
      </c>
      <c r="BZ12312">
        <v>1046</v>
      </c>
      <c r="CA12312">
        <v>17</v>
      </c>
      <c r="CB12312">
        <v>6</v>
      </c>
      <c r="CC12312">
        <v>3.2749999999999999</v>
      </c>
      <c r="CD12312">
        <v>1159.047</v>
      </c>
      <c r="CE12312">
        <v>36552.589999999997</v>
      </c>
      <c r="CF12312">
        <v>244.405</v>
      </c>
      <c r="CG12312">
        <v>1254.357</v>
      </c>
      <c r="CH12312">
        <v>7122.076</v>
      </c>
      <c r="CI12312">
        <v>4.274</v>
      </c>
      <c r="CJ12312">
        <v>1459.4960000000001</v>
      </c>
      <c r="CK12312">
        <v>6937.9440000000004</v>
      </c>
      <c r="CL12312">
        <v>35607.57</v>
      </c>
      <c r="CM12312">
        <v>11.262</v>
      </c>
      <c r="CN12312">
        <v>39.491</v>
      </c>
      <c r="CO12312">
        <v>292.291</v>
      </c>
      <c r="CP12312">
        <v>94.602000000000004</v>
      </c>
      <c r="CR12312">
        <v>2.8730000000000002</v>
      </c>
      <c r="CS12312">
        <v>8.4109999999999996</v>
      </c>
      <c r="CT12312">
        <v>18.433</v>
      </c>
      <c r="CV12312">
        <v>56.951000000000001</v>
      </c>
      <c r="CW12312">
        <v>1</v>
      </c>
      <c r="CY12312">
        <v>0.316</v>
      </c>
      <c r="CZ12312">
        <v>2170.1709999999998</v>
      </c>
      <c r="DA12312">
        <v>92560.437999999995</v>
      </c>
      <c r="DB12312">
        <v>3.2789999999999999</v>
      </c>
      <c r="DC12312">
        <v>205.94499999999999</v>
      </c>
      <c r="DD12312">
        <v>6585.4279999999999</v>
      </c>
      <c r="DE12312">
        <v>427.46800000000002</v>
      </c>
      <c r="DF12312">
        <v>2193.8910000000001</v>
      </c>
      <c r="DG12312">
        <v>1283.135</v>
      </c>
      <c r="DH12312">
        <v>19.696999999999999</v>
      </c>
      <c r="DI12312">
        <v>7.1150000000000002</v>
      </c>
      <c r="DJ12312" t="s">
        <v>4715</v>
      </c>
      <c r="DK12312">
        <v>0</v>
      </c>
      <c r="DL12312">
        <v>0</v>
      </c>
      <c r="DM12312">
        <v>2E-3</v>
      </c>
      <c r="DN12312">
        <v>0.01</v>
      </c>
      <c r="DO12312">
        <v>0</v>
      </c>
      <c r="DP12312">
        <v>0</v>
      </c>
      <c r="DQ12312">
        <v>0</v>
      </c>
      <c r="DR12312" t="s">
        <v>5178</v>
      </c>
      <c r="DS12312">
        <v>0</v>
      </c>
      <c r="DT12312">
        <v>1</v>
      </c>
      <c r="DU12312">
        <v>0</v>
      </c>
      <c r="DV12312">
        <v>0</v>
      </c>
      <c r="DW12312">
        <v>0</v>
      </c>
      <c r="DX12312">
        <v>0</v>
      </c>
      <c r="DY12312">
        <v>0</v>
      </c>
    </row>
    <row r="12313" spans="1:129" hidden="1" x14ac:dyDescent="0.3">
      <c r="A12313" t="s">
        <v>11967</v>
      </c>
      <c r="B12313">
        <v>1988</v>
      </c>
      <c r="C12313" t="s">
        <v>11968</v>
      </c>
      <c r="D12313">
        <v>12387243</v>
      </c>
      <c r="E12313">
        <v>43431735296</v>
      </c>
      <c r="F12313" t="s">
        <v>131</v>
      </c>
      <c r="G12313" t="s">
        <v>131</v>
      </c>
      <c r="H12313" t="s">
        <v>131</v>
      </c>
      <c r="I12313" t="s">
        <v>131</v>
      </c>
      <c r="M12313" t="s">
        <v>131</v>
      </c>
      <c r="V12313">
        <v>0</v>
      </c>
      <c r="W12313">
        <v>0</v>
      </c>
      <c r="X12313">
        <v>0</v>
      </c>
      <c r="AC12313" t="s">
        <v>131</v>
      </c>
      <c r="AD12313">
        <v>3.1429999999999998</v>
      </c>
      <c r="AE12313">
        <v>1.2829999999999999</v>
      </c>
      <c r="AF12313">
        <v>3400.4369999999999</v>
      </c>
      <c r="AG12313">
        <v>0.97</v>
      </c>
      <c r="AW12313">
        <v>0</v>
      </c>
      <c r="AX12313">
        <v>0</v>
      </c>
      <c r="AY12313">
        <v>0</v>
      </c>
      <c r="BU12313" t="s">
        <v>131</v>
      </c>
      <c r="CI12313">
        <v>555.63800000000003</v>
      </c>
      <c r="CJ12313">
        <v>80.373999999999995</v>
      </c>
      <c r="CK12313">
        <v>7656.1509999999998</v>
      </c>
      <c r="CL12313">
        <v>94.838999999999999</v>
      </c>
      <c r="DA12313">
        <v>42.122</v>
      </c>
      <c r="DJ12313" t="s">
        <v>131</v>
      </c>
      <c r="DR12313" t="s">
        <v>131</v>
      </c>
    </row>
    <row r="12314" spans="1:129" hidden="1" x14ac:dyDescent="0.3">
      <c r="A12314" t="s">
        <v>11969</v>
      </c>
      <c r="B12314">
        <v>1988</v>
      </c>
      <c r="C12314" t="s">
        <v>131</v>
      </c>
      <c r="D12314">
        <v>22540000</v>
      </c>
      <c r="E12314">
        <v>222745821184</v>
      </c>
      <c r="F12314" t="s">
        <v>131</v>
      </c>
      <c r="G12314" t="s">
        <v>131</v>
      </c>
      <c r="H12314" t="s">
        <v>131</v>
      </c>
      <c r="I12314" t="s">
        <v>131</v>
      </c>
      <c r="M12314" t="s">
        <v>131</v>
      </c>
      <c r="U12314">
        <v>0.71499999999999997</v>
      </c>
      <c r="V12314">
        <v>1.7909999999999999</v>
      </c>
      <c r="W12314">
        <v>11195.811</v>
      </c>
      <c r="X12314">
        <v>252.35400000000001</v>
      </c>
      <c r="AC12314" t="s">
        <v>131</v>
      </c>
      <c r="AD12314">
        <v>0.59299999999999997</v>
      </c>
      <c r="AE12314">
        <v>5.0149999999999997</v>
      </c>
      <c r="AF12314">
        <v>37751.660000000003</v>
      </c>
      <c r="AG12314">
        <v>3.82</v>
      </c>
      <c r="AV12314">
        <v>38.960999999999999</v>
      </c>
      <c r="AW12314">
        <v>9.3369999999999997</v>
      </c>
      <c r="AX12314">
        <v>1477.4169999999999</v>
      </c>
      <c r="AY12314">
        <v>33.301000000000002</v>
      </c>
      <c r="BU12314" t="s">
        <v>131</v>
      </c>
      <c r="CI12314">
        <v>-4.3250000000000002</v>
      </c>
      <c r="CJ12314">
        <v>-2.3519999999999999</v>
      </c>
      <c r="CK12314">
        <v>2308.002</v>
      </c>
      <c r="CL12314">
        <v>52.021999999999998</v>
      </c>
      <c r="DA12314">
        <v>850.92200000000003</v>
      </c>
      <c r="DJ12314" t="s">
        <v>131</v>
      </c>
      <c r="DR12314" t="s">
        <v>131</v>
      </c>
    </row>
    <row r="12315" spans="1:129" hidden="1" x14ac:dyDescent="0.3">
      <c r="A12315" t="s">
        <v>11970</v>
      </c>
      <c r="B12315">
        <v>1988</v>
      </c>
      <c r="C12315" t="s">
        <v>11971</v>
      </c>
      <c r="D12315">
        <v>7294325</v>
      </c>
      <c r="E12315">
        <v>9313933312</v>
      </c>
      <c r="F12315" t="s">
        <v>131</v>
      </c>
      <c r="G12315" t="s">
        <v>131</v>
      </c>
      <c r="H12315" t="s">
        <v>131</v>
      </c>
      <c r="I12315" t="s">
        <v>131</v>
      </c>
      <c r="M12315" t="s">
        <v>131</v>
      </c>
      <c r="U12315">
        <v>13.092000000000001</v>
      </c>
      <c r="V12315">
        <v>0.435</v>
      </c>
      <c r="W12315">
        <v>514.83600000000001</v>
      </c>
      <c r="X12315">
        <v>3.7549999999999999</v>
      </c>
      <c r="AC12315" t="s">
        <v>131</v>
      </c>
      <c r="AD12315">
        <v>2.0129999999999999</v>
      </c>
      <c r="AE12315">
        <v>0.70299999999999996</v>
      </c>
      <c r="AF12315">
        <v>4886.4279999999999</v>
      </c>
      <c r="AG12315">
        <v>3.827</v>
      </c>
      <c r="AW12315">
        <v>0</v>
      </c>
      <c r="AX12315">
        <v>0</v>
      </c>
      <c r="AY12315">
        <v>0</v>
      </c>
      <c r="BU12315" t="s">
        <v>131</v>
      </c>
      <c r="CJ12315">
        <v>0</v>
      </c>
      <c r="CK12315">
        <v>0</v>
      </c>
      <c r="CL12315">
        <v>0</v>
      </c>
      <c r="DA12315">
        <v>35.643000000000001</v>
      </c>
      <c r="DJ12315" t="s">
        <v>131</v>
      </c>
      <c r="DR12315" t="s">
        <v>131</v>
      </c>
    </row>
    <row r="12316" spans="1:129" hidden="1" x14ac:dyDescent="0.3">
      <c r="A12316" t="s">
        <v>11972</v>
      </c>
      <c r="B12316">
        <v>1988</v>
      </c>
      <c r="C12316" t="s">
        <v>11973</v>
      </c>
      <c r="D12316">
        <v>9568745</v>
      </c>
      <c r="E12316">
        <v>20209938432</v>
      </c>
      <c r="F12316" t="s">
        <v>131</v>
      </c>
      <c r="G12316" t="s">
        <v>131</v>
      </c>
      <c r="H12316" t="s">
        <v>131</v>
      </c>
      <c r="I12316" t="s">
        <v>131</v>
      </c>
      <c r="M12316" t="s">
        <v>131</v>
      </c>
      <c r="U12316">
        <v>4.9690000000000003</v>
      </c>
      <c r="V12316">
        <v>1.8</v>
      </c>
      <c r="W12316">
        <v>3973.3580000000002</v>
      </c>
      <c r="X12316">
        <v>38.020000000000003</v>
      </c>
      <c r="AC12316" t="s">
        <v>131</v>
      </c>
      <c r="AD12316">
        <v>-1.3280000000000001</v>
      </c>
      <c r="AE12316">
        <v>-0.72</v>
      </c>
      <c r="AF12316">
        <v>5589.067</v>
      </c>
      <c r="AG12316">
        <v>2.6459999999999999</v>
      </c>
      <c r="AW12316">
        <v>0</v>
      </c>
      <c r="AX12316">
        <v>0</v>
      </c>
      <c r="AY12316">
        <v>0</v>
      </c>
      <c r="BU12316" t="s">
        <v>131</v>
      </c>
      <c r="CJ12316">
        <v>0</v>
      </c>
      <c r="CK12316">
        <v>0</v>
      </c>
      <c r="CL12316">
        <v>0</v>
      </c>
      <c r="DA12316">
        <v>53.48</v>
      </c>
      <c r="DJ12316" t="s">
        <v>131</v>
      </c>
      <c r="DR12316" t="s">
        <v>131</v>
      </c>
    </row>
    <row r="12317" spans="1:129" hidden="1" x14ac:dyDescent="0.3">
      <c r="A12317" t="s">
        <v>129</v>
      </c>
      <c r="B12317">
        <v>1989</v>
      </c>
      <c r="C12317" t="s">
        <v>130</v>
      </c>
      <c r="D12317">
        <v>10673172</v>
      </c>
      <c r="E12317">
        <v>13489497088</v>
      </c>
      <c r="F12317" t="s">
        <v>131</v>
      </c>
      <c r="G12317" t="s">
        <v>131</v>
      </c>
      <c r="H12317" t="s">
        <v>131</v>
      </c>
      <c r="I12317" t="s">
        <v>131</v>
      </c>
      <c r="M12317" t="s">
        <v>131</v>
      </c>
      <c r="U12317">
        <v>-7.9710000000000001</v>
      </c>
      <c r="V12317">
        <v>-6.4000000000000001E-2</v>
      </c>
      <c r="W12317">
        <v>69.081999999999994</v>
      </c>
      <c r="X12317">
        <v>0.73699999999999999</v>
      </c>
      <c r="AC12317" t="s">
        <v>131</v>
      </c>
      <c r="AD12317">
        <v>-1.669</v>
      </c>
      <c r="AE12317">
        <v>-0.54400000000000004</v>
      </c>
      <c r="AF12317">
        <v>3003.0039999999999</v>
      </c>
      <c r="AG12317">
        <v>2.3759999999999999</v>
      </c>
      <c r="AV12317">
        <v>-1.887</v>
      </c>
      <c r="AW12317">
        <v>-0.61399999999999999</v>
      </c>
      <c r="AX12317">
        <v>2992.5709999999999</v>
      </c>
      <c r="AY12317">
        <v>31.94</v>
      </c>
      <c r="BU12317" t="s">
        <v>131</v>
      </c>
      <c r="CJ12317">
        <v>0</v>
      </c>
      <c r="CK12317">
        <v>0</v>
      </c>
      <c r="CL12317">
        <v>0</v>
      </c>
      <c r="DA12317">
        <v>32.052</v>
      </c>
      <c r="DJ12317" t="s">
        <v>131</v>
      </c>
      <c r="DR12317" t="s">
        <v>131</v>
      </c>
    </row>
    <row r="12318" spans="1:129" x14ac:dyDescent="0.3">
      <c r="A12318" t="s">
        <v>132</v>
      </c>
      <c r="B12318">
        <v>1989</v>
      </c>
      <c r="C12318" t="s">
        <v>131</v>
      </c>
      <c r="D12318">
        <v>621167964</v>
      </c>
      <c r="F12318" t="s">
        <v>131</v>
      </c>
      <c r="G12318" t="s">
        <v>131</v>
      </c>
      <c r="H12318" t="s">
        <v>131</v>
      </c>
      <c r="I12318" t="s">
        <v>131</v>
      </c>
      <c r="M12318" t="s">
        <v>131</v>
      </c>
      <c r="O12318">
        <v>-6.1269999999999998</v>
      </c>
      <c r="P12318">
        <v>-54.54</v>
      </c>
      <c r="Q12318">
        <v>1345.241</v>
      </c>
      <c r="R12318">
        <v>835.62099999999998</v>
      </c>
      <c r="S12318">
        <v>253</v>
      </c>
      <c r="T12318">
        <v>157</v>
      </c>
      <c r="U12318">
        <v>-2.8839999999999999</v>
      </c>
      <c r="V12318">
        <v>-36.481000000000002</v>
      </c>
      <c r="W12318">
        <v>1977.646</v>
      </c>
      <c r="X12318">
        <v>1228.45</v>
      </c>
      <c r="Y12318">
        <v>51</v>
      </c>
      <c r="Z12318">
        <v>33.018000000000001</v>
      </c>
      <c r="AB12318">
        <v>306.64800000000002</v>
      </c>
      <c r="AC12318" t="s">
        <v>141</v>
      </c>
      <c r="AD12318">
        <v>0.22800000000000001</v>
      </c>
      <c r="AE12318">
        <v>5.7690000000000001</v>
      </c>
      <c r="AF12318">
        <v>4074.22</v>
      </c>
      <c r="AH12318">
        <v>-0.16500000000000001</v>
      </c>
      <c r="AI12318">
        <v>-3.855</v>
      </c>
      <c r="AJ12318">
        <v>382.32400000000001</v>
      </c>
      <c r="AK12318">
        <v>237.488</v>
      </c>
      <c r="AL12318">
        <v>3752.6379999999999</v>
      </c>
      <c r="AM12318">
        <v>2331.018</v>
      </c>
      <c r="AN12318">
        <v>77.445999999999998</v>
      </c>
      <c r="AO12318">
        <v>92.106999999999999</v>
      </c>
      <c r="AP12318">
        <v>3.6339999999999999</v>
      </c>
      <c r="AQ12318">
        <v>13.026</v>
      </c>
      <c r="AR12318">
        <v>371.471</v>
      </c>
      <c r="AS12318">
        <v>59</v>
      </c>
      <c r="AT12318">
        <v>37</v>
      </c>
      <c r="AU12318">
        <v>598.02</v>
      </c>
      <c r="AV12318">
        <v>9.6959999999999997</v>
      </c>
      <c r="AW12318">
        <v>59.875999999999998</v>
      </c>
      <c r="AX12318">
        <v>1090.539</v>
      </c>
      <c r="AY12318">
        <v>677.40800000000002</v>
      </c>
      <c r="AZ12318">
        <v>12</v>
      </c>
      <c r="BA12318">
        <v>14.678000000000001</v>
      </c>
      <c r="BC12318">
        <v>5.0060000000000002</v>
      </c>
      <c r="BD12318">
        <v>7.9329999999999998</v>
      </c>
      <c r="BE12318">
        <v>166.40799999999999</v>
      </c>
      <c r="BF12318">
        <v>90.596999999999994</v>
      </c>
      <c r="BG12318">
        <v>56.276000000000003</v>
      </c>
      <c r="BH12318">
        <v>267.89600000000002</v>
      </c>
      <c r="BI12318">
        <v>18.352</v>
      </c>
      <c r="BJ12318">
        <v>6.5750000000000002</v>
      </c>
      <c r="BK12318">
        <v>5.0679999999999996</v>
      </c>
      <c r="BL12318">
        <v>9.6240000000000006</v>
      </c>
      <c r="BM12318">
        <v>199.75700000000001</v>
      </c>
      <c r="BN12318">
        <v>109.459</v>
      </c>
      <c r="BO12318">
        <v>67.992000000000004</v>
      </c>
      <c r="BP12318">
        <v>321.58199999999999</v>
      </c>
      <c r="BQ12318">
        <v>22.172999999999998</v>
      </c>
      <c r="BR12318">
        <v>7.8929999999999998</v>
      </c>
      <c r="BU12318" t="s">
        <v>142</v>
      </c>
      <c r="BV12318">
        <v>2</v>
      </c>
      <c r="BW12318">
        <v>31</v>
      </c>
      <c r="BX12318">
        <v>18</v>
      </c>
      <c r="BY12318">
        <v>11</v>
      </c>
      <c r="BZ12318">
        <v>51</v>
      </c>
      <c r="CA12318">
        <v>4</v>
      </c>
      <c r="CB12318">
        <v>1</v>
      </c>
      <c r="CC12318">
        <v>3.4670000000000001</v>
      </c>
      <c r="CD12318">
        <v>37.658000000000001</v>
      </c>
      <c r="CE12318">
        <v>1123.9269999999999</v>
      </c>
      <c r="CF12318">
        <v>69.768000000000001</v>
      </c>
      <c r="CG12318">
        <v>43.338000000000001</v>
      </c>
      <c r="CH12318">
        <v>1809.376</v>
      </c>
      <c r="CI12318">
        <v>10.37</v>
      </c>
      <c r="CJ12318">
        <v>324.06799999999998</v>
      </c>
      <c r="CK12318">
        <v>5552.4949999999999</v>
      </c>
      <c r="CL12318">
        <v>3449.0320000000002</v>
      </c>
      <c r="CM12318">
        <v>14.132999999999999</v>
      </c>
      <c r="CN12318">
        <v>44.41</v>
      </c>
      <c r="CO12318">
        <v>1.855</v>
      </c>
      <c r="CP12318">
        <v>0.61699999999999999</v>
      </c>
      <c r="CR12318">
        <v>-1.4379999999999999</v>
      </c>
      <c r="CS12318">
        <v>-2.9000000000000001E-2</v>
      </c>
      <c r="CT12318">
        <v>0.99299999999999999</v>
      </c>
      <c r="CV12318">
        <v>2.9860000000000002</v>
      </c>
      <c r="CW12318">
        <v>0</v>
      </c>
      <c r="CY12318">
        <v>7.2999999999999995E-2</v>
      </c>
      <c r="CZ12318">
        <v>493.66300000000001</v>
      </c>
      <c r="DA12318">
        <v>2530.7750000000001</v>
      </c>
      <c r="DB12318">
        <v>4.931</v>
      </c>
      <c r="DC12318">
        <v>7.9039999999999999</v>
      </c>
      <c r="DD12318">
        <v>168.26300000000001</v>
      </c>
      <c r="DE12318">
        <v>91.590999999999994</v>
      </c>
      <c r="DF12318">
        <v>56.893000000000001</v>
      </c>
      <c r="DG12318">
        <v>270.88200000000001</v>
      </c>
      <c r="DH12318">
        <v>18.553000000000001</v>
      </c>
      <c r="DI12318">
        <v>6.649</v>
      </c>
      <c r="DJ12318" t="s">
        <v>131</v>
      </c>
      <c r="DK12318">
        <v>0</v>
      </c>
      <c r="DL12318">
        <v>0</v>
      </c>
      <c r="DM12318">
        <v>0</v>
      </c>
      <c r="DN12318">
        <v>0</v>
      </c>
      <c r="DO12318">
        <v>0</v>
      </c>
      <c r="DP12318">
        <v>0</v>
      </c>
      <c r="DQ12318">
        <v>0</v>
      </c>
      <c r="DR12318" t="s">
        <v>131</v>
      </c>
      <c r="DS12318">
        <v>0</v>
      </c>
      <c r="DT12318">
        <v>0</v>
      </c>
      <c r="DU12318">
        <v>0</v>
      </c>
      <c r="DV12318">
        <v>0</v>
      </c>
      <c r="DW12318">
        <v>0</v>
      </c>
      <c r="DX12318">
        <v>0</v>
      </c>
      <c r="DY12318">
        <v>0</v>
      </c>
    </row>
    <row r="12319" spans="1:129" hidden="1" x14ac:dyDescent="0.3">
      <c r="A12319" t="s">
        <v>255</v>
      </c>
      <c r="B12319">
        <v>1989</v>
      </c>
      <c r="C12319" t="s">
        <v>131</v>
      </c>
      <c r="F12319" t="s">
        <v>131</v>
      </c>
      <c r="G12319" t="s">
        <v>131</v>
      </c>
      <c r="H12319" t="s">
        <v>131</v>
      </c>
      <c r="I12319" t="s">
        <v>131</v>
      </c>
      <c r="M12319" t="s">
        <v>131</v>
      </c>
      <c r="O12319">
        <v>-6.1269999999999998</v>
      </c>
      <c r="P12319">
        <v>-54.54</v>
      </c>
      <c r="R12319">
        <v>835.62099999999998</v>
      </c>
      <c r="T12319">
        <v>157</v>
      </c>
      <c r="U12319">
        <v>-2.8839999999999999</v>
      </c>
      <c r="V12319">
        <v>-36.481000000000002</v>
      </c>
      <c r="X12319">
        <v>1228.45</v>
      </c>
      <c r="Y12319">
        <v>51</v>
      </c>
      <c r="Z12319">
        <v>33.018000000000001</v>
      </c>
      <c r="AB12319">
        <v>306.64800000000002</v>
      </c>
      <c r="AC12319" t="s">
        <v>141</v>
      </c>
      <c r="AD12319">
        <v>0.22800000000000001</v>
      </c>
      <c r="AE12319">
        <v>5.7690000000000001</v>
      </c>
      <c r="AH12319">
        <v>-0.16500000000000001</v>
      </c>
      <c r="AI12319">
        <v>-3.855</v>
      </c>
      <c r="AK12319">
        <v>237.488</v>
      </c>
      <c r="AM12319">
        <v>2331.018</v>
      </c>
      <c r="AN12319">
        <v>77.445999999999998</v>
      </c>
      <c r="AO12319">
        <v>92.106999999999999</v>
      </c>
      <c r="AP12319">
        <v>3.6339999999999999</v>
      </c>
      <c r="AQ12319">
        <v>13.026</v>
      </c>
      <c r="AR12319">
        <v>371.471</v>
      </c>
      <c r="AT12319">
        <v>37</v>
      </c>
      <c r="AV12319">
        <v>9.6959999999999997</v>
      </c>
      <c r="AW12319">
        <v>59.875999999999998</v>
      </c>
      <c r="AY12319">
        <v>677.40800000000002</v>
      </c>
      <c r="AZ12319">
        <v>12</v>
      </c>
      <c r="BA12319">
        <v>14.678000000000001</v>
      </c>
      <c r="BC12319">
        <v>5.0060000000000002</v>
      </c>
      <c r="BD12319">
        <v>7.9329999999999998</v>
      </c>
      <c r="BE12319">
        <v>166.40799999999999</v>
      </c>
      <c r="BG12319">
        <v>56.276000000000003</v>
      </c>
      <c r="BI12319">
        <v>18.352</v>
      </c>
      <c r="BJ12319">
        <v>6.5750000000000002</v>
      </c>
      <c r="BK12319">
        <v>5.0679999999999996</v>
      </c>
      <c r="BL12319">
        <v>9.6240000000000006</v>
      </c>
      <c r="BM12319">
        <v>199.75700000000001</v>
      </c>
      <c r="BO12319">
        <v>67.992000000000004</v>
      </c>
      <c r="BQ12319">
        <v>22.172999999999998</v>
      </c>
      <c r="BR12319">
        <v>7.8929999999999998</v>
      </c>
      <c r="BU12319" t="s">
        <v>142</v>
      </c>
      <c r="BV12319">
        <v>2</v>
      </c>
      <c r="BW12319">
        <v>31</v>
      </c>
      <c r="BY12319">
        <v>11</v>
      </c>
      <c r="CA12319">
        <v>4</v>
      </c>
      <c r="CB12319">
        <v>1</v>
      </c>
      <c r="CC12319">
        <v>3.4670000000000001</v>
      </c>
      <c r="CD12319">
        <v>37.658000000000001</v>
      </c>
      <c r="CE12319">
        <v>1123.9269999999999</v>
      </c>
      <c r="CG12319">
        <v>43.338000000000001</v>
      </c>
      <c r="CI12319">
        <v>10.37</v>
      </c>
      <c r="CJ12319">
        <v>324.06799999999998</v>
      </c>
      <c r="CL12319">
        <v>3449.0320000000002</v>
      </c>
      <c r="CM12319">
        <v>14.132999999999999</v>
      </c>
      <c r="CN12319">
        <v>44.41</v>
      </c>
      <c r="CO12319">
        <v>1.855</v>
      </c>
      <c r="CP12319">
        <v>0.61699999999999999</v>
      </c>
      <c r="CR12319">
        <v>-1.4379999999999999</v>
      </c>
      <c r="CS12319">
        <v>-2.9000000000000001E-2</v>
      </c>
      <c r="CW12319">
        <v>0</v>
      </c>
      <c r="CY12319">
        <v>7.2999999999999995E-2</v>
      </c>
      <c r="DA12319">
        <v>2530.7750000000001</v>
      </c>
      <c r="DB12319">
        <v>4.931</v>
      </c>
      <c r="DC12319">
        <v>7.9039999999999999</v>
      </c>
      <c r="DD12319">
        <v>168.26300000000001</v>
      </c>
      <c r="DF12319">
        <v>56.893000000000001</v>
      </c>
      <c r="DH12319">
        <v>18.553000000000001</v>
      </c>
      <c r="DI12319">
        <v>6.649</v>
      </c>
      <c r="DJ12319" t="s">
        <v>131</v>
      </c>
      <c r="DK12319">
        <v>0</v>
      </c>
      <c r="DL12319">
        <v>0</v>
      </c>
      <c r="DN12319">
        <v>0</v>
      </c>
      <c r="DP12319">
        <v>0</v>
      </c>
      <c r="DQ12319">
        <v>0</v>
      </c>
      <c r="DR12319" t="s">
        <v>131</v>
      </c>
      <c r="DS12319">
        <v>0</v>
      </c>
      <c r="DT12319">
        <v>0</v>
      </c>
      <c r="DV12319">
        <v>0</v>
      </c>
      <c r="DX12319">
        <v>0</v>
      </c>
      <c r="DY12319">
        <v>0</v>
      </c>
    </row>
    <row r="12320" spans="1:129" hidden="1" x14ac:dyDescent="0.3">
      <c r="A12320" t="s">
        <v>351</v>
      </c>
      <c r="B12320">
        <v>1989</v>
      </c>
      <c r="C12320" t="s">
        <v>131</v>
      </c>
      <c r="F12320" t="s">
        <v>131</v>
      </c>
      <c r="G12320" t="s">
        <v>131</v>
      </c>
      <c r="H12320" t="s">
        <v>131</v>
      </c>
      <c r="I12320" t="s">
        <v>131</v>
      </c>
      <c r="M12320" t="s">
        <v>131</v>
      </c>
      <c r="U12320">
        <v>-2.7429999999999999</v>
      </c>
      <c r="V12320">
        <v>-35.960999999999999</v>
      </c>
      <c r="X12320">
        <v>1274.9929999999999</v>
      </c>
      <c r="AC12320" t="s">
        <v>131</v>
      </c>
      <c r="AV12320">
        <v>6.5789999999999997</v>
      </c>
      <c r="AW12320">
        <v>49.531999999999996</v>
      </c>
      <c r="AY12320">
        <v>802.41800000000001</v>
      </c>
      <c r="BU12320" t="s">
        <v>131</v>
      </c>
      <c r="CI12320">
        <v>6.6840000000000002</v>
      </c>
      <c r="CJ12320">
        <v>239.411</v>
      </c>
      <c r="CL12320">
        <v>3821.0120000000002</v>
      </c>
      <c r="DJ12320" t="s">
        <v>131</v>
      </c>
      <c r="DR12320" t="s">
        <v>131</v>
      </c>
    </row>
    <row r="12321" spans="1:129" hidden="1" x14ac:dyDescent="0.3">
      <c r="A12321" t="s">
        <v>352</v>
      </c>
      <c r="B12321">
        <v>1989</v>
      </c>
      <c r="C12321" t="s">
        <v>353</v>
      </c>
      <c r="D12321">
        <v>3282187</v>
      </c>
      <c r="E12321">
        <v>12617018368</v>
      </c>
      <c r="F12321" t="s">
        <v>131</v>
      </c>
      <c r="G12321" t="s">
        <v>131</v>
      </c>
      <c r="H12321" t="s">
        <v>131</v>
      </c>
      <c r="I12321" t="s">
        <v>131</v>
      </c>
      <c r="M12321" t="s">
        <v>131</v>
      </c>
      <c r="U12321">
        <v>0.41199999999999998</v>
      </c>
      <c r="V12321">
        <v>2.5000000000000001E-2</v>
      </c>
      <c r="W12321">
        <v>1828.4590000000001</v>
      </c>
      <c r="X12321">
        <v>6.0010000000000003</v>
      </c>
      <c r="AC12321" t="s">
        <v>131</v>
      </c>
      <c r="AD12321">
        <v>-4.8940000000000001</v>
      </c>
      <c r="AE12321">
        <v>-2.4180000000000001</v>
      </c>
      <c r="AF12321">
        <v>14317.034</v>
      </c>
      <c r="AG12321">
        <v>3.7240000000000002</v>
      </c>
      <c r="AV12321">
        <v>0</v>
      </c>
      <c r="AW12321">
        <v>0</v>
      </c>
      <c r="AX12321">
        <v>2339.2750000000001</v>
      </c>
      <c r="AY12321">
        <v>7.6779999999999999</v>
      </c>
      <c r="BU12321" t="s">
        <v>131</v>
      </c>
      <c r="CI12321">
        <v>6.5259999999999998</v>
      </c>
      <c r="CJ12321">
        <v>1.944</v>
      </c>
      <c r="CK12321">
        <v>9666.5259999999998</v>
      </c>
      <c r="CL12321">
        <v>31.727</v>
      </c>
      <c r="DA12321">
        <v>46.991</v>
      </c>
      <c r="DJ12321" t="s">
        <v>131</v>
      </c>
      <c r="DR12321" t="s">
        <v>131</v>
      </c>
    </row>
    <row r="12322" spans="1:129" hidden="1" x14ac:dyDescent="0.3">
      <c r="A12322" t="s">
        <v>354</v>
      </c>
      <c r="B12322">
        <v>1989</v>
      </c>
      <c r="C12322" t="s">
        <v>355</v>
      </c>
      <c r="D12322">
        <v>24889516</v>
      </c>
      <c r="E12322">
        <v>119762436096</v>
      </c>
      <c r="F12322" t="s">
        <v>131</v>
      </c>
      <c r="G12322" t="s">
        <v>131</v>
      </c>
      <c r="H12322" t="s">
        <v>131</v>
      </c>
      <c r="I12322" t="s">
        <v>131</v>
      </c>
      <c r="M12322" t="s">
        <v>131</v>
      </c>
      <c r="O12322">
        <v>-15.477</v>
      </c>
      <c r="P12322">
        <v>-1.7909999999999999</v>
      </c>
      <c r="Q12322">
        <v>392.97</v>
      </c>
      <c r="R12322">
        <v>9.7810000000000006</v>
      </c>
      <c r="U12322">
        <v>50</v>
      </c>
      <c r="V12322">
        <v>3.9E-2</v>
      </c>
      <c r="W12322">
        <v>4.7549999999999999</v>
      </c>
      <c r="X12322">
        <v>0.11799999999999999</v>
      </c>
      <c r="Z12322">
        <v>3.2919999999999998</v>
      </c>
      <c r="AB12322">
        <v>15.324</v>
      </c>
      <c r="AC12322" t="s">
        <v>359</v>
      </c>
      <c r="AD12322">
        <v>-2.7349999999999999</v>
      </c>
      <c r="AE12322">
        <v>-8.3539999999999992</v>
      </c>
      <c r="AF12322">
        <v>11935.477999999999</v>
      </c>
      <c r="AG12322">
        <v>2.48</v>
      </c>
      <c r="AH12322">
        <v>-2.782</v>
      </c>
      <c r="AI12322">
        <v>-8.4809999999999999</v>
      </c>
      <c r="AL12322">
        <v>11908.628000000001</v>
      </c>
      <c r="AM12322">
        <v>296.39999999999998</v>
      </c>
      <c r="AO12322">
        <v>99.775000000000006</v>
      </c>
      <c r="AP12322">
        <v>-5.9</v>
      </c>
      <c r="AQ12322">
        <v>-11.454000000000001</v>
      </c>
      <c r="AR12322">
        <v>182.68299999999999</v>
      </c>
      <c r="AU12322">
        <v>7339.7370000000001</v>
      </c>
      <c r="AV12322">
        <v>7.8230000000000004</v>
      </c>
      <c r="AW12322">
        <v>35.250999999999998</v>
      </c>
      <c r="AX12322">
        <v>19519.528999999999</v>
      </c>
      <c r="AY12322">
        <v>485.83199999999999</v>
      </c>
      <c r="BA12322">
        <v>61.494999999999997</v>
      </c>
      <c r="BC12322">
        <v>23.497</v>
      </c>
      <c r="BD12322">
        <v>0.127</v>
      </c>
      <c r="BE12322">
        <v>0.66800000000000004</v>
      </c>
      <c r="BF12322">
        <v>9.08</v>
      </c>
      <c r="BG12322">
        <v>0.22600000000000001</v>
      </c>
      <c r="BH12322">
        <v>26.85</v>
      </c>
      <c r="BI12322">
        <v>1.4750000000000001</v>
      </c>
      <c r="BJ12322">
        <v>0.22500000000000001</v>
      </c>
      <c r="BK12322">
        <v>23.497</v>
      </c>
      <c r="BL12322">
        <v>0.127</v>
      </c>
      <c r="BM12322">
        <v>0.66800000000000004</v>
      </c>
      <c r="BN12322">
        <v>9.08</v>
      </c>
      <c r="BO12322">
        <v>0.22600000000000001</v>
      </c>
      <c r="BP12322">
        <v>26.85</v>
      </c>
      <c r="BQ12322">
        <v>1.4750000000000001</v>
      </c>
      <c r="BR12322">
        <v>0.22500000000000001</v>
      </c>
      <c r="BU12322" t="s">
        <v>131</v>
      </c>
      <c r="BV12322">
        <v>0</v>
      </c>
      <c r="BW12322">
        <v>0</v>
      </c>
      <c r="BX12322">
        <v>0</v>
      </c>
      <c r="BY12322">
        <v>0</v>
      </c>
      <c r="BZ12322">
        <v>0</v>
      </c>
      <c r="CA12322">
        <v>0</v>
      </c>
      <c r="CB12322">
        <v>0</v>
      </c>
      <c r="CC12322">
        <v>4.8040000000000003</v>
      </c>
      <c r="CD12322">
        <v>4.7640000000000002</v>
      </c>
      <c r="CE12322">
        <v>103.937</v>
      </c>
      <c r="CH12322">
        <v>4175.9210000000003</v>
      </c>
      <c r="CI12322">
        <v>3.6320000000000001</v>
      </c>
      <c r="CJ12322">
        <v>22.207999999999998</v>
      </c>
      <c r="CK12322">
        <v>25458.848000000002</v>
      </c>
      <c r="CL12322">
        <v>633.65800000000002</v>
      </c>
      <c r="CN12322">
        <v>34.987000000000002</v>
      </c>
      <c r="CO12322">
        <v>0</v>
      </c>
      <c r="CP12322">
        <v>0</v>
      </c>
      <c r="CS12322">
        <v>0</v>
      </c>
      <c r="CT12322">
        <v>0</v>
      </c>
      <c r="CV12322">
        <v>0</v>
      </c>
      <c r="CW12322">
        <v>0</v>
      </c>
      <c r="CY12322">
        <v>0</v>
      </c>
      <c r="CZ12322">
        <v>615.68100000000004</v>
      </c>
      <c r="DA12322">
        <v>297.06799999999998</v>
      </c>
      <c r="DB12322">
        <v>23.497</v>
      </c>
      <c r="DC12322">
        <v>0.127</v>
      </c>
      <c r="DD12322">
        <v>0.66800000000000004</v>
      </c>
      <c r="DE12322">
        <v>9.08</v>
      </c>
      <c r="DF12322">
        <v>0.22600000000000001</v>
      </c>
      <c r="DG12322">
        <v>26.85</v>
      </c>
      <c r="DH12322">
        <v>1.4750000000000001</v>
      </c>
      <c r="DI12322">
        <v>0.22500000000000001</v>
      </c>
      <c r="DJ12322" t="s">
        <v>131</v>
      </c>
      <c r="DK12322">
        <v>0</v>
      </c>
      <c r="DL12322">
        <v>0</v>
      </c>
      <c r="DM12322">
        <v>0</v>
      </c>
      <c r="DN12322">
        <v>0</v>
      </c>
      <c r="DO12322">
        <v>0</v>
      </c>
      <c r="DP12322">
        <v>0</v>
      </c>
      <c r="DQ12322">
        <v>0</v>
      </c>
      <c r="DR12322" t="s">
        <v>131</v>
      </c>
      <c r="DS12322">
        <v>0</v>
      </c>
      <c r="DT12322">
        <v>0</v>
      </c>
      <c r="DU12322">
        <v>0</v>
      </c>
      <c r="DV12322">
        <v>0</v>
      </c>
      <c r="DW12322">
        <v>0</v>
      </c>
      <c r="DX12322">
        <v>0</v>
      </c>
      <c r="DY12322">
        <v>0</v>
      </c>
    </row>
    <row r="12323" spans="1:129" hidden="1" x14ac:dyDescent="0.3">
      <c r="A12323" t="s">
        <v>408</v>
      </c>
      <c r="B12323">
        <v>1989</v>
      </c>
      <c r="C12323" t="s">
        <v>409</v>
      </c>
      <c r="D12323">
        <v>46310</v>
      </c>
      <c r="F12323" t="s">
        <v>131</v>
      </c>
      <c r="G12323" t="s">
        <v>131</v>
      </c>
      <c r="H12323" t="s">
        <v>131</v>
      </c>
      <c r="I12323" t="s">
        <v>131</v>
      </c>
      <c r="M12323" t="s">
        <v>131</v>
      </c>
      <c r="V12323">
        <v>0</v>
      </c>
      <c r="W12323">
        <v>0</v>
      </c>
      <c r="X12323">
        <v>0</v>
      </c>
      <c r="AC12323" t="s">
        <v>131</v>
      </c>
      <c r="AD12323">
        <v>15.156000000000001</v>
      </c>
      <c r="AE12323">
        <v>0.30099999999999999</v>
      </c>
      <c r="AF12323">
        <v>49401.184000000001</v>
      </c>
      <c r="AW12323">
        <v>0</v>
      </c>
      <c r="AX12323">
        <v>0</v>
      </c>
      <c r="AY12323">
        <v>0</v>
      </c>
      <c r="BU12323" t="s">
        <v>131</v>
      </c>
      <c r="CJ12323">
        <v>0</v>
      </c>
      <c r="CK12323">
        <v>0</v>
      </c>
      <c r="CL12323">
        <v>0</v>
      </c>
      <c r="DA12323">
        <v>2.2879999999999998</v>
      </c>
      <c r="DJ12323" t="s">
        <v>131</v>
      </c>
      <c r="DR12323" t="s">
        <v>131</v>
      </c>
    </row>
    <row r="12324" spans="1:129" hidden="1" x14ac:dyDescent="0.3">
      <c r="A12324" t="s">
        <v>410</v>
      </c>
      <c r="B12324">
        <v>1989</v>
      </c>
      <c r="C12324" t="s">
        <v>411</v>
      </c>
      <c r="D12324">
        <v>11439505</v>
      </c>
      <c r="E12324">
        <v>11089227776</v>
      </c>
      <c r="F12324" t="s">
        <v>131</v>
      </c>
      <c r="G12324" t="s">
        <v>131</v>
      </c>
      <c r="H12324" t="s">
        <v>131</v>
      </c>
      <c r="I12324" t="s">
        <v>131</v>
      </c>
      <c r="M12324" t="s">
        <v>131</v>
      </c>
      <c r="V12324">
        <v>0</v>
      </c>
      <c r="W12324">
        <v>0</v>
      </c>
      <c r="X12324">
        <v>0</v>
      </c>
      <c r="AC12324" t="s">
        <v>131</v>
      </c>
      <c r="AD12324">
        <v>-3.2410000000000001</v>
      </c>
      <c r="AE12324">
        <v>-0.73599999999999999</v>
      </c>
      <c r="AF12324">
        <v>1921.0170000000001</v>
      </c>
      <c r="AG12324">
        <v>1.982</v>
      </c>
      <c r="AV12324">
        <v>-16.667000000000002</v>
      </c>
      <c r="AW12324">
        <v>-0.92100000000000004</v>
      </c>
      <c r="AX12324">
        <v>402.70699999999999</v>
      </c>
      <c r="AY12324">
        <v>4.6070000000000002</v>
      </c>
      <c r="BU12324" t="s">
        <v>131</v>
      </c>
      <c r="CI12324">
        <v>1.4430000000000001</v>
      </c>
      <c r="CJ12324">
        <v>3.7450000000000001</v>
      </c>
      <c r="CK12324">
        <v>23019.043000000001</v>
      </c>
      <c r="CL12324">
        <v>263.32600000000002</v>
      </c>
      <c r="DA12324">
        <v>21.975000000000001</v>
      </c>
      <c r="DJ12324" t="s">
        <v>131</v>
      </c>
      <c r="DR12324" t="s">
        <v>131</v>
      </c>
    </row>
    <row r="12325" spans="1:129" hidden="1" x14ac:dyDescent="0.3">
      <c r="A12325" t="s">
        <v>412</v>
      </c>
      <c r="B12325">
        <v>1989</v>
      </c>
      <c r="C12325" t="s">
        <v>413</v>
      </c>
      <c r="F12325" t="s">
        <v>131</v>
      </c>
      <c r="G12325" t="s">
        <v>131</v>
      </c>
      <c r="H12325" t="s">
        <v>131</v>
      </c>
      <c r="I12325" t="s">
        <v>131</v>
      </c>
      <c r="M12325" t="s">
        <v>131</v>
      </c>
      <c r="AC12325" t="s">
        <v>131</v>
      </c>
      <c r="AD12325">
        <v>-7.3970000000000002</v>
      </c>
      <c r="AE12325">
        <v>-6.5000000000000002E-2</v>
      </c>
      <c r="BU12325" t="s">
        <v>131</v>
      </c>
      <c r="DA12325">
        <v>0.81</v>
      </c>
      <c r="DJ12325" t="s">
        <v>131</v>
      </c>
      <c r="DR12325" t="s">
        <v>131</v>
      </c>
    </row>
    <row r="12326" spans="1:129" hidden="1" x14ac:dyDescent="0.3">
      <c r="A12326" t="s">
        <v>414</v>
      </c>
      <c r="B12326">
        <v>1989</v>
      </c>
      <c r="C12326" t="s">
        <v>415</v>
      </c>
      <c r="D12326">
        <v>63657</v>
      </c>
      <c r="F12326" t="s">
        <v>131</v>
      </c>
      <c r="G12326" t="s">
        <v>131</v>
      </c>
      <c r="H12326" t="s">
        <v>131</v>
      </c>
      <c r="I12326" t="s">
        <v>131</v>
      </c>
      <c r="M12326" t="s">
        <v>131</v>
      </c>
      <c r="V12326">
        <v>0</v>
      </c>
      <c r="W12326">
        <v>0</v>
      </c>
      <c r="X12326">
        <v>0</v>
      </c>
      <c r="AC12326" t="s">
        <v>131</v>
      </c>
      <c r="AD12326">
        <v>-0.26700000000000002</v>
      </c>
      <c r="AE12326">
        <v>-5.0000000000000001E-3</v>
      </c>
      <c r="AF12326">
        <v>26499.724999999999</v>
      </c>
      <c r="AW12326">
        <v>0</v>
      </c>
      <c r="AX12326">
        <v>0</v>
      </c>
      <c r="AY12326">
        <v>0</v>
      </c>
      <c r="BU12326" t="s">
        <v>131</v>
      </c>
      <c r="CJ12326">
        <v>0</v>
      </c>
      <c r="CK12326">
        <v>0</v>
      </c>
      <c r="CL12326">
        <v>0</v>
      </c>
      <c r="DA12326">
        <v>1.6870000000000001</v>
      </c>
      <c r="DJ12326" t="s">
        <v>131</v>
      </c>
      <c r="DR12326" t="s">
        <v>131</v>
      </c>
    </row>
    <row r="12327" spans="1:129" hidden="1" x14ac:dyDescent="0.3">
      <c r="A12327" t="s">
        <v>416</v>
      </c>
      <c r="B12327">
        <v>1989</v>
      </c>
      <c r="C12327" t="s">
        <v>417</v>
      </c>
      <c r="D12327">
        <v>32165770</v>
      </c>
      <c r="E12327">
        <v>338520801280</v>
      </c>
      <c r="F12327" t="s">
        <v>131</v>
      </c>
      <c r="G12327" t="s">
        <v>131</v>
      </c>
      <c r="H12327" t="s">
        <v>131</v>
      </c>
      <c r="I12327" t="s">
        <v>131</v>
      </c>
      <c r="M12327" t="s">
        <v>131</v>
      </c>
      <c r="O12327">
        <v>8.2080000000000002</v>
      </c>
      <c r="P12327">
        <v>1.1299999999999999</v>
      </c>
      <c r="Q12327">
        <v>463.31099999999998</v>
      </c>
      <c r="R12327">
        <v>14.903</v>
      </c>
      <c r="S12327">
        <v>27</v>
      </c>
      <c r="T12327">
        <v>1</v>
      </c>
      <c r="U12327">
        <v>0.39100000000000001</v>
      </c>
      <c r="V12327">
        <v>1.2999999999999999E-2</v>
      </c>
      <c r="W12327">
        <v>104.98099999999999</v>
      </c>
      <c r="X12327">
        <v>3.3769999999999998</v>
      </c>
      <c r="Y12327">
        <v>2</v>
      </c>
      <c r="Z12327">
        <v>2.8580000000000001</v>
      </c>
      <c r="AB12327">
        <v>50.863</v>
      </c>
      <c r="AC12327" t="s">
        <v>436</v>
      </c>
      <c r="AD12327">
        <v>-3.569</v>
      </c>
      <c r="AE12327">
        <v>-19.297000000000001</v>
      </c>
      <c r="AF12327">
        <v>16210.218000000001</v>
      </c>
      <c r="AG12327">
        <v>1.54</v>
      </c>
      <c r="AH12327">
        <v>-2.29</v>
      </c>
      <c r="AI12327">
        <v>-10.962999999999999</v>
      </c>
      <c r="AJ12327">
        <v>1007.447</v>
      </c>
      <c r="AK12327">
        <v>32.405000000000001</v>
      </c>
      <c r="AL12327">
        <v>14542.866</v>
      </c>
      <c r="AM12327">
        <v>467.78300000000002</v>
      </c>
      <c r="AN12327">
        <v>63.710999999999999</v>
      </c>
      <c r="AO12327">
        <v>89.713999999999999</v>
      </c>
      <c r="AP12327">
        <v>5.0449999999999999</v>
      </c>
      <c r="AQ12327">
        <v>9.9190000000000005</v>
      </c>
      <c r="AR12327">
        <v>206.559</v>
      </c>
      <c r="AS12327">
        <v>757</v>
      </c>
      <c r="AT12327">
        <v>24</v>
      </c>
      <c r="AU12327">
        <v>6421.7020000000002</v>
      </c>
      <c r="AV12327">
        <v>5.7350000000000003</v>
      </c>
      <c r="AW12327">
        <v>10.016999999999999</v>
      </c>
      <c r="AX12327">
        <v>5741.4369999999999</v>
      </c>
      <c r="AY12327">
        <v>184.678</v>
      </c>
      <c r="AZ12327">
        <v>48</v>
      </c>
      <c r="BA12327">
        <v>39.615000000000002</v>
      </c>
      <c r="BC12327">
        <v>-13.577</v>
      </c>
      <c r="BD12327">
        <v>-6.1260000000000003</v>
      </c>
      <c r="BE12327">
        <v>38.994999999999997</v>
      </c>
      <c r="BF12327">
        <v>409.98200000000003</v>
      </c>
      <c r="BG12327">
        <v>13.186999999999999</v>
      </c>
      <c r="BH12327">
        <v>1212.3130000000001</v>
      </c>
      <c r="BI12327">
        <v>25.927</v>
      </c>
      <c r="BJ12327">
        <v>7.4790000000000001</v>
      </c>
      <c r="BK12327">
        <v>-13.445</v>
      </c>
      <c r="BL12327">
        <v>-8.3339999999999996</v>
      </c>
      <c r="BM12327">
        <v>53.631999999999998</v>
      </c>
      <c r="BN12327">
        <v>569.93499999999995</v>
      </c>
      <c r="BO12327">
        <v>18.332000000000001</v>
      </c>
      <c r="BP12327">
        <v>1667.35</v>
      </c>
      <c r="BQ12327">
        <v>36.042999999999999</v>
      </c>
      <c r="BR12327">
        <v>10.286</v>
      </c>
      <c r="BU12327" t="s">
        <v>437</v>
      </c>
      <c r="BV12327">
        <v>-2</v>
      </c>
      <c r="BW12327">
        <v>14</v>
      </c>
      <c r="BX12327">
        <v>157</v>
      </c>
      <c r="BY12327">
        <v>5</v>
      </c>
      <c r="BZ12327">
        <v>445</v>
      </c>
      <c r="CA12327">
        <v>10</v>
      </c>
      <c r="CB12327">
        <v>3</v>
      </c>
      <c r="CC12327">
        <v>-8.2040000000000006</v>
      </c>
      <c r="CD12327">
        <v>-22.013000000000002</v>
      </c>
      <c r="CE12327">
        <v>246.321</v>
      </c>
      <c r="CF12327">
        <v>223.965</v>
      </c>
      <c r="CG12327">
        <v>7.2039999999999997</v>
      </c>
      <c r="CH12327">
        <v>7657.8530000000001</v>
      </c>
      <c r="CI12327">
        <v>2.1509999999999998</v>
      </c>
      <c r="CJ12327">
        <v>5.9340000000000002</v>
      </c>
      <c r="CK12327">
        <v>8760.6939999999995</v>
      </c>
      <c r="CL12327">
        <v>281.79399999999998</v>
      </c>
      <c r="CM12327">
        <v>14.164</v>
      </c>
      <c r="CN12327">
        <v>47.241</v>
      </c>
      <c r="CO12327">
        <v>0.33800000000000002</v>
      </c>
      <c r="CP12327">
        <v>0.106</v>
      </c>
      <c r="CR12327">
        <v>-13.792999999999999</v>
      </c>
      <c r="CS12327">
        <v>-5.3999999999999999E-2</v>
      </c>
      <c r="CT12327">
        <v>3.2949999999999999</v>
      </c>
      <c r="CV12327">
        <v>10.52</v>
      </c>
      <c r="CW12327">
        <v>0</v>
      </c>
      <c r="CY12327">
        <v>6.5000000000000002E-2</v>
      </c>
      <c r="CZ12327">
        <v>1581.271</v>
      </c>
      <c r="DA12327">
        <v>521.41399999999999</v>
      </c>
      <c r="DB12327">
        <v>-13.579000000000001</v>
      </c>
      <c r="DC12327">
        <v>-6.18</v>
      </c>
      <c r="DD12327">
        <v>39.332999999999998</v>
      </c>
      <c r="DE12327">
        <v>413.27800000000002</v>
      </c>
      <c r="DF12327">
        <v>13.292999999999999</v>
      </c>
      <c r="DG12327">
        <v>1222.8330000000001</v>
      </c>
      <c r="DH12327">
        <v>26.135999999999999</v>
      </c>
      <c r="DI12327">
        <v>7.5439999999999996</v>
      </c>
      <c r="DJ12327" t="s">
        <v>131</v>
      </c>
      <c r="DK12327">
        <v>0</v>
      </c>
      <c r="DL12327">
        <v>0</v>
      </c>
      <c r="DM12327">
        <v>0</v>
      </c>
      <c r="DN12327">
        <v>0</v>
      </c>
      <c r="DO12327">
        <v>0</v>
      </c>
      <c r="DP12327">
        <v>0</v>
      </c>
      <c r="DQ12327">
        <v>0</v>
      </c>
      <c r="DR12327" t="s">
        <v>131</v>
      </c>
      <c r="DS12327">
        <v>0</v>
      </c>
      <c r="DT12327">
        <v>0</v>
      </c>
      <c r="DU12327">
        <v>0</v>
      </c>
      <c r="DV12327">
        <v>0</v>
      </c>
      <c r="DW12327">
        <v>0</v>
      </c>
      <c r="DX12327">
        <v>0</v>
      </c>
      <c r="DY12327">
        <v>0</v>
      </c>
    </row>
    <row r="12328" spans="1:129" hidden="1" x14ac:dyDescent="0.3">
      <c r="A12328" t="s">
        <v>609</v>
      </c>
      <c r="B12328">
        <v>1989</v>
      </c>
      <c r="C12328" t="s">
        <v>610</v>
      </c>
      <c r="D12328">
        <v>64617</v>
      </c>
      <c r="F12328" t="s">
        <v>131</v>
      </c>
      <c r="G12328" t="s">
        <v>131</v>
      </c>
      <c r="H12328" t="s">
        <v>131</v>
      </c>
      <c r="I12328" t="s">
        <v>131</v>
      </c>
      <c r="M12328" t="s">
        <v>131</v>
      </c>
      <c r="V12328">
        <v>0</v>
      </c>
      <c r="W12328">
        <v>0</v>
      </c>
      <c r="X12328">
        <v>0</v>
      </c>
      <c r="AC12328" t="s">
        <v>131</v>
      </c>
      <c r="AD12328">
        <v>32.932000000000002</v>
      </c>
      <c r="AE12328">
        <v>0.53800000000000003</v>
      </c>
      <c r="AF12328">
        <v>33583.184000000001</v>
      </c>
      <c r="AW12328">
        <v>0</v>
      </c>
      <c r="AX12328">
        <v>0</v>
      </c>
      <c r="AY12328">
        <v>0</v>
      </c>
      <c r="BU12328" t="s">
        <v>131</v>
      </c>
      <c r="CJ12328">
        <v>0</v>
      </c>
      <c r="CK12328">
        <v>0</v>
      </c>
      <c r="CL12328">
        <v>0</v>
      </c>
      <c r="DA12328">
        <v>2.17</v>
      </c>
      <c r="DJ12328" t="s">
        <v>131</v>
      </c>
      <c r="DR12328" t="s">
        <v>131</v>
      </c>
    </row>
    <row r="12329" spans="1:129" x14ac:dyDescent="0.3">
      <c r="A12329" t="s">
        <v>611</v>
      </c>
      <c r="B12329">
        <v>1989</v>
      </c>
      <c r="C12329" t="s">
        <v>131</v>
      </c>
      <c r="D12329">
        <v>3149702853</v>
      </c>
      <c r="F12329" t="s">
        <v>131</v>
      </c>
      <c r="G12329" t="s">
        <v>131</v>
      </c>
      <c r="H12329" t="s">
        <v>131</v>
      </c>
      <c r="I12329" t="s">
        <v>131</v>
      </c>
      <c r="M12329" t="s">
        <v>131</v>
      </c>
      <c r="O12329">
        <v>4.069</v>
      </c>
      <c r="P12329">
        <v>386.74799999999999</v>
      </c>
      <c r="Q12329">
        <v>3140.277</v>
      </c>
      <c r="R12329">
        <v>9890.94</v>
      </c>
      <c r="S12329">
        <v>297</v>
      </c>
      <c r="T12329">
        <v>936</v>
      </c>
      <c r="U12329">
        <v>6.1680000000000001</v>
      </c>
      <c r="V12329">
        <v>515.54100000000005</v>
      </c>
      <c r="W12329">
        <v>2817.163</v>
      </c>
      <c r="X12329">
        <v>8873.2270000000008</v>
      </c>
      <c r="Y12329">
        <v>35</v>
      </c>
      <c r="Z12329">
        <v>40.003</v>
      </c>
      <c r="AB12329">
        <v>2642.6480000000001</v>
      </c>
      <c r="AC12329" t="s">
        <v>639</v>
      </c>
      <c r="AD12329">
        <v>4.7910000000000004</v>
      </c>
      <c r="AE12329">
        <v>1130.518</v>
      </c>
      <c r="AF12329">
        <v>7850.13</v>
      </c>
      <c r="AH12329">
        <v>4.9349999999999996</v>
      </c>
      <c r="AI12329">
        <v>1065.2380000000001</v>
      </c>
      <c r="AJ12329">
        <v>623.98800000000006</v>
      </c>
      <c r="AK12329">
        <v>1965.3779999999999</v>
      </c>
      <c r="AL12329">
        <v>7191.518</v>
      </c>
      <c r="AM12329">
        <v>22651.145</v>
      </c>
      <c r="AN12329">
        <v>74.372</v>
      </c>
      <c r="AO12329">
        <v>91.61</v>
      </c>
      <c r="AP12329">
        <v>8.4779999999999998</v>
      </c>
      <c r="AQ12329">
        <v>235.44900000000001</v>
      </c>
      <c r="AR12329">
        <v>3012.63</v>
      </c>
      <c r="AS12329">
        <v>149</v>
      </c>
      <c r="AT12329">
        <v>468</v>
      </c>
      <c r="AU12329">
        <v>956.48099999999999</v>
      </c>
      <c r="AV12329">
        <v>3.9870000000000001</v>
      </c>
      <c r="AW12329">
        <v>135.982</v>
      </c>
      <c r="AX12329">
        <v>1126.0809999999999</v>
      </c>
      <c r="AY12329">
        <v>3546.82</v>
      </c>
      <c r="AZ12329">
        <v>18</v>
      </c>
      <c r="BA12329">
        <v>12.183999999999999</v>
      </c>
      <c r="BC12329">
        <v>2.3050000000000002</v>
      </c>
      <c r="BD12329">
        <v>28.067</v>
      </c>
      <c r="BE12329">
        <v>1245.5</v>
      </c>
      <c r="BF12329">
        <v>133.72900000000001</v>
      </c>
      <c r="BG12329">
        <v>421.20499999999998</v>
      </c>
      <c r="BH12329">
        <v>395.43400000000003</v>
      </c>
      <c r="BI12329">
        <v>15.939</v>
      </c>
      <c r="BJ12329">
        <v>5.0369999999999999</v>
      </c>
      <c r="BK12329">
        <v>3.2589999999999999</v>
      </c>
      <c r="BL12329">
        <v>65.28</v>
      </c>
      <c r="BM12329">
        <v>2074.433</v>
      </c>
      <c r="BN12329">
        <v>225.82900000000001</v>
      </c>
      <c r="BO12329">
        <v>711.29399999999998</v>
      </c>
      <c r="BP12329">
        <v>658.61199999999997</v>
      </c>
      <c r="BQ12329">
        <v>26.916</v>
      </c>
      <c r="BR12329">
        <v>8.39</v>
      </c>
      <c r="BU12329" t="s">
        <v>640</v>
      </c>
      <c r="BV12329">
        <v>32</v>
      </c>
      <c r="BW12329">
        <v>758</v>
      </c>
      <c r="BX12329">
        <v>85</v>
      </c>
      <c r="BY12329">
        <v>267</v>
      </c>
      <c r="BZ12329">
        <v>241</v>
      </c>
      <c r="CA12329">
        <v>10</v>
      </c>
      <c r="CB12329">
        <v>3</v>
      </c>
      <c r="CC12329">
        <v>4.7619999999999996</v>
      </c>
      <c r="CD12329">
        <v>443.04</v>
      </c>
      <c r="CE12329">
        <v>9747.5750000000007</v>
      </c>
      <c r="CF12329">
        <v>178.18199999999999</v>
      </c>
      <c r="CG12329">
        <v>561.22</v>
      </c>
      <c r="CH12329">
        <v>3094.76</v>
      </c>
      <c r="CI12329">
        <v>5.8949999999999996</v>
      </c>
      <c r="CJ12329">
        <v>728.61800000000005</v>
      </c>
      <c r="CK12329">
        <v>4155.201</v>
      </c>
      <c r="CL12329">
        <v>13087.647000000001</v>
      </c>
      <c r="CM12329">
        <v>21.236999999999998</v>
      </c>
      <c r="CN12329">
        <v>39.423000000000002</v>
      </c>
      <c r="CO12329">
        <v>71.387</v>
      </c>
      <c r="CP12329">
        <v>23.113</v>
      </c>
      <c r="CR12329">
        <v>8.0250000000000004</v>
      </c>
      <c r="CS12329">
        <v>5.3120000000000003</v>
      </c>
      <c r="CT12329">
        <v>7.3380000000000001</v>
      </c>
      <c r="CV12329">
        <v>22.664999999999999</v>
      </c>
      <c r="CW12329">
        <v>1</v>
      </c>
      <c r="CY12329">
        <v>0.28899999999999998</v>
      </c>
      <c r="CZ12329">
        <v>839.01499999999999</v>
      </c>
      <c r="DA12329">
        <v>24725.578000000001</v>
      </c>
      <c r="DB12329">
        <v>2.5880000000000001</v>
      </c>
      <c r="DC12329">
        <v>33.378999999999998</v>
      </c>
      <c r="DD12329">
        <v>1316.8869999999999</v>
      </c>
      <c r="DE12329">
        <v>141.06700000000001</v>
      </c>
      <c r="DF12329">
        <v>444.31900000000002</v>
      </c>
      <c r="DG12329">
        <v>418.09899999999999</v>
      </c>
      <c r="DH12329">
        <v>16.812999999999999</v>
      </c>
      <c r="DI12329">
        <v>5.3259999999999996</v>
      </c>
      <c r="DJ12329" t="s">
        <v>131</v>
      </c>
      <c r="DK12329">
        <v>0</v>
      </c>
      <c r="DL12329">
        <v>0</v>
      </c>
      <c r="DM12329">
        <v>0</v>
      </c>
      <c r="DN12329">
        <v>0</v>
      </c>
      <c r="DO12329">
        <v>0</v>
      </c>
      <c r="DP12329">
        <v>0</v>
      </c>
      <c r="DQ12329">
        <v>0</v>
      </c>
      <c r="DR12329" t="s">
        <v>131</v>
      </c>
      <c r="DS12329">
        <v>0</v>
      </c>
      <c r="DT12329">
        <v>0</v>
      </c>
      <c r="DU12329">
        <v>0</v>
      </c>
      <c r="DV12329">
        <v>0</v>
      </c>
      <c r="DW12329">
        <v>0</v>
      </c>
      <c r="DX12329">
        <v>0</v>
      </c>
      <c r="DY12329">
        <v>0</v>
      </c>
    </row>
    <row r="12330" spans="1:129" hidden="1" x14ac:dyDescent="0.3">
      <c r="A12330" t="s">
        <v>766</v>
      </c>
      <c r="B12330">
        <v>1989</v>
      </c>
      <c r="C12330" t="s">
        <v>131</v>
      </c>
      <c r="F12330" t="s">
        <v>131</v>
      </c>
      <c r="G12330" t="s">
        <v>131</v>
      </c>
      <c r="H12330" t="s">
        <v>131</v>
      </c>
      <c r="I12330" t="s">
        <v>131</v>
      </c>
      <c r="M12330" t="s">
        <v>131</v>
      </c>
      <c r="AC12330" t="s">
        <v>131</v>
      </c>
      <c r="AD12330">
        <v>3.0750000000000002</v>
      </c>
      <c r="AE12330">
        <v>635.32000000000005</v>
      </c>
      <c r="BU12330" t="s">
        <v>131</v>
      </c>
      <c r="DA12330">
        <v>21293.748</v>
      </c>
      <c r="DJ12330" t="s">
        <v>131</v>
      </c>
      <c r="DR12330" t="s">
        <v>131</v>
      </c>
    </row>
    <row r="12331" spans="1:129" hidden="1" x14ac:dyDescent="0.3">
      <c r="A12331" t="s">
        <v>768</v>
      </c>
      <c r="B12331">
        <v>1989</v>
      </c>
      <c r="C12331" t="s">
        <v>131</v>
      </c>
      <c r="F12331" t="s">
        <v>131</v>
      </c>
      <c r="G12331" t="s">
        <v>256</v>
      </c>
      <c r="H12331" t="s">
        <v>131</v>
      </c>
      <c r="I12331" t="s">
        <v>256</v>
      </c>
      <c r="M12331" t="s">
        <v>256</v>
      </c>
      <c r="O12331">
        <v>4.5039999999999996</v>
      </c>
      <c r="P12331">
        <v>412.47300000000001</v>
      </c>
      <c r="R12331">
        <v>9570.2530000000006</v>
      </c>
      <c r="T12331">
        <v>945</v>
      </c>
      <c r="U12331">
        <v>7.2190000000000003</v>
      </c>
      <c r="V12331">
        <v>623.82600000000002</v>
      </c>
      <c r="X12331">
        <v>9265.1980000000003</v>
      </c>
      <c r="Y12331">
        <v>41</v>
      </c>
      <c r="Z12331">
        <v>47.09</v>
      </c>
      <c r="AB12331">
        <v>2287.6849999999999</v>
      </c>
      <c r="AC12331" t="s">
        <v>777</v>
      </c>
      <c r="AD12331">
        <v>5.3280000000000003</v>
      </c>
      <c r="AE12331">
        <v>1027.9690000000001</v>
      </c>
      <c r="AH12331">
        <v>5.1710000000000003</v>
      </c>
      <c r="AI12331">
        <v>901.70899999999995</v>
      </c>
      <c r="AK12331">
        <v>1592.4739999999999</v>
      </c>
      <c r="AM12331">
        <v>18340.932000000001</v>
      </c>
      <c r="AN12331">
        <v>69.611000000000004</v>
      </c>
      <c r="AO12331">
        <v>90.245000000000005</v>
      </c>
      <c r="AP12331">
        <v>4.6479999999999997</v>
      </c>
      <c r="AQ12331">
        <v>62.438000000000002</v>
      </c>
      <c r="AR12331">
        <v>1405.8040000000001</v>
      </c>
      <c r="AT12331">
        <v>242</v>
      </c>
      <c r="AV12331">
        <v>3.1440000000000001</v>
      </c>
      <c r="AW12331">
        <v>42.177999999999997</v>
      </c>
      <c r="AY12331">
        <v>1383.829</v>
      </c>
      <c r="AZ12331">
        <v>11</v>
      </c>
      <c r="BA12331">
        <v>6.9169999999999998</v>
      </c>
      <c r="BC12331">
        <v>7.258</v>
      </c>
      <c r="BD12331">
        <v>77.641999999999996</v>
      </c>
      <c r="BE12331">
        <v>1147.441</v>
      </c>
      <c r="BG12331">
        <v>388.04399999999998</v>
      </c>
      <c r="BI12331">
        <v>16.962</v>
      </c>
      <c r="BJ12331">
        <v>5.6459999999999999</v>
      </c>
      <c r="BK12331">
        <v>6.7880000000000003</v>
      </c>
      <c r="BL12331">
        <v>126.26</v>
      </c>
      <c r="BM12331">
        <v>1982.463</v>
      </c>
      <c r="BO12331">
        <v>680.07899999999995</v>
      </c>
      <c r="BQ12331">
        <v>29.728000000000002</v>
      </c>
      <c r="BR12331">
        <v>9.7550000000000008</v>
      </c>
      <c r="BU12331" t="s">
        <v>778</v>
      </c>
      <c r="BV12331">
        <v>42</v>
      </c>
      <c r="BW12331">
        <v>754</v>
      </c>
      <c r="BY12331">
        <v>266</v>
      </c>
      <c r="CA12331">
        <v>12</v>
      </c>
      <c r="CB12331">
        <v>4</v>
      </c>
      <c r="CC12331">
        <v>6.1520000000000001</v>
      </c>
      <c r="CD12331">
        <v>426.79700000000003</v>
      </c>
      <c r="CE12331">
        <v>7364.8739999999998</v>
      </c>
      <c r="CG12331">
        <v>405.90800000000002</v>
      </c>
      <c r="CI12331">
        <v>2.919</v>
      </c>
      <c r="CJ12331">
        <v>103.86199999999999</v>
      </c>
      <c r="CL12331">
        <v>3661.5279999999998</v>
      </c>
      <c r="CM12331">
        <v>17.742999999999999</v>
      </c>
      <c r="CN12331">
        <v>36.238</v>
      </c>
      <c r="CO12331">
        <v>81.388000000000005</v>
      </c>
      <c r="CP12331">
        <v>26.439</v>
      </c>
      <c r="CR12331">
        <v>9.4949999999999992</v>
      </c>
      <c r="CS12331">
        <v>6.9729999999999999</v>
      </c>
      <c r="CW12331">
        <v>1</v>
      </c>
      <c r="CY12331">
        <v>0.4</v>
      </c>
      <c r="DA12331">
        <v>20323.395</v>
      </c>
      <c r="DB12331">
        <v>7.3979999999999997</v>
      </c>
      <c r="DC12331">
        <v>84.614999999999995</v>
      </c>
      <c r="DD12331">
        <v>1228.828</v>
      </c>
      <c r="DF12331">
        <v>414.48200000000003</v>
      </c>
      <c r="DH12331">
        <v>18.117999999999999</v>
      </c>
      <c r="DI12331">
        <v>6.0460000000000003</v>
      </c>
      <c r="DJ12331" t="s">
        <v>131</v>
      </c>
      <c r="DK12331">
        <v>0</v>
      </c>
      <c r="DL12331">
        <v>0</v>
      </c>
      <c r="DN12331">
        <v>0</v>
      </c>
      <c r="DP12331">
        <v>0</v>
      </c>
      <c r="DQ12331">
        <v>0</v>
      </c>
      <c r="DR12331" t="s">
        <v>131</v>
      </c>
      <c r="DS12331">
        <v>0</v>
      </c>
      <c r="DT12331">
        <v>0</v>
      </c>
      <c r="DV12331">
        <v>0</v>
      </c>
      <c r="DX12331">
        <v>0</v>
      </c>
      <c r="DY12331">
        <v>0</v>
      </c>
    </row>
    <row r="12332" spans="1:129" hidden="1" x14ac:dyDescent="0.3">
      <c r="A12332" t="s">
        <v>976</v>
      </c>
      <c r="B12332">
        <v>1989</v>
      </c>
      <c r="C12332" t="s">
        <v>131</v>
      </c>
      <c r="F12332" t="s">
        <v>131</v>
      </c>
      <c r="G12332" t="s">
        <v>131</v>
      </c>
      <c r="H12332" t="s">
        <v>131</v>
      </c>
      <c r="I12332" t="s">
        <v>131</v>
      </c>
      <c r="M12332" t="s">
        <v>131</v>
      </c>
      <c r="U12332">
        <v>6.26</v>
      </c>
      <c r="V12332">
        <v>578.18799999999999</v>
      </c>
      <c r="X12332">
        <v>9813.7819999999992</v>
      </c>
      <c r="AC12332" t="s">
        <v>131</v>
      </c>
      <c r="AV12332">
        <v>3.94</v>
      </c>
      <c r="AW12332">
        <v>59.819000000000003</v>
      </c>
      <c r="AY12332">
        <v>1578.2190000000001</v>
      </c>
      <c r="BU12332" t="s">
        <v>131</v>
      </c>
      <c r="CI12332">
        <v>3.0289999999999999</v>
      </c>
      <c r="CJ12332">
        <v>116.672</v>
      </c>
      <c r="CL12332">
        <v>3968.5520000000001</v>
      </c>
      <c r="DJ12332" t="s">
        <v>131</v>
      </c>
      <c r="DR12332" t="s">
        <v>131</v>
      </c>
    </row>
    <row r="12333" spans="1:129" hidden="1" x14ac:dyDescent="0.3">
      <c r="A12333" t="s">
        <v>977</v>
      </c>
      <c r="B12333">
        <v>1989</v>
      </c>
      <c r="C12333" t="s">
        <v>978</v>
      </c>
      <c r="D12333">
        <v>16796586</v>
      </c>
      <c r="E12333">
        <v>457176154112</v>
      </c>
      <c r="F12333" t="s">
        <v>131</v>
      </c>
      <c r="G12333" t="s">
        <v>131</v>
      </c>
      <c r="H12333" t="s">
        <v>131</v>
      </c>
      <c r="I12333" t="s">
        <v>131</v>
      </c>
      <c r="M12333" t="s">
        <v>131</v>
      </c>
      <c r="O12333">
        <v>4.8810000000000002</v>
      </c>
      <c r="P12333">
        <v>20.193999999999999</v>
      </c>
      <c r="Q12333">
        <v>25836.101999999999</v>
      </c>
      <c r="R12333">
        <v>433.95800000000003</v>
      </c>
      <c r="S12333">
        <v>6761</v>
      </c>
      <c r="T12333">
        <v>114</v>
      </c>
      <c r="U12333">
        <v>8.641</v>
      </c>
      <c r="V12333">
        <v>101.38500000000001</v>
      </c>
      <c r="W12333">
        <v>75889.108999999997</v>
      </c>
      <c r="X12333">
        <v>1274.6780000000001</v>
      </c>
      <c r="Y12333">
        <v>75</v>
      </c>
      <c r="Z12333">
        <v>42.878</v>
      </c>
      <c r="AB12333">
        <v>151.43299999999999</v>
      </c>
      <c r="AC12333" t="s">
        <v>983</v>
      </c>
      <c r="AD12333">
        <v>5.048</v>
      </c>
      <c r="AE12333">
        <v>48.633000000000003</v>
      </c>
      <c r="AF12333">
        <v>60255.328000000001</v>
      </c>
      <c r="AG12333">
        <v>2.214</v>
      </c>
      <c r="AH12333">
        <v>5.2919999999999998</v>
      </c>
      <c r="AI12333">
        <v>48.62</v>
      </c>
      <c r="AJ12333">
        <v>7841.5940000000001</v>
      </c>
      <c r="AK12333">
        <v>131.71199999999999</v>
      </c>
      <c r="AL12333">
        <v>57592.065999999999</v>
      </c>
      <c r="AM12333">
        <v>967.35</v>
      </c>
      <c r="AN12333">
        <v>86.977000000000004</v>
      </c>
      <c r="AO12333">
        <v>95.58</v>
      </c>
      <c r="AP12333">
        <v>9.0739999999999998</v>
      </c>
      <c r="AQ12333">
        <v>13.882</v>
      </c>
      <c r="AR12333">
        <v>166.876</v>
      </c>
      <c r="AS12333">
        <v>901</v>
      </c>
      <c r="AT12333">
        <v>15</v>
      </c>
      <c r="AU12333">
        <v>9935.0920000000006</v>
      </c>
      <c r="AV12333">
        <v>15.741</v>
      </c>
      <c r="AW12333">
        <v>24.082000000000001</v>
      </c>
      <c r="AX12333">
        <v>10542.359</v>
      </c>
      <c r="AY12333">
        <v>177.07599999999999</v>
      </c>
      <c r="AZ12333">
        <v>10</v>
      </c>
      <c r="BA12333">
        <v>16.488</v>
      </c>
      <c r="BC12333">
        <v>-0.56399999999999995</v>
      </c>
      <c r="BD12333">
        <v>-0.23899999999999999</v>
      </c>
      <c r="BE12333">
        <v>42.148000000000003</v>
      </c>
      <c r="BF12333">
        <v>848.60500000000002</v>
      </c>
      <c r="BG12333">
        <v>14.254</v>
      </c>
      <c r="BH12333">
        <v>2509.3159999999998</v>
      </c>
      <c r="BI12333">
        <v>9.4130000000000003</v>
      </c>
      <c r="BJ12333">
        <v>4.1639999999999997</v>
      </c>
      <c r="BK12333">
        <v>-1.2E-2</v>
      </c>
      <c r="BL12333">
        <v>1.2999999999999999E-2</v>
      </c>
      <c r="BM12333">
        <v>44.734000000000002</v>
      </c>
      <c r="BN12333">
        <v>896.82899999999995</v>
      </c>
      <c r="BO12333">
        <v>15.064</v>
      </c>
      <c r="BP12333">
        <v>2663.2570000000001</v>
      </c>
      <c r="BQ12333">
        <v>9.9469999999999992</v>
      </c>
      <c r="BR12333">
        <v>4.42</v>
      </c>
      <c r="BU12333" t="s">
        <v>131</v>
      </c>
      <c r="BV12333">
        <v>0</v>
      </c>
      <c r="BW12333">
        <v>0</v>
      </c>
      <c r="BX12333">
        <v>0</v>
      </c>
      <c r="BY12333">
        <v>0</v>
      </c>
      <c r="BZ12333">
        <v>0</v>
      </c>
      <c r="CA12333">
        <v>0</v>
      </c>
      <c r="CB12333">
        <v>0</v>
      </c>
      <c r="CC12333">
        <v>4.1319999999999997</v>
      </c>
      <c r="CD12333">
        <v>14.542999999999999</v>
      </c>
      <c r="CE12333">
        <v>366.51600000000002</v>
      </c>
      <c r="CF12333">
        <v>180.03700000000001</v>
      </c>
      <c r="CG12333">
        <v>3.024</v>
      </c>
      <c r="CH12333">
        <v>21820.873</v>
      </c>
      <c r="CI12333">
        <v>-5.6829999999999998</v>
      </c>
      <c r="CJ12333">
        <v>-18.276</v>
      </c>
      <c r="CK12333">
        <v>18059.190999999999</v>
      </c>
      <c r="CL12333">
        <v>303.33300000000003</v>
      </c>
      <c r="CM12333">
        <v>1.9970000000000001</v>
      </c>
      <c r="CN12333">
        <v>36.213999999999999</v>
      </c>
      <c r="CO12333">
        <v>2.5859999999999999</v>
      </c>
      <c r="CP12333">
        <v>0.81</v>
      </c>
      <c r="CR12333">
        <v>10.807</v>
      </c>
      <c r="CS12333">
        <v>0.252</v>
      </c>
      <c r="CT12333">
        <v>48.223999999999997</v>
      </c>
      <c r="CV12333">
        <v>153.941</v>
      </c>
      <c r="CW12333">
        <v>1</v>
      </c>
      <c r="CY12333">
        <v>0.255</v>
      </c>
      <c r="CZ12333">
        <v>9015.7009999999991</v>
      </c>
      <c r="DA12333">
        <v>1012.0839999999999</v>
      </c>
      <c r="DB12333">
        <v>-1.2E-2</v>
      </c>
      <c r="DC12333">
        <v>1.2999999999999999E-2</v>
      </c>
      <c r="DD12333">
        <v>44.734000000000002</v>
      </c>
      <c r="DE12333">
        <v>896.82899999999995</v>
      </c>
      <c r="DF12333">
        <v>15.064</v>
      </c>
      <c r="DG12333">
        <v>2663.2570000000001</v>
      </c>
      <c r="DH12333">
        <v>9.9469999999999992</v>
      </c>
      <c r="DI12333">
        <v>4.42</v>
      </c>
      <c r="DJ12333" t="s">
        <v>131</v>
      </c>
      <c r="DK12333">
        <v>0</v>
      </c>
      <c r="DL12333">
        <v>0</v>
      </c>
      <c r="DM12333">
        <v>0</v>
      </c>
      <c r="DN12333">
        <v>0</v>
      </c>
      <c r="DO12333">
        <v>0</v>
      </c>
      <c r="DP12333">
        <v>0</v>
      </c>
      <c r="DQ12333">
        <v>0</v>
      </c>
      <c r="DR12333" t="s">
        <v>131</v>
      </c>
      <c r="DS12333">
        <v>0</v>
      </c>
      <c r="DT12333">
        <v>0</v>
      </c>
      <c r="DU12333">
        <v>0</v>
      </c>
      <c r="DV12333">
        <v>0</v>
      </c>
      <c r="DW12333">
        <v>0</v>
      </c>
      <c r="DX12333">
        <v>0</v>
      </c>
      <c r="DY12333">
        <v>0</v>
      </c>
    </row>
    <row r="12334" spans="1:129" hidden="1" x14ac:dyDescent="0.3">
      <c r="A12334" t="s">
        <v>1148</v>
      </c>
      <c r="B12334">
        <v>1989</v>
      </c>
      <c r="C12334" t="s">
        <v>131</v>
      </c>
      <c r="F12334" t="s">
        <v>131</v>
      </c>
      <c r="G12334" t="s">
        <v>131</v>
      </c>
      <c r="H12334" t="s">
        <v>131</v>
      </c>
      <c r="I12334" t="s">
        <v>131</v>
      </c>
      <c r="M12334" t="s">
        <v>131</v>
      </c>
      <c r="AC12334" t="s">
        <v>131</v>
      </c>
      <c r="AD12334">
        <v>5.4950000000000001</v>
      </c>
      <c r="AE12334">
        <v>68.459999999999994</v>
      </c>
      <c r="BU12334" t="s">
        <v>131</v>
      </c>
      <c r="DA12334">
        <v>1314.229</v>
      </c>
      <c r="DJ12334" t="s">
        <v>131</v>
      </c>
      <c r="DR12334" t="s">
        <v>131</v>
      </c>
    </row>
    <row r="12335" spans="1:129" hidden="1" x14ac:dyDescent="0.3">
      <c r="A12335" t="s">
        <v>1149</v>
      </c>
      <c r="B12335">
        <v>1989</v>
      </c>
      <c r="C12335" t="s">
        <v>1150</v>
      </c>
      <c r="D12335">
        <v>7619393</v>
      </c>
      <c r="E12335">
        <v>198919356416</v>
      </c>
      <c r="F12335" t="s">
        <v>131</v>
      </c>
      <c r="G12335" t="s">
        <v>131</v>
      </c>
      <c r="H12335" t="s">
        <v>131</v>
      </c>
      <c r="I12335" t="s">
        <v>131</v>
      </c>
      <c r="M12335" t="s">
        <v>131</v>
      </c>
      <c r="O12335">
        <v>0.45100000000000001</v>
      </c>
      <c r="P12335">
        <v>0.19400000000000001</v>
      </c>
      <c r="Q12335">
        <v>5673.4250000000002</v>
      </c>
      <c r="R12335">
        <v>43.228000000000002</v>
      </c>
      <c r="U12335">
        <v>-2.9590000000000001</v>
      </c>
      <c r="V12335">
        <v>-0.214</v>
      </c>
      <c r="W12335">
        <v>919.96500000000003</v>
      </c>
      <c r="X12335">
        <v>7.01</v>
      </c>
      <c r="Z12335">
        <v>13.061</v>
      </c>
      <c r="AB12335">
        <v>49.155000000000001</v>
      </c>
      <c r="AC12335" t="s">
        <v>1155</v>
      </c>
      <c r="AD12335">
        <v>0.55900000000000005</v>
      </c>
      <c r="AE12335">
        <v>1.841</v>
      </c>
      <c r="AF12335">
        <v>43438.379000000001</v>
      </c>
      <c r="AG12335">
        <v>1.6639999999999999</v>
      </c>
      <c r="AH12335">
        <v>1.0449999999999999</v>
      </c>
      <c r="AI12335">
        <v>2.3130000000000002</v>
      </c>
      <c r="AL12335">
        <v>29360.615000000002</v>
      </c>
      <c r="AM12335">
        <v>223.71</v>
      </c>
      <c r="AO12335">
        <v>67.590999999999994</v>
      </c>
      <c r="AP12335">
        <v>7.3970000000000002</v>
      </c>
      <c r="AQ12335">
        <v>3.875</v>
      </c>
      <c r="AR12335">
        <v>56.26</v>
      </c>
      <c r="AU12335">
        <v>7383.7659999999996</v>
      </c>
      <c r="AV12335">
        <v>6.8179999999999996</v>
      </c>
      <c r="AW12335">
        <v>0.94499999999999995</v>
      </c>
      <c r="AX12335">
        <v>1943.299</v>
      </c>
      <c r="AY12335">
        <v>14.807</v>
      </c>
      <c r="BA12335">
        <v>16.998000000000001</v>
      </c>
      <c r="BC12335">
        <v>-0.628</v>
      </c>
      <c r="BD12335">
        <v>-0.65500000000000003</v>
      </c>
      <c r="BE12335">
        <v>103.738</v>
      </c>
      <c r="BF12335">
        <v>4604.3599999999997</v>
      </c>
      <c r="BG12335">
        <v>35.082000000000001</v>
      </c>
      <c r="BH12335">
        <v>13615.043</v>
      </c>
      <c r="BI12335">
        <v>71.370999999999995</v>
      </c>
      <c r="BJ12335">
        <v>31.343</v>
      </c>
      <c r="BK12335">
        <v>-0.45200000000000001</v>
      </c>
      <c r="BL12335">
        <v>-0.47199999999999998</v>
      </c>
      <c r="BM12335">
        <v>107.264</v>
      </c>
      <c r="BN12335">
        <v>4749.3130000000001</v>
      </c>
      <c r="BO12335">
        <v>36.186999999999998</v>
      </c>
      <c r="BP12335">
        <v>14077.761</v>
      </c>
      <c r="BQ12335">
        <v>73.617999999999995</v>
      </c>
      <c r="BR12335">
        <v>32.408999999999999</v>
      </c>
      <c r="BU12335" t="s">
        <v>131</v>
      </c>
      <c r="BV12335">
        <v>0</v>
      </c>
      <c r="BW12335">
        <v>0</v>
      </c>
      <c r="BX12335">
        <v>0</v>
      </c>
      <c r="BY12335">
        <v>0</v>
      </c>
      <c r="BZ12335">
        <v>0</v>
      </c>
      <c r="CA12335">
        <v>0</v>
      </c>
      <c r="CB12335">
        <v>0</v>
      </c>
      <c r="CC12335">
        <v>-1.3939999999999999</v>
      </c>
      <c r="CD12335">
        <v>-1.756</v>
      </c>
      <c r="CE12335">
        <v>124.22199999999999</v>
      </c>
      <c r="CH12335">
        <v>16303.425999999999</v>
      </c>
      <c r="CI12335">
        <v>-0.27300000000000002</v>
      </c>
      <c r="CJ12335">
        <v>-4.2000000000000003E-2</v>
      </c>
      <c r="CK12335">
        <v>2005.4939999999999</v>
      </c>
      <c r="CL12335">
        <v>15.281000000000001</v>
      </c>
      <c r="CN12335">
        <v>37.531999999999996</v>
      </c>
      <c r="CO12335">
        <v>3.5259999999999998</v>
      </c>
      <c r="CP12335">
        <v>1.1040000000000001</v>
      </c>
      <c r="CR12335">
        <v>5.4909999999999997</v>
      </c>
      <c r="CS12335">
        <v>0.184</v>
      </c>
      <c r="CT12335">
        <v>144.952</v>
      </c>
      <c r="CV12335">
        <v>462.71800000000002</v>
      </c>
      <c r="CW12335">
        <v>2</v>
      </c>
      <c r="CY12335">
        <v>1.0649999999999999</v>
      </c>
      <c r="CZ12335">
        <v>6451.3010000000004</v>
      </c>
      <c r="DA12335">
        <v>330.97399999999999</v>
      </c>
      <c r="DB12335">
        <v>-0.45200000000000001</v>
      </c>
      <c r="DC12335">
        <v>-0.47199999999999998</v>
      </c>
      <c r="DD12335">
        <v>107.264</v>
      </c>
      <c r="DE12335">
        <v>4749.3130000000001</v>
      </c>
      <c r="DF12335">
        <v>36.186999999999998</v>
      </c>
      <c r="DG12335">
        <v>14077.761</v>
      </c>
      <c r="DH12335">
        <v>73.617999999999995</v>
      </c>
      <c r="DI12335">
        <v>32.408999999999999</v>
      </c>
      <c r="DJ12335" t="s">
        <v>131</v>
      </c>
      <c r="DK12335">
        <v>0</v>
      </c>
      <c r="DL12335">
        <v>0</v>
      </c>
      <c r="DM12335">
        <v>0</v>
      </c>
      <c r="DN12335">
        <v>0</v>
      </c>
      <c r="DO12335">
        <v>0</v>
      </c>
      <c r="DP12335">
        <v>0</v>
      </c>
      <c r="DQ12335">
        <v>0</v>
      </c>
      <c r="DR12335" t="s">
        <v>131</v>
      </c>
      <c r="DS12335">
        <v>0</v>
      </c>
      <c r="DT12335">
        <v>0</v>
      </c>
      <c r="DU12335">
        <v>0</v>
      </c>
      <c r="DV12335">
        <v>0</v>
      </c>
      <c r="DW12335">
        <v>0</v>
      </c>
      <c r="DX12335">
        <v>0</v>
      </c>
      <c r="DY12335">
        <v>0</v>
      </c>
    </row>
    <row r="12336" spans="1:129" hidden="1" x14ac:dyDescent="0.3">
      <c r="A12336" t="s">
        <v>1377</v>
      </c>
      <c r="B12336">
        <v>1989</v>
      </c>
      <c r="C12336" t="s">
        <v>1378</v>
      </c>
      <c r="D12336">
        <v>7348876</v>
      </c>
      <c r="E12336">
        <v>59803709440</v>
      </c>
      <c r="F12336" t="s">
        <v>131</v>
      </c>
      <c r="G12336" t="s">
        <v>131</v>
      </c>
      <c r="H12336" t="s">
        <v>131</v>
      </c>
      <c r="I12336" t="s">
        <v>131</v>
      </c>
      <c r="M12336" t="s">
        <v>131</v>
      </c>
      <c r="O12336">
        <v>0</v>
      </c>
      <c r="P12336">
        <v>0</v>
      </c>
      <c r="Q12336">
        <v>145.595</v>
      </c>
      <c r="R12336">
        <v>1.07</v>
      </c>
      <c r="Z12336">
        <v>0.42799999999999999</v>
      </c>
      <c r="AB12336">
        <v>23.3</v>
      </c>
      <c r="AC12336" t="s">
        <v>1383</v>
      </c>
      <c r="AD12336">
        <v>1.9770000000000001</v>
      </c>
      <c r="AE12336">
        <v>4.8479999999999999</v>
      </c>
      <c r="AF12336">
        <v>34025.862999999998</v>
      </c>
      <c r="AG12336">
        <v>4.181</v>
      </c>
      <c r="AH12336">
        <v>1.994</v>
      </c>
      <c r="AI12336">
        <v>4.8479999999999999</v>
      </c>
      <c r="AL12336">
        <v>33744.898000000001</v>
      </c>
      <c r="AM12336">
        <v>247.98699999999999</v>
      </c>
      <c r="AO12336">
        <v>99.174000000000007</v>
      </c>
      <c r="AP12336">
        <v>5.0650000000000004</v>
      </c>
      <c r="AQ12336">
        <v>7.29</v>
      </c>
      <c r="AR12336">
        <v>151.21600000000001</v>
      </c>
      <c r="AU12336">
        <v>20576.738000000001</v>
      </c>
      <c r="AV12336">
        <v>-6.7229999999999999</v>
      </c>
      <c r="AW12336">
        <v>-7.8120000000000003</v>
      </c>
      <c r="AX12336">
        <v>14749.397999999999</v>
      </c>
      <c r="AY12336">
        <v>108.392</v>
      </c>
      <c r="BA12336">
        <v>60.473999999999997</v>
      </c>
      <c r="BC12336">
        <v>0</v>
      </c>
      <c r="BD12336">
        <v>0</v>
      </c>
      <c r="BE12336">
        <v>2.0649999999999999</v>
      </c>
      <c r="BF12336">
        <v>95.016999999999996</v>
      </c>
      <c r="BG12336">
        <v>0.69799999999999995</v>
      </c>
      <c r="BH12336">
        <v>280.96300000000002</v>
      </c>
      <c r="BI12336">
        <v>2.9969999999999999</v>
      </c>
      <c r="BJ12336">
        <v>0.82599999999999996</v>
      </c>
      <c r="BK12336">
        <v>0</v>
      </c>
      <c r="BL12336">
        <v>0</v>
      </c>
      <c r="BM12336">
        <v>2.0649999999999999</v>
      </c>
      <c r="BN12336">
        <v>0</v>
      </c>
      <c r="BO12336">
        <v>0</v>
      </c>
      <c r="BP12336">
        <v>280.96300000000002</v>
      </c>
      <c r="BQ12336">
        <v>0</v>
      </c>
      <c r="BR12336">
        <v>0.82599999999999996</v>
      </c>
      <c r="BU12336" t="s">
        <v>131</v>
      </c>
      <c r="BV12336">
        <v>0</v>
      </c>
      <c r="BW12336">
        <v>0</v>
      </c>
      <c r="BX12336">
        <v>0</v>
      </c>
      <c r="BY12336">
        <v>0</v>
      </c>
      <c r="BZ12336">
        <v>0</v>
      </c>
      <c r="CA12336">
        <v>0</v>
      </c>
      <c r="CB12336">
        <v>0</v>
      </c>
      <c r="CC12336">
        <v>-2.488</v>
      </c>
      <c r="CD12336">
        <v>-2.4420000000000002</v>
      </c>
      <c r="CE12336">
        <v>95.700999999999993</v>
      </c>
      <c r="CH12336">
        <v>13022.565000000001</v>
      </c>
      <c r="CI12336">
        <v>-4.2210000000000001</v>
      </c>
      <c r="CJ12336">
        <v>-6.7450000000000001</v>
      </c>
      <c r="CK12336">
        <v>20826.421999999999</v>
      </c>
      <c r="CL12336">
        <v>153.05099999999999</v>
      </c>
      <c r="CN12336">
        <v>38.273000000000003</v>
      </c>
      <c r="CZ12336">
        <v>3170.5529999999999</v>
      </c>
      <c r="DA12336">
        <v>250.05199999999999</v>
      </c>
      <c r="DB12336">
        <v>0</v>
      </c>
      <c r="DC12336">
        <v>0</v>
      </c>
      <c r="DD12336">
        <v>2.0649999999999999</v>
      </c>
      <c r="DG12336">
        <v>280.96300000000002</v>
      </c>
      <c r="DI12336">
        <v>0.82599999999999996</v>
      </c>
      <c r="DJ12336" t="s">
        <v>131</v>
      </c>
      <c r="DR12336" t="s">
        <v>131</v>
      </c>
    </row>
    <row r="12337" spans="1:129" hidden="1" x14ac:dyDescent="0.3">
      <c r="A12337" t="s">
        <v>1433</v>
      </c>
      <c r="B12337">
        <v>1989</v>
      </c>
      <c r="C12337" t="s">
        <v>1434</v>
      </c>
      <c r="D12337">
        <v>265505</v>
      </c>
      <c r="F12337" t="s">
        <v>131</v>
      </c>
      <c r="G12337" t="s">
        <v>131</v>
      </c>
      <c r="H12337" t="s">
        <v>131</v>
      </c>
      <c r="I12337" t="s">
        <v>131</v>
      </c>
      <c r="M12337" t="s">
        <v>131</v>
      </c>
      <c r="V12337">
        <v>0</v>
      </c>
      <c r="W12337">
        <v>0</v>
      </c>
      <c r="X12337">
        <v>0</v>
      </c>
      <c r="AC12337" t="s">
        <v>131</v>
      </c>
      <c r="AD12337">
        <v>14.353</v>
      </c>
      <c r="AE12337">
        <v>1.417</v>
      </c>
      <c r="AF12337">
        <v>42524.870999999999</v>
      </c>
      <c r="AW12337">
        <v>0</v>
      </c>
      <c r="AX12337">
        <v>0</v>
      </c>
      <c r="AY12337">
        <v>0</v>
      </c>
      <c r="BU12337" t="s">
        <v>131</v>
      </c>
      <c r="CJ12337">
        <v>0</v>
      </c>
      <c r="CK12337">
        <v>0</v>
      </c>
      <c r="CL12337">
        <v>0</v>
      </c>
      <c r="DA12337">
        <v>11.291</v>
      </c>
      <c r="DJ12337" t="s">
        <v>131</v>
      </c>
      <c r="DR12337" t="s">
        <v>131</v>
      </c>
    </row>
    <row r="12338" spans="1:129" hidden="1" x14ac:dyDescent="0.3">
      <c r="A12338" t="s">
        <v>1435</v>
      </c>
      <c r="B12338">
        <v>1989</v>
      </c>
      <c r="C12338" t="s">
        <v>1436</v>
      </c>
      <c r="D12338">
        <v>500360</v>
      </c>
      <c r="E12338">
        <v>3272824064</v>
      </c>
      <c r="F12338" t="s">
        <v>131</v>
      </c>
      <c r="G12338" t="s">
        <v>131</v>
      </c>
      <c r="H12338" t="s">
        <v>131</v>
      </c>
      <c r="I12338" t="s">
        <v>131</v>
      </c>
      <c r="M12338" t="s">
        <v>131</v>
      </c>
      <c r="V12338">
        <v>0</v>
      </c>
      <c r="W12338">
        <v>0</v>
      </c>
      <c r="X12338">
        <v>0</v>
      </c>
      <c r="AC12338" t="s">
        <v>131</v>
      </c>
      <c r="AD12338">
        <v>2.2519999999999998</v>
      </c>
      <c r="AE12338">
        <v>1.5109999999999999</v>
      </c>
      <c r="AF12338">
        <v>137123.15599999999</v>
      </c>
      <c r="AG12338">
        <v>20.963999999999999</v>
      </c>
      <c r="AV12338">
        <v>4.024</v>
      </c>
      <c r="AW12338">
        <v>2.2450000000000001</v>
      </c>
      <c r="AX12338">
        <v>115960.648</v>
      </c>
      <c r="AY12338">
        <v>58.021999999999998</v>
      </c>
      <c r="BU12338" t="s">
        <v>131</v>
      </c>
      <c r="CI12338">
        <v>-1.74</v>
      </c>
      <c r="CJ12338">
        <v>-0.54400000000000004</v>
      </c>
      <c r="CK12338">
        <v>61431.457000000002</v>
      </c>
      <c r="CL12338">
        <v>30.738</v>
      </c>
      <c r="DA12338">
        <v>68.611000000000004</v>
      </c>
      <c r="DJ12338" t="s">
        <v>131</v>
      </c>
      <c r="DR12338" t="s">
        <v>131</v>
      </c>
    </row>
    <row r="12339" spans="1:129" hidden="1" x14ac:dyDescent="0.3">
      <c r="A12339" t="s">
        <v>1437</v>
      </c>
      <c r="B12339">
        <v>1989</v>
      </c>
      <c r="C12339" t="s">
        <v>1438</v>
      </c>
      <c r="D12339">
        <v>104893672</v>
      </c>
      <c r="E12339">
        <v>105141755904</v>
      </c>
      <c r="F12339" t="s">
        <v>131</v>
      </c>
      <c r="G12339" t="s">
        <v>131</v>
      </c>
      <c r="H12339" t="s">
        <v>131</v>
      </c>
      <c r="I12339" t="s">
        <v>131</v>
      </c>
      <c r="M12339" t="s">
        <v>131</v>
      </c>
      <c r="O12339">
        <v>4.1669999999999998</v>
      </c>
      <c r="P12339">
        <v>5.8000000000000003E-2</v>
      </c>
      <c r="Q12339">
        <v>13.853999999999999</v>
      </c>
      <c r="R12339">
        <v>1.4530000000000001</v>
      </c>
      <c r="V12339">
        <v>0</v>
      </c>
      <c r="W12339">
        <v>0</v>
      </c>
      <c r="X12339">
        <v>0</v>
      </c>
      <c r="Z12339">
        <v>2.0870000000000002</v>
      </c>
      <c r="AB12339">
        <v>7.1150000000000002</v>
      </c>
      <c r="AC12339" t="s">
        <v>1443</v>
      </c>
      <c r="AD12339">
        <v>7.8010000000000002</v>
      </c>
      <c r="AE12339">
        <v>5.0380000000000003</v>
      </c>
      <c r="AF12339">
        <v>663.66499999999996</v>
      </c>
      <c r="AG12339">
        <v>0.66200000000000003</v>
      </c>
      <c r="AH12339">
        <v>6.8929999999999998</v>
      </c>
      <c r="AI12339">
        <v>4.3129999999999997</v>
      </c>
      <c r="AL12339">
        <v>637.73</v>
      </c>
      <c r="AM12339">
        <v>66.894000000000005</v>
      </c>
      <c r="AO12339">
        <v>96.091999999999999</v>
      </c>
      <c r="AP12339">
        <v>5.7149999999999999</v>
      </c>
      <c r="AQ12339">
        <v>2.298</v>
      </c>
      <c r="AR12339">
        <v>42.499000000000002</v>
      </c>
      <c r="AU12339">
        <v>405.16</v>
      </c>
      <c r="AV12339">
        <v>5.7149999999999999</v>
      </c>
      <c r="AW12339">
        <v>2.298</v>
      </c>
      <c r="AX12339">
        <v>405.16</v>
      </c>
      <c r="AY12339">
        <v>42.499000000000002</v>
      </c>
      <c r="BA12339">
        <v>61.048999999999999</v>
      </c>
      <c r="BC12339">
        <v>36.295999999999999</v>
      </c>
      <c r="BD12339">
        <v>0.72399999999999998</v>
      </c>
      <c r="BE12339">
        <v>2.72</v>
      </c>
      <c r="BF12339">
        <v>8.7710000000000008</v>
      </c>
      <c r="BG12339">
        <v>0.92</v>
      </c>
      <c r="BH12339">
        <v>25.934999999999999</v>
      </c>
      <c r="BI12339">
        <v>12.93</v>
      </c>
      <c r="BJ12339">
        <v>3.9079999999999999</v>
      </c>
      <c r="BK12339">
        <v>36.295999999999999</v>
      </c>
      <c r="BL12339">
        <v>0.72399999999999998</v>
      </c>
      <c r="BM12339">
        <v>2.72</v>
      </c>
      <c r="BN12339">
        <v>8.7710000000000008</v>
      </c>
      <c r="BO12339">
        <v>0.92</v>
      </c>
      <c r="BP12339">
        <v>25.934999999999999</v>
      </c>
      <c r="BQ12339">
        <v>12.93</v>
      </c>
      <c r="BR12339">
        <v>3.9079999999999999</v>
      </c>
      <c r="BU12339" t="s">
        <v>131</v>
      </c>
      <c r="BV12339">
        <v>0</v>
      </c>
      <c r="BW12339">
        <v>0</v>
      </c>
      <c r="BX12339">
        <v>0</v>
      </c>
      <c r="BY12339">
        <v>0</v>
      </c>
      <c r="BZ12339">
        <v>0</v>
      </c>
      <c r="CA12339">
        <v>0</v>
      </c>
      <c r="CB12339">
        <v>0</v>
      </c>
      <c r="CC12339">
        <v>9.3290000000000006</v>
      </c>
      <c r="CD12339">
        <v>1.958</v>
      </c>
      <c r="CE12339">
        <v>22.942</v>
      </c>
      <c r="CH12339">
        <v>218.71600000000001</v>
      </c>
      <c r="CI12339">
        <v>-21.2</v>
      </c>
      <c r="CJ12339">
        <v>-0.107</v>
      </c>
      <c r="CK12339">
        <v>3.7829999999999999</v>
      </c>
      <c r="CL12339">
        <v>0.39700000000000002</v>
      </c>
      <c r="CN12339">
        <v>32.956000000000003</v>
      </c>
      <c r="CO12339">
        <v>0</v>
      </c>
      <c r="CP12339">
        <v>0</v>
      </c>
      <c r="CS12339">
        <v>0</v>
      </c>
      <c r="CT12339">
        <v>0</v>
      </c>
      <c r="CV12339">
        <v>0</v>
      </c>
      <c r="CW12339">
        <v>0</v>
      </c>
      <c r="CY12339">
        <v>0</v>
      </c>
      <c r="CZ12339">
        <v>67.831000000000003</v>
      </c>
      <c r="DA12339">
        <v>69.614000000000004</v>
      </c>
      <c r="DB12339">
        <v>36.295999999999999</v>
      </c>
      <c r="DC12339">
        <v>0.72399999999999998</v>
      </c>
      <c r="DD12339">
        <v>2.72</v>
      </c>
      <c r="DE12339">
        <v>8.7710000000000008</v>
      </c>
      <c r="DF12339">
        <v>0.92</v>
      </c>
      <c r="DG12339">
        <v>25.934999999999999</v>
      </c>
      <c r="DH12339">
        <v>12.93</v>
      </c>
      <c r="DI12339">
        <v>3.9079999999999999</v>
      </c>
      <c r="DJ12339" t="s">
        <v>131</v>
      </c>
      <c r="DK12339">
        <v>0</v>
      </c>
      <c r="DL12339">
        <v>0</v>
      </c>
      <c r="DM12339">
        <v>0</v>
      </c>
      <c r="DN12339">
        <v>0</v>
      </c>
      <c r="DO12339">
        <v>0</v>
      </c>
      <c r="DP12339">
        <v>0</v>
      </c>
      <c r="DQ12339">
        <v>0</v>
      </c>
      <c r="DR12339" t="s">
        <v>131</v>
      </c>
      <c r="DS12339">
        <v>0</v>
      </c>
      <c r="DT12339">
        <v>0</v>
      </c>
      <c r="DU12339">
        <v>0</v>
      </c>
      <c r="DV12339">
        <v>0</v>
      </c>
      <c r="DW12339">
        <v>0</v>
      </c>
      <c r="DX12339">
        <v>0</v>
      </c>
      <c r="DY12339">
        <v>0</v>
      </c>
    </row>
    <row r="12340" spans="1:129" hidden="1" x14ac:dyDescent="0.3">
      <c r="A12340" t="s">
        <v>1495</v>
      </c>
      <c r="B12340">
        <v>1989</v>
      </c>
      <c r="C12340" t="s">
        <v>1496</v>
      </c>
      <c r="D12340">
        <v>258767</v>
      </c>
      <c r="E12340">
        <v>3522978048</v>
      </c>
      <c r="F12340" t="s">
        <v>131</v>
      </c>
      <c r="G12340" t="s">
        <v>131</v>
      </c>
      <c r="H12340" t="s">
        <v>131</v>
      </c>
      <c r="I12340" t="s">
        <v>131</v>
      </c>
      <c r="M12340" t="s">
        <v>131</v>
      </c>
      <c r="V12340">
        <v>0</v>
      </c>
      <c r="W12340">
        <v>0</v>
      </c>
      <c r="X12340">
        <v>0</v>
      </c>
      <c r="AC12340" t="s">
        <v>131</v>
      </c>
      <c r="AD12340">
        <v>8.8390000000000004</v>
      </c>
      <c r="AE12340">
        <v>0.42199999999999999</v>
      </c>
      <c r="AF12340">
        <v>20068.866999999998</v>
      </c>
      <c r="AG12340">
        <v>1.474</v>
      </c>
      <c r="AV12340">
        <v>11.111000000000001</v>
      </c>
      <c r="AW12340">
        <v>3.1E-2</v>
      </c>
      <c r="AX12340">
        <v>1186.8499999999999</v>
      </c>
      <c r="AY12340">
        <v>0.307</v>
      </c>
      <c r="BU12340" t="s">
        <v>131</v>
      </c>
      <c r="CI12340">
        <v>-15.616</v>
      </c>
      <c r="CJ12340">
        <v>-0.128</v>
      </c>
      <c r="CK12340">
        <v>2670.2429999999999</v>
      </c>
      <c r="CL12340">
        <v>0.69099999999999995</v>
      </c>
      <c r="DA12340">
        <v>5.1929999999999996</v>
      </c>
      <c r="DJ12340" t="s">
        <v>131</v>
      </c>
      <c r="DR12340" t="s">
        <v>131</v>
      </c>
    </row>
    <row r="12341" spans="1:129" hidden="1" x14ac:dyDescent="0.3">
      <c r="A12341" t="s">
        <v>1497</v>
      </c>
      <c r="B12341">
        <v>1989</v>
      </c>
      <c r="C12341" t="s">
        <v>1498</v>
      </c>
      <c r="D12341">
        <v>10387611</v>
      </c>
      <c r="E12341">
        <v>121119309824</v>
      </c>
      <c r="F12341" t="s">
        <v>131</v>
      </c>
      <c r="G12341" t="s">
        <v>131</v>
      </c>
      <c r="H12341" t="s">
        <v>131</v>
      </c>
      <c r="I12341" t="s">
        <v>131</v>
      </c>
      <c r="M12341" t="s">
        <v>131</v>
      </c>
      <c r="O12341">
        <v>-1.831</v>
      </c>
      <c r="P12341">
        <v>-0.52400000000000002</v>
      </c>
      <c r="Q12341">
        <v>2704.4009999999998</v>
      </c>
      <c r="R12341">
        <v>28.091999999999999</v>
      </c>
      <c r="Z12341">
        <v>6.0590000000000002</v>
      </c>
      <c r="AB12341">
        <v>38.488999999999997</v>
      </c>
      <c r="AC12341" t="s">
        <v>1502</v>
      </c>
      <c r="AD12341">
        <v>-3.2839999999999998</v>
      </c>
      <c r="AE12341">
        <v>-15.744</v>
      </c>
      <c r="AF12341">
        <v>44635.925999999999</v>
      </c>
      <c r="AG12341">
        <v>3.8279999999999998</v>
      </c>
      <c r="AH12341">
        <v>-3.2850000000000001</v>
      </c>
      <c r="AI12341">
        <v>-15.744</v>
      </c>
      <c r="AL12341">
        <v>44630.233999999997</v>
      </c>
      <c r="AM12341">
        <v>463.60199999999998</v>
      </c>
      <c r="AO12341">
        <v>99.986999999999995</v>
      </c>
      <c r="AP12341">
        <v>5.3109999999999999</v>
      </c>
      <c r="AQ12341">
        <v>6.1219999999999999</v>
      </c>
      <c r="AR12341">
        <v>121.38200000000001</v>
      </c>
      <c r="AU12341">
        <v>11685.299000000001</v>
      </c>
      <c r="BA12341">
        <v>26.178999999999998</v>
      </c>
      <c r="BC12341">
        <v>0</v>
      </c>
      <c r="BD12341">
        <v>0</v>
      </c>
      <c r="BE12341">
        <v>5.8999999999999997E-2</v>
      </c>
      <c r="BF12341">
        <v>1.925</v>
      </c>
      <c r="BG12341">
        <v>0.02</v>
      </c>
      <c r="BH12341">
        <v>5.6929999999999996</v>
      </c>
      <c r="BI12341">
        <v>5.1999999999999998E-2</v>
      </c>
      <c r="BJ12341">
        <v>1.2999999999999999E-2</v>
      </c>
      <c r="BK12341">
        <v>0</v>
      </c>
      <c r="BL12341">
        <v>0</v>
      </c>
      <c r="BM12341">
        <v>5.8999999999999997E-2</v>
      </c>
      <c r="BN12341">
        <v>0</v>
      </c>
      <c r="BO12341">
        <v>0</v>
      </c>
      <c r="BP12341">
        <v>5.6929999999999996</v>
      </c>
      <c r="BQ12341">
        <v>0</v>
      </c>
      <c r="BR12341">
        <v>1.2999999999999999E-2</v>
      </c>
      <c r="BU12341" t="s">
        <v>131</v>
      </c>
      <c r="BV12341">
        <v>0</v>
      </c>
      <c r="BW12341">
        <v>0</v>
      </c>
      <c r="BX12341">
        <v>0</v>
      </c>
      <c r="BY12341">
        <v>0</v>
      </c>
      <c r="BZ12341">
        <v>0</v>
      </c>
      <c r="CA12341">
        <v>0</v>
      </c>
      <c r="CB12341">
        <v>0</v>
      </c>
      <c r="CC12341">
        <v>-6.3620000000000001</v>
      </c>
      <c r="CD12341">
        <v>-21.341999999999999</v>
      </c>
      <c r="CE12341">
        <v>314.12700000000001</v>
      </c>
      <c r="CH12341">
        <v>30240.532999999999</v>
      </c>
      <c r="CN12341">
        <v>67.748999999999995</v>
      </c>
      <c r="CZ12341">
        <v>3705.279</v>
      </c>
      <c r="DA12341">
        <v>463.661</v>
      </c>
      <c r="DB12341">
        <v>0</v>
      </c>
      <c r="DC12341">
        <v>0</v>
      </c>
      <c r="DD12341">
        <v>5.8999999999999997E-2</v>
      </c>
      <c r="DG12341">
        <v>5.6929999999999996</v>
      </c>
      <c r="DI12341">
        <v>1.2999999999999999E-2</v>
      </c>
      <c r="DJ12341" t="s">
        <v>131</v>
      </c>
      <c r="DR12341" t="s">
        <v>131</v>
      </c>
    </row>
    <row r="12342" spans="1:129" hidden="1" x14ac:dyDescent="0.3">
      <c r="A12342" t="s">
        <v>1549</v>
      </c>
      <c r="B12342">
        <v>1989</v>
      </c>
      <c r="C12342" t="s">
        <v>1550</v>
      </c>
      <c r="D12342">
        <v>9937168</v>
      </c>
      <c r="E12342">
        <v>265237135360</v>
      </c>
      <c r="F12342" t="s">
        <v>131</v>
      </c>
      <c r="G12342" t="s">
        <v>131</v>
      </c>
      <c r="H12342" t="s">
        <v>131</v>
      </c>
      <c r="I12342" t="s">
        <v>131</v>
      </c>
      <c r="M12342" t="s">
        <v>131</v>
      </c>
      <c r="O12342">
        <v>5.0659999999999998</v>
      </c>
      <c r="P12342">
        <v>5.4260000000000002</v>
      </c>
      <c r="Q12342">
        <v>11324.606</v>
      </c>
      <c r="R12342">
        <v>112.535</v>
      </c>
      <c r="U12342">
        <v>-23.280999999999999</v>
      </c>
      <c r="V12342">
        <v>-3.403</v>
      </c>
      <c r="W12342">
        <v>1128.3989999999999</v>
      </c>
      <c r="X12342">
        <v>11.212999999999999</v>
      </c>
      <c r="Z12342">
        <v>18.927</v>
      </c>
      <c r="AB12342">
        <v>67.546999999999997</v>
      </c>
      <c r="AC12342" t="s">
        <v>1573</v>
      </c>
      <c r="AD12342">
        <v>0.74</v>
      </c>
      <c r="AE12342">
        <v>4.367</v>
      </c>
      <c r="AF12342">
        <v>59832.991999999998</v>
      </c>
      <c r="AG12342">
        <v>2.242</v>
      </c>
      <c r="AH12342">
        <v>2.1110000000000002</v>
      </c>
      <c r="AI12342">
        <v>9.843</v>
      </c>
      <c r="AL12342">
        <v>47909.453000000001</v>
      </c>
      <c r="AM12342">
        <v>476.084</v>
      </c>
      <c r="AO12342">
        <v>80.072000000000003</v>
      </c>
      <c r="AP12342">
        <v>11.129</v>
      </c>
      <c r="AQ12342">
        <v>9.3379999999999992</v>
      </c>
      <c r="AR12342">
        <v>93.244</v>
      </c>
      <c r="AU12342">
        <v>9383.3829999999998</v>
      </c>
      <c r="AV12342">
        <v>-20.245000000000001</v>
      </c>
      <c r="AW12342">
        <v>-3.6999999999999998E-2</v>
      </c>
      <c r="AX12342">
        <v>14.804</v>
      </c>
      <c r="AY12342">
        <v>0.14699999999999999</v>
      </c>
      <c r="BA12342">
        <v>15.683</v>
      </c>
      <c r="BC12342">
        <v>-15.042</v>
      </c>
      <c r="BD12342">
        <v>-0.16</v>
      </c>
      <c r="BE12342">
        <v>0.90200000000000002</v>
      </c>
      <c r="BF12342">
        <v>30.693000000000001</v>
      </c>
      <c r="BG12342">
        <v>0.30499999999999999</v>
      </c>
      <c r="BH12342">
        <v>90.757999999999996</v>
      </c>
      <c r="BI12342">
        <v>0.45200000000000001</v>
      </c>
      <c r="BJ12342">
        <v>0.152</v>
      </c>
      <c r="BK12342">
        <v>-4.4189999999999996</v>
      </c>
      <c r="BL12342">
        <v>-5.476</v>
      </c>
      <c r="BM12342">
        <v>118.486</v>
      </c>
      <c r="BN12342">
        <v>4198.3789999999999</v>
      </c>
      <c r="BO12342">
        <v>41.72</v>
      </c>
      <c r="BP12342">
        <v>11923.531000000001</v>
      </c>
      <c r="BQ12342">
        <v>61.764000000000003</v>
      </c>
      <c r="BR12342">
        <v>19.928000000000001</v>
      </c>
      <c r="BU12342" t="s">
        <v>1574</v>
      </c>
      <c r="BV12342">
        <v>-5</v>
      </c>
      <c r="BW12342">
        <v>117</v>
      </c>
      <c r="BX12342">
        <v>4148</v>
      </c>
      <c r="BY12342">
        <v>41</v>
      </c>
      <c r="BZ12342">
        <v>11769</v>
      </c>
      <c r="CA12342">
        <v>61</v>
      </c>
      <c r="CB12342">
        <v>20</v>
      </c>
      <c r="CC12342">
        <v>-1.788</v>
      </c>
      <c r="CD12342">
        <v>-4.9219999999999997</v>
      </c>
      <c r="CE12342">
        <v>270.30599999999998</v>
      </c>
      <c r="CH12342">
        <v>27201.467000000001</v>
      </c>
      <c r="CJ12342">
        <v>0</v>
      </c>
      <c r="CK12342">
        <v>0</v>
      </c>
      <c r="CL12342">
        <v>0</v>
      </c>
      <c r="CN12342">
        <v>45.462000000000003</v>
      </c>
      <c r="CO12342">
        <v>0.61</v>
      </c>
      <c r="CP12342">
        <v>0.191</v>
      </c>
      <c r="CR12342">
        <v>6.1109999999999998</v>
      </c>
      <c r="CS12342">
        <v>3.5000000000000003E-2</v>
      </c>
      <c r="CT12342">
        <v>19.221</v>
      </c>
      <c r="CV12342">
        <v>61.356999999999999</v>
      </c>
      <c r="CW12342">
        <v>0</v>
      </c>
      <c r="CY12342">
        <v>0.10299999999999999</v>
      </c>
      <c r="CZ12342">
        <v>6797.4089999999997</v>
      </c>
      <c r="DA12342">
        <v>594.57000000000005</v>
      </c>
      <c r="DB12342">
        <v>-8.0440000000000005</v>
      </c>
      <c r="DC12342">
        <v>-0.128</v>
      </c>
      <c r="DD12342">
        <v>1.532</v>
      </c>
      <c r="DE12342">
        <v>50.618000000000002</v>
      </c>
      <c r="DF12342">
        <v>0.503</v>
      </c>
      <c r="DG12342">
        <v>154.19800000000001</v>
      </c>
      <c r="DH12342">
        <v>0.745</v>
      </c>
      <c r="DI12342">
        <v>0.25800000000000001</v>
      </c>
      <c r="DJ12342" t="s">
        <v>131</v>
      </c>
      <c r="DK12342">
        <v>0</v>
      </c>
      <c r="DL12342">
        <v>0</v>
      </c>
      <c r="DM12342">
        <v>0</v>
      </c>
      <c r="DN12342">
        <v>0</v>
      </c>
      <c r="DO12342">
        <v>0</v>
      </c>
      <c r="DP12342">
        <v>0</v>
      </c>
      <c r="DQ12342">
        <v>0</v>
      </c>
      <c r="DR12342" t="s">
        <v>1575</v>
      </c>
      <c r="DS12342">
        <v>0</v>
      </c>
      <c r="DT12342">
        <v>0</v>
      </c>
      <c r="DU12342">
        <v>1</v>
      </c>
      <c r="DV12342">
        <v>0</v>
      </c>
      <c r="DW12342">
        <v>2</v>
      </c>
      <c r="DX12342">
        <v>0</v>
      </c>
      <c r="DY12342">
        <v>0</v>
      </c>
    </row>
    <row r="12343" spans="1:129" hidden="1" x14ac:dyDescent="0.3">
      <c r="A12343" t="s">
        <v>1736</v>
      </c>
      <c r="B12343">
        <v>1989</v>
      </c>
      <c r="C12343" t="s">
        <v>1737</v>
      </c>
      <c r="D12343">
        <v>178711</v>
      </c>
      <c r="F12343" t="s">
        <v>131</v>
      </c>
      <c r="G12343" t="s">
        <v>131</v>
      </c>
      <c r="H12343" t="s">
        <v>131</v>
      </c>
      <c r="I12343" t="s">
        <v>131</v>
      </c>
      <c r="M12343" t="s">
        <v>131</v>
      </c>
      <c r="V12343">
        <v>0</v>
      </c>
      <c r="W12343">
        <v>0</v>
      </c>
      <c r="X12343">
        <v>0</v>
      </c>
      <c r="AC12343" t="s">
        <v>131</v>
      </c>
      <c r="AD12343">
        <v>43.866999999999997</v>
      </c>
      <c r="AE12343">
        <v>0.33200000000000002</v>
      </c>
      <c r="AF12343">
        <v>6095.8379999999997</v>
      </c>
      <c r="AW12343">
        <v>0</v>
      </c>
      <c r="AX12343">
        <v>0</v>
      </c>
      <c r="AY12343">
        <v>0</v>
      </c>
      <c r="BU12343" t="s">
        <v>131</v>
      </c>
      <c r="CJ12343">
        <v>0</v>
      </c>
      <c r="CK12343">
        <v>0</v>
      </c>
      <c r="CL12343">
        <v>0</v>
      </c>
      <c r="DA12343">
        <v>1.089</v>
      </c>
      <c r="DJ12343" t="s">
        <v>131</v>
      </c>
      <c r="DR12343" t="s">
        <v>131</v>
      </c>
    </row>
    <row r="12344" spans="1:129" hidden="1" x14ac:dyDescent="0.3">
      <c r="A12344" t="s">
        <v>1738</v>
      </c>
      <c r="B12344">
        <v>1989</v>
      </c>
      <c r="C12344" t="s">
        <v>1739</v>
      </c>
      <c r="D12344">
        <v>4979683</v>
      </c>
      <c r="E12344">
        <v>7998171648</v>
      </c>
      <c r="F12344" t="s">
        <v>131</v>
      </c>
      <c r="G12344" t="s">
        <v>131</v>
      </c>
      <c r="H12344" t="s">
        <v>131</v>
      </c>
      <c r="I12344" t="s">
        <v>131</v>
      </c>
      <c r="M12344" t="s">
        <v>131</v>
      </c>
      <c r="V12344">
        <v>0</v>
      </c>
      <c r="W12344">
        <v>0</v>
      </c>
      <c r="X12344">
        <v>0</v>
      </c>
      <c r="AC12344" t="s">
        <v>131</v>
      </c>
      <c r="AD12344">
        <v>3.0470000000000002</v>
      </c>
      <c r="AE12344">
        <v>6.6000000000000003E-2</v>
      </c>
      <c r="AF12344">
        <v>446.851</v>
      </c>
      <c r="AG12344">
        <v>0.27800000000000002</v>
      </c>
      <c r="AW12344">
        <v>0</v>
      </c>
      <c r="AX12344">
        <v>0</v>
      </c>
      <c r="AY12344">
        <v>0</v>
      </c>
      <c r="BU12344" t="s">
        <v>131</v>
      </c>
      <c r="CI12344">
        <v>-20.219000000000001</v>
      </c>
      <c r="CJ12344">
        <v>-0.66700000000000004</v>
      </c>
      <c r="CK12344">
        <v>528.22500000000002</v>
      </c>
      <c r="CL12344">
        <v>2.63</v>
      </c>
      <c r="DA12344">
        <v>2.2250000000000001</v>
      </c>
      <c r="DJ12344" t="s">
        <v>131</v>
      </c>
      <c r="DR12344" t="s">
        <v>131</v>
      </c>
    </row>
    <row r="12345" spans="1:129" hidden="1" x14ac:dyDescent="0.3">
      <c r="A12345" t="s">
        <v>1740</v>
      </c>
      <c r="B12345">
        <v>1989</v>
      </c>
      <c r="C12345" t="s">
        <v>1741</v>
      </c>
      <c r="D12345">
        <v>57133</v>
      </c>
      <c r="F12345" t="s">
        <v>131</v>
      </c>
      <c r="G12345" t="s">
        <v>131</v>
      </c>
      <c r="H12345" t="s">
        <v>131</v>
      </c>
      <c r="I12345" t="s">
        <v>131</v>
      </c>
      <c r="M12345" t="s">
        <v>131</v>
      </c>
      <c r="V12345">
        <v>0</v>
      </c>
      <c r="W12345">
        <v>0</v>
      </c>
      <c r="X12345">
        <v>0</v>
      </c>
      <c r="AC12345" t="s">
        <v>131</v>
      </c>
      <c r="AD12345">
        <v>20.84</v>
      </c>
      <c r="AE12345">
        <v>0.66300000000000003</v>
      </c>
      <c r="AF12345">
        <v>67292.585999999996</v>
      </c>
      <c r="AW12345">
        <v>0</v>
      </c>
      <c r="AX12345">
        <v>0</v>
      </c>
      <c r="AY12345">
        <v>0</v>
      </c>
      <c r="BU12345" t="s">
        <v>131</v>
      </c>
      <c r="CJ12345">
        <v>0</v>
      </c>
      <c r="CK12345">
        <v>0</v>
      </c>
      <c r="CL12345">
        <v>0</v>
      </c>
      <c r="DA12345">
        <v>3.8450000000000002</v>
      </c>
      <c r="DJ12345" t="s">
        <v>131</v>
      </c>
      <c r="DR12345" t="s">
        <v>131</v>
      </c>
    </row>
    <row r="12346" spans="1:129" hidden="1" x14ac:dyDescent="0.3">
      <c r="A12346" t="s">
        <v>1742</v>
      </c>
      <c r="B12346">
        <v>1989</v>
      </c>
      <c r="C12346" t="s">
        <v>1743</v>
      </c>
      <c r="D12346">
        <v>544217</v>
      </c>
      <c r="F12346" t="s">
        <v>131</v>
      </c>
      <c r="G12346" t="s">
        <v>131</v>
      </c>
      <c r="H12346" t="s">
        <v>131</v>
      </c>
      <c r="I12346" t="s">
        <v>131</v>
      </c>
      <c r="M12346" t="s">
        <v>131</v>
      </c>
      <c r="U12346">
        <v>0</v>
      </c>
      <c r="V12346">
        <v>0</v>
      </c>
      <c r="W12346">
        <v>17.895</v>
      </c>
      <c r="X12346">
        <v>0.01</v>
      </c>
      <c r="AC12346" t="s">
        <v>131</v>
      </c>
      <c r="AD12346">
        <v>1.7290000000000001</v>
      </c>
      <c r="AE12346">
        <v>0.06</v>
      </c>
      <c r="AF12346">
        <v>6500.1850000000004</v>
      </c>
      <c r="AW12346">
        <v>0</v>
      </c>
      <c r="AX12346">
        <v>0</v>
      </c>
      <c r="AY12346">
        <v>0</v>
      </c>
      <c r="BU12346" t="s">
        <v>131</v>
      </c>
      <c r="CJ12346">
        <v>0</v>
      </c>
      <c r="CK12346">
        <v>0</v>
      </c>
      <c r="CL12346">
        <v>0</v>
      </c>
      <c r="DA12346">
        <v>3.5379999999999998</v>
      </c>
      <c r="DJ12346" t="s">
        <v>131</v>
      </c>
      <c r="DR12346" t="s">
        <v>131</v>
      </c>
    </row>
    <row r="12347" spans="1:129" hidden="1" x14ac:dyDescent="0.3">
      <c r="A12347" t="s">
        <v>1744</v>
      </c>
      <c r="B12347">
        <v>1989</v>
      </c>
      <c r="C12347" t="s">
        <v>1745</v>
      </c>
      <c r="D12347">
        <v>6949147</v>
      </c>
      <c r="E12347">
        <v>21890043904</v>
      </c>
      <c r="F12347" t="s">
        <v>131</v>
      </c>
      <c r="G12347" t="s">
        <v>131</v>
      </c>
      <c r="H12347" t="s">
        <v>131</v>
      </c>
      <c r="I12347" t="s">
        <v>131</v>
      </c>
      <c r="M12347" t="s">
        <v>131</v>
      </c>
      <c r="V12347">
        <v>0</v>
      </c>
      <c r="W12347">
        <v>0</v>
      </c>
      <c r="X12347">
        <v>0</v>
      </c>
      <c r="AC12347" t="s">
        <v>131</v>
      </c>
      <c r="AD12347">
        <v>13.298</v>
      </c>
      <c r="AE12347">
        <v>3.0009999999999999</v>
      </c>
      <c r="AF12347">
        <v>3679.752</v>
      </c>
      <c r="AG12347">
        <v>1.1679999999999999</v>
      </c>
      <c r="AV12347">
        <v>5.476</v>
      </c>
      <c r="AW12347">
        <v>1.593</v>
      </c>
      <c r="AX12347">
        <v>4416.5950000000003</v>
      </c>
      <c r="AY12347">
        <v>30.692</v>
      </c>
      <c r="BU12347" t="s">
        <v>131</v>
      </c>
      <c r="CI12347">
        <v>4.1189999999999998</v>
      </c>
      <c r="CJ12347">
        <v>0.56000000000000005</v>
      </c>
      <c r="CK12347">
        <v>2035.7329999999999</v>
      </c>
      <c r="CL12347">
        <v>14.147</v>
      </c>
      <c r="DA12347">
        <v>25.571000000000002</v>
      </c>
      <c r="DJ12347" t="s">
        <v>131</v>
      </c>
      <c r="DR12347" t="s">
        <v>131</v>
      </c>
    </row>
    <row r="12348" spans="1:129" hidden="1" x14ac:dyDescent="0.3">
      <c r="A12348" t="s">
        <v>1748</v>
      </c>
      <c r="B12348">
        <v>1989</v>
      </c>
      <c r="C12348" t="s">
        <v>1749</v>
      </c>
      <c r="D12348">
        <v>1301681</v>
      </c>
      <c r="E12348">
        <v>6213535232</v>
      </c>
      <c r="F12348" t="s">
        <v>131</v>
      </c>
      <c r="G12348" t="s">
        <v>131</v>
      </c>
      <c r="H12348" t="s">
        <v>131</v>
      </c>
      <c r="I12348" t="s">
        <v>131</v>
      </c>
      <c r="M12348" t="s">
        <v>131</v>
      </c>
      <c r="U12348">
        <v>8.8670000000000009</v>
      </c>
      <c r="V12348">
        <v>0.35299999999999998</v>
      </c>
      <c r="W12348">
        <v>3327.2130000000002</v>
      </c>
      <c r="X12348">
        <v>4.3310000000000004</v>
      </c>
      <c r="AC12348" t="s">
        <v>131</v>
      </c>
      <c r="AD12348">
        <v>12.973000000000001</v>
      </c>
      <c r="AE12348">
        <v>0.93</v>
      </c>
      <c r="AF12348">
        <v>6224.8040000000001</v>
      </c>
      <c r="AG12348">
        <v>1.304</v>
      </c>
      <c r="AW12348">
        <v>0</v>
      </c>
      <c r="AX12348">
        <v>0</v>
      </c>
      <c r="AY12348">
        <v>0</v>
      </c>
      <c r="BU12348" t="s">
        <v>131</v>
      </c>
      <c r="CJ12348">
        <v>0</v>
      </c>
      <c r="CK12348">
        <v>0</v>
      </c>
      <c r="CL12348">
        <v>0</v>
      </c>
      <c r="DA12348">
        <v>8.1029999999999998</v>
      </c>
      <c r="DJ12348" t="s">
        <v>131</v>
      </c>
      <c r="DR12348" t="s">
        <v>131</v>
      </c>
    </row>
    <row r="12349" spans="1:129" hidden="1" x14ac:dyDescent="0.3">
      <c r="A12349" t="s">
        <v>1750</v>
      </c>
      <c r="B12349">
        <v>1989</v>
      </c>
      <c r="C12349" t="s">
        <v>1751</v>
      </c>
      <c r="D12349">
        <v>148003424</v>
      </c>
      <c r="E12349">
        <v>1238775496704</v>
      </c>
      <c r="F12349" t="s">
        <v>1849</v>
      </c>
      <c r="G12349" t="s">
        <v>1850</v>
      </c>
      <c r="H12349" t="s">
        <v>1851</v>
      </c>
      <c r="I12349" t="s">
        <v>1852</v>
      </c>
      <c r="M12349" t="s">
        <v>1853</v>
      </c>
      <c r="O12349">
        <v>-0.77300000000000002</v>
      </c>
      <c r="P12349">
        <v>-0.97599999999999998</v>
      </c>
      <c r="Q12349">
        <v>846.54399999999998</v>
      </c>
      <c r="R12349">
        <v>125.291</v>
      </c>
      <c r="S12349">
        <v>37</v>
      </c>
      <c r="T12349">
        <v>5</v>
      </c>
      <c r="U12349">
        <v>-9.7490000000000006</v>
      </c>
      <c r="V12349">
        <v>-4.17</v>
      </c>
      <c r="W12349">
        <v>260.82799999999997</v>
      </c>
      <c r="X12349">
        <v>38.603000000000002</v>
      </c>
      <c r="Y12349">
        <v>2</v>
      </c>
      <c r="Z12349">
        <v>8.0730000000000004</v>
      </c>
      <c r="AB12349">
        <v>221.739</v>
      </c>
      <c r="AC12349" t="s">
        <v>1854</v>
      </c>
      <c r="AD12349">
        <v>2.036</v>
      </c>
      <c r="AE12349">
        <v>30.969000000000001</v>
      </c>
      <c r="AF12349">
        <v>10486.447</v>
      </c>
      <c r="AG12349">
        <v>1.2529999999999999</v>
      </c>
      <c r="AH12349">
        <v>0.60399999999999998</v>
      </c>
      <c r="AI12349">
        <v>5.1319999999999997</v>
      </c>
      <c r="AJ12349">
        <v>79.834999999999994</v>
      </c>
      <c r="AK12349">
        <v>11.816000000000001</v>
      </c>
      <c r="AL12349">
        <v>5777.1009999999997</v>
      </c>
      <c r="AM12349">
        <v>855.03099999999995</v>
      </c>
      <c r="AN12349">
        <v>5.3289999999999997</v>
      </c>
      <c r="AO12349">
        <v>55.091000000000001</v>
      </c>
      <c r="AP12349">
        <v>2.5270000000000001</v>
      </c>
      <c r="AQ12349">
        <v>0.85199999999999998</v>
      </c>
      <c r="AR12349">
        <v>34.548999999999999</v>
      </c>
      <c r="AS12349">
        <v>1</v>
      </c>
      <c r="AT12349">
        <v>0</v>
      </c>
      <c r="AU12349">
        <v>233.435</v>
      </c>
      <c r="AV12349">
        <v>2.5270000000000001</v>
      </c>
      <c r="AW12349">
        <v>0.85199999999999998</v>
      </c>
      <c r="AX12349">
        <v>233.435</v>
      </c>
      <c r="AY12349">
        <v>34.548999999999999</v>
      </c>
      <c r="AZ12349">
        <v>0</v>
      </c>
      <c r="BA12349">
        <v>2.226</v>
      </c>
      <c r="BC12349">
        <v>2.8109999999999999</v>
      </c>
      <c r="BD12349">
        <v>16.55</v>
      </c>
      <c r="BE12349">
        <v>605.26599999999996</v>
      </c>
      <c r="BF12349">
        <v>1383.009</v>
      </c>
      <c r="BG12349">
        <v>204.69</v>
      </c>
      <c r="BH12349">
        <v>4089.5419999999999</v>
      </c>
      <c r="BI12349">
        <v>92.311000000000007</v>
      </c>
      <c r="BJ12349">
        <v>38.997999999999998</v>
      </c>
      <c r="BK12349">
        <v>4.577</v>
      </c>
      <c r="BL12349">
        <v>25.837</v>
      </c>
      <c r="BM12349">
        <v>696.99900000000002</v>
      </c>
      <c r="BN12349">
        <v>1418.367</v>
      </c>
      <c r="BO12349">
        <v>209.923</v>
      </c>
      <c r="BP12349">
        <v>4709.3459999999995</v>
      </c>
      <c r="BQ12349">
        <v>94.671000000000006</v>
      </c>
      <c r="BR12349">
        <v>44.908999999999999</v>
      </c>
      <c r="BU12349" t="s">
        <v>1855</v>
      </c>
      <c r="BV12349">
        <v>3</v>
      </c>
      <c r="BW12349">
        <v>5</v>
      </c>
      <c r="BX12349">
        <v>12</v>
      </c>
      <c r="BY12349">
        <v>2</v>
      </c>
      <c r="BZ12349">
        <v>35</v>
      </c>
      <c r="CA12349">
        <v>1</v>
      </c>
      <c r="CB12349">
        <v>0</v>
      </c>
      <c r="CC12349">
        <v>0.76200000000000001</v>
      </c>
      <c r="CD12349">
        <v>5.2569999999999997</v>
      </c>
      <c r="CE12349">
        <v>695.19</v>
      </c>
      <c r="CF12349">
        <v>41.567999999999998</v>
      </c>
      <c r="CG12349">
        <v>6.1520000000000001</v>
      </c>
      <c r="CH12349">
        <v>4697.1220000000003</v>
      </c>
      <c r="CI12349">
        <v>6.8</v>
      </c>
      <c r="CJ12349">
        <v>23.821999999999999</v>
      </c>
      <c r="CK12349">
        <v>2528.087</v>
      </c>
      <c r="CL12349">
        <v>374.166</v>
      </c>
      <c r="CM12349">
        <v>2.774</v>
      </c>
      <c r="CN12349">
        <v>44.792000000000002</v>
      </c>
      <c r="CO12349">
        <v>10.864000000000001</v>
      </c>
      <c r="CP12349">
        <v>3.403</v>
      </c>
      <c r="CR12349">
        <v>1.8979999999999999</v>
      </c>
      <c r="CS12349">
        <v>0.20200000000000001</v>
      </c>
      <c r="CT12349">
        <v>22.994</v>
      </c>
      <c r="CV12349">
        <v>73.400999999999996</v>
      </c>
      <c r="CW12349">
        <v>2</v>
      </c>
      <c r="CY12349">
        <v>0.7</v>
      </c>
      <c r="CZ12349">
        <v>1498.202</v>
      </c>
      <c r="DA12349">
        <v>1552.03</v>
      </c>
      <c r="DB12349">
        <v>4.1390000000000002</v>
      </c>
      <c r="DC12349">
        <v>22.37</v>
      </c>
      <c r="DD12349">
        <v>691.80700000000002</v>
      </c>
      <c r="DE12349">
        <v>1406.002</v>
      </c>
      <c r="DF12349">
        <v>208.09299999999999</v>
      </c>
      <c r="DG12349">
        <v>4674.2619999999997</v>
      </c>
      <c r="DH12349">
        <v>93.846000000000004</v>
      </c>
      <c r="DI12349">
        <v>44.573999999999998</v>
      </c>
      <c r="DJ12349" t="s">
        <v>131</v>
      </c>
      <c r="DK12349">
        <v>0</v>
      </c>
      <c r="DL12349">
        <v>0</v>
      </c>
      <c r="DM12349">
        <v>0</v>
      </c>
      <c r="DN12349">
        <v>0</v>
      </c>
      <c r="DO12349">
        <v>0</v>
      </c>
      <c r="DP12349">
        <v>0</v>
      </c>
      <c r="DQ12349">
        <v>0</v>
      </c>
      <c r="DR12349" t="s">
        <v>131</v>
      </c>
      <c r="DS12349">
        <v>0</v>
      </c>
      <c r="DT12349">
        <v>0</v>
      </c>
      <c r="DU12349">
        <v>0</v>
      </c>
      <c r="DV12349">
        <v>0</v>
      </c>
      <c r="DW12349">
        <v>0</v>
      </c>
      <c r="DX12349">
        <v>0</v>
      </c>
      <c r="DY12349">
        <v>0</v>
      </c>
    </row>
    <row r="12350" spans="1:129" hidden="1" x14ac:dyDescent="0.3">
      <c r="A12350" t="s">
        <v>2108</v>
      </c>
      <c r="B12350">
        <v>1989</v>
      </c>
      <c r="C12350" t="s">
        <v>2109</v>
      </c>
      <c r="D12350">
        <v>15118</v>
      </c>
      <c r="F12350" t="s">
        <v>131</v>
      </c>
      <c r="G12350" t="s">
        <v>131</v>
      </c>
      <c r="H12350" t="s">
        <v>131</v>
      </c>
      <c r="I12350" t="s">
        <v>131</v>
      </c>
      <c r="M12350" t="s">
        <v>131</v>
      </c>
      <c r="V12350">
        <v>0</v>
      </c>
      <c r="W12350">
        <v>0</v>
      </c>
      <c r="X12350">
        <v>0</v>
      </c>
      <c r="AC12350" t="s">
        <v>131</v>
      </c>
      <c r="AD12350">
        <v>-0.25800000000000001</v>
      </c>
      <c r="AE12350">
        <v>-1E-3</v>
      </c>
      <c r="AF12350">
        <v>12809.44</v>
      </c>
      <c r="AW12350">
        <v>0</v>
      </c>
      <c r="AX12350">
        <v>0</v>
      </c>
      <c r="AY12350">
        <v>0</v>
      </c>
      <c r="BU12350" t="s">
        <v>131</v>
      </c>
      <c r="CJ12350">
        <v>0</v>
      </c>
      <c r="CK12350">
        <v>0</v>
      </c>
      <c r="CL12350">
        <v>0</v>
      </c>
      <c r="DA12350">
        <v>0.19400000000000001</v>
      </c>
      <c r="DJ12350" t="s">
        <v>131</v>
      </c>
      <c r="DR12350" t="s">
        <v>131</v>
      </c>
    </row>
    <row r="12351" spans="1:129" hidden="1" x14ac:dyDescent="0.3">
      <c r="A12351" t="s">
        <v>2110</v>
      </c>
      <c r="B12351">
        <v>1989</v>
      </c>
      <c r="C12351" t="s">
        <v>2111</v>
      </c>
      <c r="D12351">
        <v>253824</v>
      </c>
      <c r="F12351" t="s">
        <v>131</v>
      </c>
      <c r="G12351" t="s">
        <v>131</v>
      </c>
      <c r="H12351" t="s">
        <v>131</v>
      </c>
      <c r="I12351" t="s">
        <v>131</v>
      </c>
      <c r="M12351" t="s">
        <v>131</v>
      </c>
      <c r="V12351">
        <v>0</v>
      </c>
      <c r="W12351">
        <v>0</v>
      </c>
      <c r="X12351">
        <v>0</v>
      </c>
      <c r="AC12351" t="s">
        <v>131</v>
      </c>
      <c r="AD12351">
        <v>17.486000000000001</v>
      </c>
      <c r="AE12351">
        <v>3.6150000000000002</v>
      </c>
      <c r="AF12351">
        <v>95691.672000000006</v>
      </c>
      <c r="AV12351">
        <v>-2.004</v>
      </c>
      <c r="AW12351">
        <v>-1.7450000000000001</v>
      </c>
      <c r="AX12351">
        <v>336262.53100000002</v>
      </c>
      <c r="AY12351">
        <v>85.352000000000004</v>
      </c>
      <c r="BU12351" t="s">
        <v>131</v>
      </c>
      <c r="CI12351">
        <v>-0.377</v>
      </c>
      <c r="CJ12351">
        <v>-0.32200000000000001</v>
      </c>
      <c r="CK12351">
        <v>334418.59399999998</v>
      </c>
      <c r="CL12351">
        <v>84.882999999999996</v>
      </c>
      <c r="DA12351">
        <v>24.289000000000001</v>
      </c>
      <c r="DJ12351" t="s">
        <v>131</v>
      </c>
      <c r="DR12351" t="s">
        <v>131</v>
      </c>
    </row>
    <row r="12352" spans="1:129" hidden="1" x14ac:dyDescent="0.3">
      <c r="A12352" t="s">
        <v>2112</v>
      </c>
      <c r="B12352">
        <v>1989</v>
      </c>
      <c r="C12352" t="s">
        <v>2113</v>
      </c>
      <c r="D12352">
        <v>8804436</v>
      </c>
      <c r="E12352">
        <v>89073467392</v>
      </c>
      <c r="F12352" t="s">
        <v>131</v>
      </c>
      <c r="G12352" t="s">
        <v>131</v>
      </c>
      <c r="H12352" t="s">
        <v>131</v>
      </c>
      <c r="I12352" t="s">
        <v>131</v>
      </c>
      <c r="M12352" t="s">
        <v>131</v>
      </c>
      <c r="O12352">
        <v>2.0640000000000001</v>
      </c>
      <c r="P12352">
        <v>2.3140000000000001</v>
      </c>
      <c r="Q12352">
        <v>12999.223</v>
      </c>
      <c r="R12352">
        <v>114.45099999999999</v>
      </c>
      <c r="U12352">
        <v>0.39</v>
      </c>
      <c r="V12352">
        <v>0.249</v>
      </c>
      <c r="W12352">
        <v>7293.5770000000002</v>
      </c>
      <c r="X12352">
        <v>64.215999999999994</v>
      </c>
      <c r="Z12352">
        <v>32.58</v>
      </c>
      <c r="AB12352">
        <v>44.331000000000003</v>
      </c>
      <c r="AC12352" t="s">
        <v>2131</v>
      </c>
      <c r="AD12352">
        <v>-0.86899999999999999</v>
      </c>
      <c r="AE12352">
        <v>-3.081</v>
      </c>
      <c r="AF12352">
        <v>39898.980000000003</v>
      </c>
      <c r="AG12352">
        <v>3.944</v>
      </c>
      <c r="AH12352">
        <v>0.26300000000000001</v>
      </c>
      <c r="AI12352">
        <v>0.79300000000000004</v>
      </c>
      <c r="AL12352">
        <v>34300.836000000003</v>
      </c>
      <c r="AM12352">
        <v>302</v>
      </c>
      <c r="AO12352">
        <v>85.968999999999994</v>
      </c>
      <c r="AP12352">
        <v>2.9430000000000001</v>
      </c>
      <c r="AQ12352">
        <v>1.6990000000000001</v>
      </c>
      <c r="AR12352">
        <v>59.423000000000002</v>
      </c>
      <c r="AU12352">
        <v>6749.24</v>
      </c>
      <c r="AV12352">
        <v>0</v>
      </c>
      <c r="AW12352">
        <v>0</v>
      </c>
      <c r="AX12352">
        <v>12.567</v>
      </c>
      <c r="AY12352">
        <v>0.111</v>
      </c>
      <c r="BA12352">
        <v>16.916</v>
      </c>
      <c r="BC12352">
        <v>3.6589999999999998</v>
      </c>
      <c r="BD12352">
        <v>0.28100000000000003</v>
      </c>
      <c r="BE12352">
        <v>7.9569999999999999</v>
      </c>
      <c r="BF12352">
        <v>305.64100000000002</v>
      </c>
      <c r="BG12352">
        <v>2.6909999999999998</v>
      </c>
      <c r="BH12352">
        <v>903.77800000000002</v>
      </c>
      <c r="BI12352">
        <v>6.07</v>
      </c>
      <c r="BJ12352">
        <v>2.2650000000000001</v>
      </c>
      <c r="BK12352">
        <v>-7.35</v>
      </c>
      <c r="BL12352">
        <v>-3.8730000000000002</v>
      </c>
      <c r="BM12352">
        <v>49.287999999999997</v>
      </c>
      <c r="BN12352">
        <v>1960.0350000000001</v>
      </c>
      <c r="BO12352">
        <v>17.257000000000001</v>
      </c>
      <c r="BP12352">
        <v>5598.1440000000002</v>
      </c>
      <c r="BQ12352">
        <v>38.927999999999997</v>
      </c>
      <c r="BR12352">
        <v>14.031000000000001</v>
      </c>
      <c r="BU12352" t="s">
        <v>2132</v>
      </c>
      <c r="BV12352">
        <v>-4</v>
      </c>
      <c r="BW12352">
        <v>41</v>
      </c>
      <c r="BX12352">
        <v>1654</v>
      </c>
      <c r="BY12352">
        <v>15</v>
      </c>
      <c r="BZ12352">
        <v>4694</v>
      </c>
      <c r="CA12352">
        <v>33</v>
      </c>
      <c r="CB12352">
        <v>12</v>
      </c>
      <c r="CC12352">
        <v>-2.452</v>
      </c>
      <c r="CD12352">
        <v>-3.22</v>
      </c>
      <c r="CE12352">
        <v>128.125</v>
      </c>
      <c r="CH12352">
        <v>14552.375</v>
      </c>
      <c r="CI12352">
        <v>13.326000000000001</v>
      </c>
      <c r="CJ12352">
        <v>0.37</v>
      </c>
      <c r="CK12352">
        <v>357.45600000000002</v>
      </c>
      <c r="CL12352">
        <v>3.1469999999999998</v>
      </c>
      <c r="CN12352">
        <v>36.472999999999999</v>
      </c>
      <c r="CO12352">
        <v>0</v>
      </c>
      <c r="CP12352">
        <v>0</v>
      </c>
      <c r="CS12352">
        <v>0</v>
      </c>
      <c r="CT12352">
        <v>0</v>
      </c>
      <c r="CV12352">
        <v>0</v>
      </c>
      <c r="CW12352">
        <v>0</v>
      </c>
      <c r="CY12352">
        <v>0</v>
      </c>
      <c r="CZ12352">
        <v>5035.076</v>
      </c>
      <c r="DA12352">
        <v>351.28800000000001</v>
      </c>
      <c r="DB12352">
        <v>3.6589999999999998</v>
      </c>
      <c r="DC12352">
        <v>0.28100000000000003</v>
      </c>
      <c r="DD12352">
        <v>7.9569999999999999</v>
      </c>
      <c r="DE12352">
        <v>305.64100000000002</v>
      </c>
      <c r="DF12352">
        <v>2.6909999999999998</v>
      </c>
      <c r="DG12352">
        <v>903.77800000000002</v>
      </c>
      <c r="DH12352">
        <v>6.07</v>
      </c>
      <c r="DI12352">
        <v>2.2650000000000001</v>
      </c>
      <c r="DJ12352" t="s">
        <v>131</v>
      </c>
      <c r="DK12352">
        <v>0</v>
      </c>
      <c r="DL12352">
        <v>0</v>
      </c>
      <c r="DM12352">
        <v>0</v>
      </c>
      <c r="DN12352">
        <v>0</v>
      </c>
      <c r="DO12352">
        <v>0</v>
      </c>
      <c r="DP12352">
        <v>0</v>
      </c>
      <c r="DQ12352">
        <v>0</v>
      </c>
      <c r="DR12352" t="s">
        <v>131</v>
      </c>
      <c r="DS12352">
        <v>0</v>
      </c>
      <c r="DT12352">
        <v>0</v>
      </c>
      <c r="DU12352">
        <v>0</v>
      </c>
      <c r="DV12352">
        <v>0</v>
      </c>
      <c r="DW12352">
        <v>0</v>
      </c>
      <c r="DX12352">
        <v>0</v>
      </c>
      <c r="DY12352">
        <v>0</v>
      </c>
    </row>
    <row r="12353" spans="1:129" hidden="1" x14ac:dyDescent="0.3">
      <c r="A12353" t="s">
        <v>2218</v>
      </c>
      <c r="B12353">
        <v>1989</v>
      </c>
      <c r="C12353" t="s">
        <v>2219</v>
      </c>
      <c r="D12353">
        <v>8895235</v>
      </c>
      <c r="E12353">
        <v>10858848256</v>
      </c>
      <c r="F12353" t="s">
        <v>131</v>
      </c>
      <c r="G12353" t="s">
        <v>131</v>
      </c>
      <c r="H12353" t="s">
        <v>131</v>
      </c>
      <c r="I12353" t="s">
        <v>131</v>
      </c>
      <c r="M12353" t="s">
        <v>131</v>
      </c>
      <c r="V12353">
        <v>0</v>
      </c>
      <c r="W12353">
        <v>0</v>
      </c>
      <c r="X12353">
        <v>0</v>
      </c>
      <c r="AC12353" t="s">
        <v>131</v>
      </c>
      <c r="AD12353">
        <v>-10.378</v>
      </c>
      <c r="AE12353">
        <v>-0.22900000000000001</v>
      </c>
      <c r="AF12353">
        <v>222.68899999999999</v>
      </c>
      <c r="AG12353">
        <v>0.182</v>
      </c>
      <c r="AW12353">
        <v>0</v>
      </c>
      <c r="AX12353">
        <v>0</v>
      </c>
      <c r="AY12353">
        <v>0</v>
      </c>
      <c r="BU12353" t="s">
        <v>131</v>
      </c>
      <c r="CJ12353">
        <v>0</v>
      </c>
      <c r="CK12353">
        <v>0</v>
      </c>
      <c r="CL12353">
        <v>0</v>
      </c>
      <c r="DA12353">
        <v>1.9810000000000001</v>
      </c>
      <c r="DJ12353" t="s">
        <v>131</v>
      </c>
      <c r="DR12353" t="s">
        <v>131</v>
      </c>
    </row>
    <row r="12354" spans="1:129" hidden="1" x14ac:dyDescent="0.3">
      <c r="A12354" t="s">
        <v>2220</v>
      </c>
      <c r="B12354">
        <v>1989</v>
      </c>
      <c r="C12354" t="s">
        <v>2221</v>
      </c>
      <c r="D12354">
        <v>5373706</v>
      </c>
      <c r="E12354">
        <v>5847419392</v>
      </c>
      <c r="F12354" t="s">
        <v>131</v>
      </c>
      <c r="G12354" t="s">
        <v>131</v>
      </c>
      <c r="H12354" t="s">
        <v>131</v>
      </c>
      <c r="I12354" t="s">
        <v>131</v>
      </c>
      <c r="M12354" t="s">
        <v>131</v>
      </c>
      <c r="V12354">
        <v>0</v>
      </c>
      <c r="W12354">
        <v>0</v>
      </c>
      <c r="X12354">
        <v>0</v>
      </c>
      <c r="AC12354" t="s">
        <v>131</v>
      </c>
      <c r="AD12354">
        <v>11.019</v>
      </c>
      <c r="AE12354">
        <v>0.15</v>
      </c>
      <c r="AF12354">
        <v>281.16899999999998</v>
      </c>
      <c r="AG12354">
        <v>0.25800000000000001</v>
      </c>
      <c r="AW12354">
        <v>0</v>
      </c>
      <c r="AX12354">
        <v>0</v>
      </c>
      <c r="AY12354">
        <v>0</v>
      </c>
      <c r="BU12354" t="s">
        <v>131</v>
      </c>
      <c r="CJ12354">
        <v>0</v>
      </c>
      <c r="CK12354">
        <v>0</v>
      </c>
      <c r="CL12354">
        <v>0</v>
      </c>
      <c r="DA12354">
        <v>1.5109999999999999</v>
      </c>
      <c r="DJ12354" t="s">
        <v>131</v>
      </c>
      <c r="DR12354" t="s">
        <v>131</v>
      </c>
    </row>
    <row r="12355" spans="1:129" hidden="1" x14ac:dyDescent="0.3">
      <c r="A12355" t="s">
        <v>2222</v>
      </c>
      <c r="B12355">
        <v>1989</v>
      </c>
      <c r="C12355" t="s">
        <v>131</v>
      </c>
      <c r="F12355" t="s">
        <v>131</v>
      </c>
      <c r="G12355" t="s">
        <v>131</v>
      </c>
      <c r="H12355" t="s">
        <v>131</v>
      </c>
      <c r="I12355" t="s">
        <v>131</v>
      </c>
      <c r="M12355" t="s">
        <v>131</v>
      </c>
      <c r="O12355">
        <v>-3.4209999999999998</v>
      </c>
      <c r="P12355">
        <v>-101.86499999999999</v>
      </c>
      <c r="R12355">
        <v>2875.7139999999999</v>
      </c>
      <c r="T12355">
        <v>228</v>
      </c>
      <c r="U12355">
        <v>-3.637</v>
      </c>
      <c r="V12355">
        <v>-112.837</v>
      </c>
      <c r="X12355">
        <v>2989.7109999999998</v>
      </c>
      <c r="Y12355">
        <v>17</v>
      </c>
      <c r="Z12355">
        <v>22.288</v>
      </c>
      <c r="AB12355">
        <v>1357.6389999999999</v>
      </c>
      <c r="AC12355" t="s">
        <v>2248</v>
      </c>
      <c r="AD12355">
        <v>0.13500000000000001</v>
      </c>
      <c r="AE12355">
        <v>17.387</v>
      </c>
      <c r="AH12355">
        <v>0.33500000000000002</v>
      </c>
      <c r="AI12355">
        <v>39.844999999999999</v>
      </c>
      <c r="AK12355">
        <v>1020.763</v>
      </c>
      <c r="AM12355">
        <v>11922.723</v>
      </c>
      <c r="AN12355">
        <v>75.186999999999998</v>
      </c>
      <c r="AO12355">
        <v>92.406999999999996</v>
      </c>
      <c r="AP12355">
        <v>2.2400000000000002</v>
      </c>
      <c r="AQ12355">
        <v>110.934</v>
      </c>
      <c r="AR12355">
        <v>5062.3180000000002</v>
      </c>
      <c r="AT12355">
        <v>621</v>
      </c>
      <c r="AV12355">
        <v>3.7410000000000001</v>
      </c>
      <c r="AW12355">
        <v>254.78200000000001</v>
      </c>
      <c r="AY12355">
        <v>7065.8119999999999</v>
      </c>
      <c r="AZ12355">
        <v>46</v>
      </c>
      <c r="BA12355">
        <v>39.234999999999999</v>
      </c>
      <c r="BC12355">
        <v>-2.8119999999999998</v>
      </c>
      <c r="BD12355">
        <v>-17.041</v>
      </c>
      <c r="BE12355">
        <v>588.904</v>
      </c>
      <c r="BG12355">
        <v>199.15700000000001</v>
      </c>
      <c r="BI12355">
        <v>14.669</v>
      </c>
      <c r="BJ12355">
        <v>4.5640000000000001</v>
      </c>
      <c r="BK12355">
        <v>-2.2269999999999999</v>
      </c>
      <c r="BL12355">
        <v>-22.457999999999998</v>
      </c>
      <c r="BM12355">
        <v>979.67899999999997</v>
      </c>
      <c r="BO12355">
        <v>137.71700000000001</v>
      </c>
      <c r="BQ12355">
        <v>10.144</v>
      </c>
      <c r="BR12355">
        <v>7.593</v>
      </c>
      <c r="BU12355" t="s">
        <v>2249</v>
      </c>
      <c r="BV12355">
        <v>-5</v>
      </c>
      <c r="BW12355">
        <v>391</v>
      </c>
      <c r="BY12355">
        <v>138</v>
      </c>
      <c r="CA12355">
        <v>10</v>
      </c>
      <c r="CB12355">
        <v>3</v>
      </c>
      <c r="CC12355">
        <v>0.77800000000000002</v>
      </c>
      <c r="CD12355">
        <v>30.774999999999999</v>
      </c>
      <c r="CE12355">
        <v>3984.69</v>
      </c>
      <c r="CG12355">
        <v>171.49799999999999</v>
      </c>
      <c r="CI12355">
        <v>-2.665</v>
      </c>
      <c r="CJ12355">
        <v>-191.58099999999999</v>
      </c>
      <c r="CL12355">
        <v>6997.375</v>
      </c>
      <c r="CM12355">
        <v>12.632</v>
      </c>
      <c r="CN12355">
        <v>30.882999999999999</v>
      </c>
      <c r="DA12355">
        <v>12902.402</v>
      </c>
      <c r="DB12355">
        <v>-2.8119999999999998</v>
      </c>
      <c r="DC12355">
        <v>-17.041</v>
      </c>
      <c r="DD12355">
        <v>588.904</v>
      </c>
      <c r="DI12355">
        <v>4.5640000000000001</v>
      </c>
      <c r="DJ12355" t="s">
        <v>131</v>
      </c>
      <c r="DR12355" t="s">
        <v>131</v>
      </c>
    </row>
    <row r="12356" spans="1:129" hidden="1" x14ac:dyDescent="0.3">
      <c r="A12356" t="s">
        <v>2382</v>
      </c>
      <c r="B12356">
        <v>1989</v>
      </c>
      <c r="C12356" t="s">
        <v>2383</v>
      </c>
      <c r="D12356">
        <v>8570931</v>
      </c>
      <c r="E12356">
        <v>13115360256</v>
      </c>
      <c r="F12356" t="s">
        <v>131</v>
      </c>
      <c r="G12356" t="s">
        <v>131</v>
      </c>
      <c r="H12356" t="s">
        <v>131</v>
      </c>
      <c r="I12356" t="s">
        <v>131</v>
      </c>
      <c r="M12356" t="s">
        <v>131</v>
      </c>
      <c r="V12356">
        <v>0</v>
      </c>
      <c r="W12356">
        <v>0</v>
      </c>
      <c r="X12356">
        <v>0</v>
      </c>
      <c r="AC12356" t="s">
        <v>131</v>
      </c>
      <c r="AD12356">
        <v>0.435</v>
      </c>
      <c r="AE12356">
        <v>8.9999999999999993E-3</v>
      </c>
      <c r="AF12356">
        <v>235.43</v>
      </c>
      <c r="AG12356">
        <v>0.154</v>
      </c>
      <c r="AW12356">
        <v>0</v>
      </c>
      <c r="AX12356">
        <v>0</v>
      </c>
      <c r="AY12356">
        <v>0</v>
      </c>
      <c r="BU12356" t="s">
        <v>131</v>
      </c>
      <c r="CJ12356">
        <v>0</v>
      </c>
      <c r="CK12356">
        <v>0</v>
      </c>
      <c r="CL12356">
        <v>0</v>
      </c>
      <c r="DA12356">
        <v>2.0179999999999998</v>
      </c>
      <c r="DJ12356" t="s">
        <v>131</v>
      </c>
      <c r="DR12356" t="s">
        <v>131</v>
      </c>
    </row>
    <row r="12357" spans="1:129" hidden="1" x14ac:dyDescent="0.3">
      <c r="A12357" t="s">
        <v>2384</v>
      </c>
      <c r="B12357">
        <v>1989</v>
      </c>
      <c r="C12357" t="s">
        <v>2385</v>
      </c>
      <c r="D12357">
        <v>11089225</v>
      </c>
      <c r="E12357">
        <v>23322585088</v>
      </c>
      <c r="F12357" t="s">
        <v>131</v>
      </c>
      <c r="G12357" t="s">
        <v>131</v>
      </c>
      <c r="H12357" t="s">
        <v>131</v>
      </c>
      <c r="I12357" t="s">
        <v>131</v>
      </c>
      <c r="M12357" t="s">
        <v>131</v>
      </c>
      <c r="V12357">
        <v>0</v>
      </c>
      <c r="W12357">
        <v>0</v>
      </c>
      <c r="X12357">
        <v>0</v>
      </c>
      <c r="AC12357" t="s">
        <v>131</v>
      </c>
      <c r="AD12357">
        <v>16.068000000000001</v>
      </c>
      <c r="AE12357">
        <v>3.125</v>
      </c>
      <c r="AF12357">
        <v>2035.604</v>
      </c>
      <c r="AG12357">
        <v>0.96799999999999997</v>
      </c>
      <c r="AW12357">
        <v>0</v>
      </c>
      <c r="AX12357">
        <v>0</v>
      </c>
      <c r="AY12357">
        <v>0</v>
      </c>
      <c r="BU12357" t="s">
        <v>131</v>
      </c>
      <c r="CI12357">
        <v>4.01</v>
      </c>
      <c r="CJ12357">
        <v>4.173</v>
      </c>
      <c r="CK12357">
        <v>9762.69</v>
      </c>
      <c r="CL12357">
        <v>108.261</v>
      </c>
      <c r="DA12357">
        <v>22.573</v>
      </c>
      <c r="DJ12357" t="s">
        <v>131</v>
      </c>
      <c r="DR12357" t="s">
        <v>131</v>
      </c>
    </row>
    <row r="12358" spans="1:129" hidden="1" x14ac:dyDescent="0.3">
      <c r="A12358" t="s">
        <v>2386</v>
      </c>
      <c r="B12358">
        <v>1989</v>
      </c>
      <c r="C12358" t="s">
        <v>2387</v>
      </c>
      <c r="D12358">
        <v>27244408</v>
      </c>
      <c r="E12358">
        <v>833918730240</v>
      </c>
      <c r="F12358" t="s">
        <v>131</v>
      </c>
      <c r="G12358" t="s">
        <v>131</v>
      </c>
      <c r="H12358" t="s">
        <v>131</v>
      </c>
      <c r="I12358" t="s">
        <v>131</v>
      </c>
      <c r="M12358" t="s">
        <v>131</v>
      </c>
      <c r="O12358">
        <v>-0.21</v>
      </c>
      <c r="P12358">
        <v>-0.7</v>
      </c>
      <c r="Q12358">
        <v>12212.352999999999</v>
      </c>
      <c r="R12358">
        <v>332.71800000000002</v>
      </c>
      <c r="S12358">
        <v>3367</v>
      </c>
      <c r="T12358">
        <v>92</v>
      </c>
      <c r="U12358">
        <v>6.4560000000000004</v>
      </c>
      <c r="V12358">
        <v>28.946000000000002</v>
      </c>
      <c r="W12358">
        <v>17520.416000000001</v>
      </c>
      <c r="X12358">
        <v>477.33300000000003</v>
      </c>
      <c r="Y12358">
        <v>18</v>
      </c>
      <c r="Z12358">
        <v>10.638999999999999</v>
      </c>
      <c r="AB12358">
        <v>498.09300000000002</v>
      </c>
      <c r="AC12358" t="s">
        <v>2414</v>
      </c>
      <c r="AD12358">
        <v>0.98599999999999999</v>
      </c>
      <c r="AE12358">
        <v>30.545999999999999</v>
      </c>
      <c r="AF12358">
        <v>114790.242</v>
      </c>
      <c r="AG12358">
        <v>3.75</v>
      </c>
      <c r="AH12358">
        <v>4.5090000000000003</v>
      </c>
      <c r="AI12358">
        <v>87.677999999999997</v>
      </c>
      <c r="AJ12358">
        <v>4578.7740000000003</v>
      </c>
      <c r="AK12358">
        <v>124.746</v>
      </c>
      <c r="AL12358">
        <v>74597.702999999994</v>
      </c>
      <c r="AM12358">
        <v>2032.37</v>
      </c>
      <c r="AN12358">
        <v>25.045000000000002</v>
      </c>
      <c r="AO12358">
        <v>64.986000000000004</v>
      </c>
      <c r="AP12358">
        <v>8.1029999999999998</v>
      </c>
      <c r="AQ12358">
        <v>49.305999999999997</v>
      </c>
      <c r="AR12358">
        <v>657.78099999999995</v>
      </c>
      <c r="AS12358">
        <v>545</v>
      </c>
      <c r="AT12358">
        <v>15</v>
      </c>
      <c r="AU12358">
        <v>24143.713</v>
      </c>
      <c r="AV12358">
        <v>6.242</v>
      </c>
      <c r="AW12358">
        <v>59.000999999999998</v>
      </c>
      <c r="AX12358">
        <v>36861.483999999997</v>
      </c>
      <c r="AY12358">
        <v>1004.269</v>
      </c>
      <c r="AZ12358">
        <v>3</v>
      </c>
      <c r="BA12358">
        <v>21.033000000000001</v>
      </c>
      <c r="BC12358">
        <v>-5.5250000000000004</v>
      </c>
      <c r="BD12358">
        <v>-50.225000000000001</v>
      </c>
      <c r="BE12358">
        <v>858.85699999999997</v>
      </c>
      <c r="BF12358">
        <v>10660.895</v>
      </c>
      <c r="BG12358">
        <v>290.45</v>
      </c>
      <c r="BH12358">
        <v>31524.148000000001</v>
      </c>
      <c r="BI12358">
        <v>58.311999999999998</v>
      </c>
      <c r="BJ12358">
        <v>27.462</v>
      </c>
      <c r="BK12358">
        <v>-4.976</v>
      </c>
      <c r="BL12358">
        <v>-57.131999999999998</v>
      </c>
      <c r="BM12358">
        <v>1095.0219999999999</v>
      </c>
      <c r="BN12358">
        <v>13699.859</v>
      </c>
      <c r="BO12358">
        <v>373.245</v>
      </c>
      <c r="BP12358">
        <v>40192.531000000003</v>
      </c>
      <c r="BQ12358">
        <v>74.935000000000002</v>
      </c>
      <c r="BR12358">
        <v>35.014000000000003</v>
      </c>
      <c r="BU12358" t="s">
        <v>2415</v>
      </c>
      <c r="BV12358">
        <v>-10</v>
      </c>
      <c r="BW12358">
        <v>225</v>
      </c>
      <c r="BX12358">
        <v>2911</v>
      </c>
      <c r="BY12358">
        <v>79</v>
      </c>
      <c r="BZ12358">
        <v>8261</v>
      </c>
      <c r="CA12358">
        <v>16</v>
      </c>
      <c r="CB12358">
        <v>7</v>
      </c>
      <c r="CC12358">
        <v>3.8959999999999999</v>
      </c>
      <c r="CD12358">
        <v>39.073</v>
      </c>
      <c r="CE12358">
        <v>1041.8710000000001</v>
      </c>
      <c r="CF12358">
        <v>667.07299999999998</v>
      </c>
      <c r="CG12358">
        <v>18.173999999999999</v>
      </c>
      <c r="CH12358">
        <v>38241.641000000003</v>
      </c>
      <c r="CI12358">
        <v>-2.6019999999999999</v>
      </c>
      <c r="CJ12358">
        <v>-28.777999999999999</v>
      </c>
      <c r="CK12358">
        <v>39537.512000000002</v>
      </c>
      <c r="CL12358">
        <v>1077.1759999999999</v>
      </c>
      <c r="CM12358">
        <v>3.649</v>
      </c>
      <c r="CN12358">
        <v>33.314</v>
      </c>
      <c r="CO12358">
        <v>11.099</v>
      </c>
      <c r="CP12358">
        <v>3.4769999999999999</v>
      </c>
      <c r="CR12358">
        <v>39.92</v>
      </c>
      <c r="CS12358">
        <v>3.1669999999999998</v>
      </c>
      <c r="CT12358">
        <v>127.623</v>
      </c>
      <c r="CV12358">
        <v>407.39699999999999</v>
      </c>
      <c r="CW12358">
        <v>1</v>
      </c>
      <c r="CY12358">
        <v>0.35499999999999998</v>
      </c>
      <c r="CZ12358">
        <v>18282.379000000001</v>
      </c>
      <c r="DA12358">
        <v>3127.3919999999998</v>
      </c>
      <c r="DB12358">
        <v>-5.16</v>
      </c>
      <c r="DC12358">
        <v>-47.058999999999997</v>
      </c>
      <c r="DD12358">
        <v>869.95899999999995</v>
      </c>
      <c r="DE12358">
        <v>10788.554</v>
      </c>
      <c r="DF12358">
        <v>293.928</v>
      </c>
      <c r="DG12358">
        <v>31931.651999999998</v>
      </c>
      <c r="DH12358">
        <v>59.011000000000003</v>
      </c>
      <c r="DI12358">
        <v>27.817</v>
      </c>
      <c r="DJ12358" t="s">
        <v>131</v>
      </c>
      <c r="DK12358">
        <v>0</v>
      </c>
      <c r="DL12358">
        <v>0</v>
      </c>
      <c r="DM12358">
        <v>0</v>
      </c>
      <c r="DN12358">
        <v>0</v>
      </c>
      <c r="DO12358">
        <v>0</v>
      </c>
      <c r="DP12358">
        <v>0</v>
      </c>
      <c r="DQ12358">
        <v>0</v>
      </c>
      <c r="DR12358" t="s">
        <v>256</v>
      </c>
      <c r="DS12358">
        <v>0</v>
      </c>
      <c r="DT12358">
        <v>0</v>
      </c>
      <c r="DU12358">
        <v>0</v>
      </c>
      <c r="DV12358">
        <v>0</v>
      </c>
      <c r="DW12358">
        <v>0</v>
      </c>
      <c r="DX12358">
        <v>0</v>
      </c>
      <c r="DY12358">
        <v>0</v>
      </c>
    </row>
    <row r="12359" spans="1:129" hidden="1" x14ac:dyDescent="0.3">
      <c r="A12359" t="s">
        <v>2620</v>
      </c>
      <c r="B12359">
        <v>1989</v>
      </c>
      <c r="C12359" t="s">
        <v>2621</v>
      </c>
      <c r="D12359">
        <v>358160</v>
      </c>
      <c r="E12359">
        <v>663299968</v>
      </c>
      <c r="F12359" t="s">
        <v>131</v>
      </c>
      <c r="G12359" t="s">
        <v>131</v>
      </c>
      <c r="H12359" t="s">
        <v>131</v>
      </c>
      <c r="I12359" t="s">
        <v>131</v>
      </c>
      <c r="M12359" t="s">
        <v>131</v>
      </c>
      <c r="V12359">
        <v>0</v>
      </c>
      <c r="W12359">
        <v>0</v>
      </c>
      <c r="X12359">
        <v>0</v>
      </c>
      <c r="AC12359" t="s">
        <v>131</v>
      </c>
      <c r="AD12359">
        <v>21.856999999999999</v>
      </c>
      <c r="AE12359">
        <v>6.2E-2</v>
      </c>
      <c r="AF12359">
        <v>960.03899999999999</v>
      </c>
      <c r="AG12359">
        <v>0.51800000000000002</v>
      </c>
      <c r="AW12359">
        <v>0</v>
      </c>
      <c r="AX12359">
        <v>0</v>
      </c>
      <c r="AY12359">
        <v>0</v>
      </c>
      <c r="BU12359" t="s">
        <v>131</v>
      </c>
      <c r="CJ12359">
        <v>0</v>
      </c>
      <c r="CK12359">
        <v>0</v>
      </c>
      <c r="CL12359">
        <v>0</v>
      </c>
      <c r="DA12359">
        <v>0.34399999999999997</v>
      </c>
      <c r="DJ12359" t="s">
        <v>131</v>
      </c>
      <c r="DR12359" t="s">
        <v>131</v>
      </c>
    </row>
    <row r="12360" spans="1:129" hidden="1" x14ac:dyDescent="0.3">
      <c r="A12360" t="s">
        <v>2622</v>
      </c>
      <c r="B12360">
        <v>1989</v>
      </c>
      <c r="C12360" t="s">
        <v>2623</v>
      </c>
      <c r="D12360">
        <v>24911</v>
      </c>
      <c r="F12360" t="s">
        <v>131</v>
      </c>
      <c r="G12360" t="s">
        <v>131</v>
      </c>
      <c r="H12360" t="s">
        <v>131</v>
      </c>
      <c r="I12360" t="s">
        <v>131</v>
      </c>
      <c r="M12360" t="s">
        <v>131</v>
      </c>
      <c r="V12360">
        <v>0</v>
      </c>
      <c r="W12360">
        <v>0</v>
      </c>
      <c r="X12360">
        <v>0</v>
      </c>
      <c r="AC12360" t="s">
        <v>131</v>
      </c>
      <c r="AD12360">
        <v>-0.26100000000000001</v>
      </c>
      <c r="AE12360">
        <v>-3.0000000000000001E-3</v>
      </c>
      <c r="AF12360">
        <v>45860.078000000001</v>
      </c>
      <c r="AW12360">
        <v>0</v>
      </c>
      <c r="AX12360">
        <v>0</v>
      </c>
      <c r="AY12360">
        <v>0</v>
      </c>
      <c r="BU12360" t="s">
        <v>131</v>
      </c>
      <c r="CJ12360">
        <v>0</v>
      </c>
      <c r="CK12360">
        <v>0</v>
      </c>
      <c r="CL12360">
        <v>0</v>
      </c>
      <c r="DA12360">
        <v>1.1419999999999999</v>
      </c>
      <c r="DJ12360" t="s">
        <v>131</v>
      </c>
      <c r="DR12360" t="s">
        <v>131</v>
      </c>
    </row>
    <row r="12361" spans="1:129" hidden="1" x14ac:dyDescent="0.3">
      <c r="A12361" t="s">
        <v>2624</v>
      </c>
      <c r="B12361">
        <v>1989</v>
      </c>
      <c r="C12361" t="s">
        <v>131</v>
      </c>
      <c r="F12361" t="s">
        <v>131</v>
      </c>
      <c r="G12361" t="s">
        <v>131</v>
      </c>
      <c r="H12361" t="s">
        <v>131</v>
      </c>
      <c r="I12361" t="s">
        <v>131</v>
      </c>
      <c r="M12361" t="s">
        <v>131</v>
      </c>
      <c r="AC12361" t="s">
        <v>131</v>
      </c>
      <c r="AD12361">
        <v>3.2189999999999999</v>
      </c>
      <c r="AE12361">
        <v>125.58</v>
      </c>
      <c r="BU12361" t="s">
        <v>131</v>
      </c>
      <c r="DA12361">
        <v>4026.8029999999999</v>
      </c>
      <c r="DJ12361" t="s">
        <v>131</v>
      </c>
      <c r="DR12361" t="s">
        <v>131</v>
      </c>
    </row>
    <row r="12362" spans="1:129" hidden="1" x14ac:dyDescent="0.3">
      <c r="A12362" t="s">
        <v>2625</v>
      </c>
      <c r="B12362">
        <v>1989</v>
      </c>
      <c r="C12362" t="s">
        <v>2626</v>
      </c>
      <c r="D12362">
        <v>2724112</v>
      </c>
      <c r="E12362">
        <v>3209999872</v>
      </c>
      <c r="F12362" t="s">
        <v>131</v>
      </c>
      <c r="G12362" t="s">
        <v>131</v>
      </c>
      <c r="H12362" t="s">
        <v>131</v>
      </c>
      <c r="I12362" t="s">
        <v>131</v>
      </c>
      <c r="M12362" t="s">
        <v>131</v>
      </c>
      <c r="V12362">
        <v>0</v>
      </c>
      <c r="W12362">
        <v>0</v>
      </c>
      <c r="X12362">
        <v>0</v>
      </c>
      <c r="AC12362" t="s">
        <v>131</v>
      </c>
      <c r="AD12362">
        <v>-1.2E-2</v>
      </c>
      <c r="AE12362">
        <v>0</v>
      </c>
      <c r="AF12362">
        <v>428.06099999999998</v>
      </c>
      <c r="AG12362">
        <v>0.36299999999999999</v>
      </c>
      <c r="AW12362">
        <v>0</v>
      </c>
      <c r="AX12362">
        <v>0</v>
      </c>
      <c r="AY12362">
        <v>0</v>
      </c>
      <c r="BU12362" t="s">
        <v>131</v>
      </c>
      <c r="CJ12362">
        <v>0</v>
      </c>
      <c r="CK12362">
        <v>0</v>
      </c>
      <c r="CL12362">
        <v>0</v>
      </c>
      <c r="DA12362">
        <v>1.1659999999999999</v>
      </c>
      <c r="DJ12362" t="s">
        <v>131</v>
      </c>
      <c r="DR12362" t="s">
        <v>131</v>
      </c>
    </row>
    <row r="12363" spans="1:129" hidden="1" x14ac:dyDescent="0.3">
      <c r="A12363" t="s">
        <v>2627</v>
      </c>
      <c r="B12363">
        <v>1989</v>
      </c>
      <c r="C12363" t="s">
        <v>131</v>
      </c>
      <c r="F12363" t="s">
        <v>131</v>
      </c>
      <c r="G12363" t="s">
        <v>131</v>
      </c>
      <c r="H12363" t="s">
        <v>131</v>
      </c>
      <c r="I12363" t="s">
        <v>131</v>
      </c>
      <c r="M12363" t="s">
        <v>131</v>
      </c>
      <c r="O12363">
        <v>162.08099999999999</v>
      </c>
      <c r="P12363">
        <v>0.24399999999999999</v>
      </c>
      <c r="R12363">
        <v>0.39500000000000002</v>
      </c>
      <c r="Z12363">
        <v>0.34399999999999997</v>
      </c>
      <c r="AB12363">
        <v>13.885999999999999</v>
      </c>
      <c r="AC12363" t="s">
        <v>2639</v>
      </c>
      <c r="AD12363">
        <v>6.3890000000000002</v>
      </c>
      <c r="AE12363">
        <v>6.8920000000000003</v>
      </c>
      <c r="AH12363">
        <v>4.8419999999999996</v>
      </c>
      <c r="AI12363">
        <v>3.62</v>
      </c>
      <c r="AM12363">
        <v>78.378</v>
      </c>
      <c r="AO12363">
        <v>68.302999999999997</v>
      </c>
      <c r="AQ12363">
        <v>0</v>
      </c>
      <c r="AR12363">
        <v>0</v>
      </c>
      <c r="BA12363">
        <v>0</v>
      </c>
      <c r="BC12363">
        <v>7.9489999999999998</v>
      </c>
      <c r="BD12363">
        <v>2.4239999999999999</v>
      </c>
      <c r="BE12363">
        <v>32.923999999999999</v>
      </c>
      <c r="BG12363">
        <v>11.134</v>
      </c>
      <c r="BI12363">
        <v>80.183000000000007</v>
      </c>
      <c r="BJ12363">
        <v>28.690999999999999</v>
      </c>
      <c r="BK12363">
        <v>9.8930000000000007</v>
      </c>
      <c r="BL12363">
        <v>3.2719999999999998</v>
      </c>
      <c r="BM12363">
        <v>36.372999999999998</v>
      </c>
      <c r="BO12363">
        <v>12.305999999999999</v>
      </c>
      <c r="BQ12363">
        <v>88.622</v>
      </c>
      <c r="BR12363">
        <v>31.696999999999999</v>
      </c>
      <c r="BU12363" t="s">
        <v>131</v>
      </c>
      <c r="BV12363">
        <v>0</v>
      </c>
      <c r="BW12363">
        <v>0</v>
      </c>
      <c r="BY12363">
        <v>0</v>
      </c>
      <c r="CA12363">
        <v>0</v>
      </c>
      <c r="CB12363">
        <v>0</v>
      </c>
      <c r="CC12363">
        <v>4.524</v>
      </c>
      <c r="CD12363">
        <v>3.375</v>
      </c>
      <c r="CE12363">
        <v>77.983000000000004</v>
      </c>
      <c r="CN12363">
        <v>67.957999999999998</v>
      </c>
      <c r="CO12363">
        <v>3.4489999999999998</v>
      </c>
      <c r="CP12363">
        <v>1.1719999999999999</v>
      </c>
      <c r="CR12363">
        <v>32.57</v>
      </c>
      <c r="CS12363">
        <v>0.84699999999999998</v>
      </c>
      <c r="CW12363">
        <v>8</v>
      </c>
      <c r="CY12363">
        <v>3.0059999999999998</v>
      </c>
      <c r="DA12363">
        <v>114.751</v>
      </c>
      <c r="DB12363">
        <v>9.8930000000000007</v>
      </c>
      <c r="DC12363">
        <v>3.2719999999999998</v>
      </c>
      <c r="DD12363">
        <v>36.372999999999998</v>
      </c>
      <c r="DF12363">
        <v>12.305999999999999</v>
      </c>
      <c r="DH12363">
        <v>88.622</v>
      </c>
      <c r="DI12363">
        <v>31.696999999999999</v>
      </c>
      <c r="DJ12363" t="s">
        <v>131</v>
      </c>
      <c r="DK12363">
        <v>0</v>
      </c>
      <c r="DL12363">
        <v>0</v>
      </c>
      <c r="DN12363">
        <v>0</v>
      </c>
      <c r="DP12363">
        <v>0</v>
      </c>
      <c r="DQ12363">
        <v>0</v>
      </c>
      <c r="DR12363" t="s">
        <v>131</v>
      </c>
      <c r="DS12363">
        <v>0</v>
      </c>
      <c r="DT12363">
        <v>0</v>
      </c>
      <c r="DV12363">
        <v>0</v>
      </c>
      <c r="DX12363">
        <v>0</v>
      </c>
      <c r="DY12363">
        <v>0</v>
      </c>
    </row>
    <row r="12364" spans="1:129" hidden="1" x14ac:dyDescent="0.3">
      <c r="A12364" t="s">
        <v>2709</v>
      </c>
      <c r="B12364">
        <v>1989</v>
      </c>
      <c r="C12364" t="s">
        <v>131</v>
      </c>
      <c r="F12364" t="s">
        <v>131</v>
      </c>
      <c r="G12364" t="s">
        <v>131</v>
      </c>
      <c r="H12364" t="s">
        <v>131</v>
      </c>
      <c r="I12364" t="s">
        <v>131</v>
      </c>
      <c r="M12364" t="s">
        <v>131</v>
      </c>
      <c r="U12364">
        <v>17.760999999999999</v>
      </c>
      <c r="V12364">
        <v>30.088000000000001</v>
      </c>
      <c r="X12364">
        <v>199.49299999999999</v>
      </c>
      <c r="AC12364" t="s">
        <v>131</v>
      </c>
      <c r="AV12364">
        <v>14.445</v>
      </c>
      <c r="AW12364">
        <v>85.286000000000001</v>
      </c>
      <c r="AY12364">
        <v>675.721</v>
      </c>
      <c r="BU12364" t="s">
        <v>131</v>
      </c>
      <c r="CI12364">
        <v>0.88</v>
      </c>
      <c r="CJ12364">
        <v>23.263000000000002</v>
      </c>
      <c r="CL12364">
        <v>2666.873</v>
      </c>
      <c r="DJ12364" t="s">
        <v>131</v>
      </c>
      <c r="DR12364" t="s">
        <v>131</v>
      </c>
    </row>
    <row r="12365" spans="1:129" hidden="1" x14ac:dyDescent="0.3">
      <c r="A12365" t="s">
        <v>2710</v>
      </c>
      <c r="B12365">
        <v>1989</v>
      </c>
      <c r="C12365" t="s">
        <v>2711</v>
      </c>
      <c r="D12365">
        <v>5670621</v>
      </c>
      <c r="E12365">
        <v>3914715392</v>
      </c>
      <c r="F12365" t="s">
        <v>131</v>
      </c>
      <c r="G12365" t="s">
        <v>131</v>
      </c>
      <c r="H12365" t="s">
        <v>131</v>
      </c>
      <c r="I12365" t="s">
        <v>131</v>
      </c>
      <c r="M12365" t="s">
        <v>131</v>
      </c>
      <c r="V12365">
        <v>0</v>
      </c>
      <c r="W12365">
        <v>0</v>
      </c>
      <c r="X12365">
        <v>0</v>
      </c>
      <c r="AC12365" t="s">
        <v>131</v>
      </c>
      <c r="AD12365">
        <v>9.6560000000000006</v>
      </c>
      <c r="AE12365">
        <v>0.06</v>
      </c>
      <c r="AF12365">
        <v>119.41500000000001</v>
      </c>
      <c r="AG12365">
        <v>0.17299999999999999</v>
      </c>
      <c r="AW12365">
        <v>0</v>
      </c>
      <c r="AX12365">
        <v>0</v>
      </c>
      <c r="AY12365">
        <v>0</v>
      </c>
      <c r="BU12365" t="s">
        <v>131</v>
      </c>
      <c r="CJ12365">
        <v>0</v>
      </c>
      <c r="CK12365">
        <v>0</v>
      </c>
      <c r="CL12365">
        <v>0</v>
      </c>
      <c r="DA12365">
        <v>0.67700000000000005</v>
      </c>
      <c r="DJ12365" t="s">
        <v>131</v>
      </c>
      <c r="DR12365" t="s">
        <v>131</v>
      </c>
    </row>
    <row r="12366" spans="1:129" hidden="1" x14ac:dyDescent="0.3">
      <c r="A12366" t="s">
        <v>2712</v>
      </c>
      <c r="B12366">
        <v>1989</v>
      </c>
      <c r="C12366" t="s">
        <v>2713</v>
      </c>
      <c r="D12366">
        <v>13128625</v>
      </c>
      <c r="E12366">
        <v>129084506112</v>
      </c>
      <c r="F12366" t="s">
        <v>131</v>
      </c>
      <c r="G12366" t="s">
        <v>131</v>
      </c>
      <c r="H12366" t="s">
        <v>131</v>
      </c>
      <c r="I12366" t="s">
        <v>131</v>
      </c>
      <c r="M12366" t="s">
        <v>131</v>
      </c>
      <c r="O12366">
        <v>35.125</v>
      </c>
      <c r="P12366">
        <v>6.5359999999999996</v>
      </c>
      <c r="Q12366">
        <v>1915.2090000000001</v>
      </c>
      <c r="R12366">
        <v>25.143999999999998</v>
      </c>
      <c r="U12366">
        <v>1.3260000000000001</v>
      </c>
      <c r="V12366">
        <v>0.13300000000000001</v>
      </c>
      <c r="W12366">
        <v>775.79600000000005</v>
      </c>
      <c r="X12366">
        <v>10.185</v>
      </c>
      <c r="Z12366">
        <v>17.001000000000001</v>
      </c>
      <c r="AB12366">
        <v>17.811</v>
      </c>
      <c r="AC12366" t="s">
        <v>2717</v>
      </c>
      <c r="AD12366">
        <v>9.8729999999999993</v>
      </c>
      <c r="AE12366">
        <v>13.291</v>
      </c>
      <c r="AF12366">
        <v>11265.501</v>
      </c>
      <c r="AG12366">
        <v>1.1459999999999999</v>
      </c>
      <c r="AH12366">
        <v>19.981000000000002</v>
      </c>
      <c r="AI12366">
        <v>19.268000000000001</v>
      </c>
      <c r="AL12366">
        <v>8812.8269999999993</v>
      </c>
      <c r="AM12366">
        <v>115.7</v>
      </c>
      <c r="AO12366">
        <v>78.227999999999994</v>
      </c>
      <c r="AP12366">
        <v>55.996000000000002</v>
      </c>
      <c r="AQ12366">
        <v>5.5229999999999997</v>
      </c>
      <c r="AR12366">
        <v>15.385999999999999</v>
      </c>
      <c r="AU12366">
        <v>1171.932</v>
      </c>
      <c r="AV12366">
        <v>62.856999999999999</v>
      </c>
      <c r="AW12366">
        <v>6.4530000000000003</v>
      </c>
      <c r="AX12366">
        <v>1273.5429999999999</v>
      </c>
      <c r="AY12366">
        <v>16.72</v>
      </c>
      <c r="BA12366">
        <v>10.403</v>
      </c>
      <c r="BC12366">
        <v>-16.045999999999999</v>
      </c>
      <c r="BD12366">
        <v>-5.9580000000000002</v>
      </c>
      <c r="BE12366">
        <v>31.175999999999998</v>
      </c>
      <c r="BF12366">
        <v>803.05399999999997</v>
      </c>
      <c r="BG12366">
        <v>10.542999999999999</v>
      </c>
      <c r="BH12366">
        <v>2374.623</v>
      </c>
      <c r="BI12366">
        <v>59.194000000000003</v>
      </c>
      <c r="BJ12366">
        <v>21.079000000000001</v>
      </c>
      <c r="BK12366">
        <v>-15.685</v>
      </c>
      <c r="BL12366">
        <v>-5.9770000000000003</v>
      </c>
      <c r="BM12366">
        <v>32.200000000000003</v>
      </c>
      <c r="BN12366">
        <v>827.505</v>
      </c>
      <c r="BO12366">
        <v>10.864000000000001</v>
      </c>
      <c r="BP12366">
        <v>2452.674</v>
      </c>
      <c r="BQ12366">
        <v>60.996000000000002</v>
      </c>
      <c r="BR12366">
        <v>21.771999999999998</v>
      </c>
      <c r="BU12366" t="s">
        <v>131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10.608000000000001</v>
      </c>
      <c r="CD12366">
        <v>7.2089999999999996</v>
      </c>
      <c r="CE12366">
        <v>75.17</v>
      </c>
      <c r="CH12366">
        <v>5725.6869999999999</v>
      </c>
      <c r="CI12366">
        <v>-6.0209999999999999</v>
      </c>
      <c r="CJ12366">
        <v>-1.157</v>
      </c>
      <c r="CK12366">
        <v>1375.4459999999999</v>
      </c>
      <c r="CL12366">
        <v>18.058</v>
      </c>
      <c r="CN12366">
        <v>50.825000000000003</v>
      </c>
      <c r="CO12366">
        <v>1.0249999999999999</v>
      </c>
      <c r="CP12366">
        <v>0.32100000000000001</v>
      </c>
      <c r="CR12366">
        <v>-1.835</v>
      </c>
      <c r="CS12366">
        <v>-1.9E-2</v>
      </c>
      <c r="CT12366">
        <v>24.45</v>
      </c>
      <c r="CV12366">
        <v>78.051000000000002</v>
      </c>
      <c r="CW12366">
        <v>2</v>
      </c>
      <c r="CY12366">
        <v>0.69299999999999995</v>
      </c>
      <c r="CZ12366">
        <v>1356.654</v>
      </c>
      <c r="DA12366">
        <v>147.90100000000001</v>
      </c>
      <c r="DB12366">
        <v>-15.685</v>
      </c>
      <c r="DC12366">
        <v>-5.9770000000000003</v>
      </c>
      <c r="DD12366">
        <v>32.200000000000003</v>
      </c>
      <c r="DE12366">
        <v>827.505</v>
      </c>
      <c r="DF12366">
        <v>10.864000000000001</v>
      </c>
      <c r="DG12366">
        <v>2452.674</v>
      </c>
      <c r="DH12366">
        <v>60.996000000000002</v>
      </c>
      <c r="DI12366">
        <v>21.771999999999998</v>
      </c>
      <c r="DJ12366" t="s">
        <v>131</v>
      </c>
      <c r="DK12366">
        <v>0</v>
      </c>
      <c r="DL12366">
        <v>0</v>
      </c>
      <c r="DM12366">
        <v>0</v>
      </c>
      <c r="DN12366">
        <v>0</v>
      </c>
      <c r="DO12366">
        <v>0</v>
      </c>
      <c r="DP12366">
        <v>0</v>
      </c>
      <c r="DQ12366">
        <v>0</v>
      </c>
      <c r="DR12366" t="s">
        <v>131</v>
      </c>
      <c r="DS12366">
        <v>0</v>
      </c>
      <c r="DT12366">
        <v>0</v>
      </c>
      <c r="DU12366">
        <v>0</v>
      </c>
      <c r="DV12366">
        <v>0</v>
      </c>
      <c r="DW12366">
        <v>0</v>
      </c>
      <c r="DX12366">
        <v>0</v>
      </c>
      <c r="DY12366">
        <v>0</v>
      </c>
    </row>
    <row r="12367" spans="1:129" hidden="1" x14ac:dyDescent="0.3">
      <c r="A12367" t="s">
        <v>2773</v>
      </c>
      <c r="B12367">
        <v>1989</v>
      </c>
      <c r="C12367" t="s">
        <v>2774</v>
      </c>
      <c r="D12367">
        <v>1134414720</v>
      </c>
      <c r="E12367">
        <v>3380560265216</v>
      </c>
      <c r="F12367" t="s">
        <v>131</v>
      </c>
      <c r="G12367" t="s">
        <v>131</v>
      </c>
      <c r="H12367" t="s">
        <v>131</v>
      </c>
      <c r="I12367" t="s">
        <v>131</v>
      </c>
      <c r="M12367" t="s">
        <v>131</v>
      </c>
      <c r="O12367">
        <v>4.7770000000000001</v>
      </c>
      <c r="P12367">
        <v>275.678</v>
      </c>
      <c r="Q12367">
        <v>5330.4160000000002</v>
      </c>
      <c r="R12367">
        <v>6046.902</v>
      </c>
      <c r="S12367">
        <v>357</v>
      </c>
      <c r="T12367">
        <v>405</v>
      </c>
      <c r="U12367">
        <v>7.5819999999999999</v>
      </c>
      <c r="V12367">
        <v>432.05399999999997</v>
      </c>
      <c r="W12367">
        <v>5403.82</v>
      </c>
      <c r="X12367">
        <v>6130.1729999999998</v>
      </c>
      <c r="Y12367">
        <v>69</v>
      </c>
      <c r="Z12367">
        <v>77.164000000000001</v>
      </c>
      <c r="AB12367">
        <v>584.80999999999995</v>
      </c>
      <c r="AC12367" t="s">
        <v>627</v>
      </c>
      <c r="AD12367">
        <v>4.9459999999999997</v>
      </c>
      <c r="AE12367">
        <v>369.32400000000001</v>
      </c>
      <c r="AF12367">
        <v>6907.9120000000003</v>
      </c>
      <c r="AG12367">
        <v>2.3180000000000001</v>
      </c>
      <c r="AH12367">
        <v>4.7869999999999999</v>
      </c>
      <c r="AI12367">
        <v>342</v>
      </c>
      <c r="AJ12367">
        <v>411.13799999999998</v>
      </c>
      <c r="AK12367">
        <v>466.40100000000001</v>
      </c>
      <c r="AL12367">
        <v>6599.2650000000003</v>
      </c>
      <c r="AM12367">
        <v>7486.3029999999999</v>
      </c>
      <c r="AN12367">
        <v>79.753</v>
      </c>
      <c r="AO12367">
        <v>95.531999999999996</v>
      </c>
      <c r="AP12367">
        <v>5.5330000000000004</v>
      </c>
      <c r="AQ12367">
        <v>7.952</v>
      </c>
      <c r="AR12367">
        <v>151.67400000000001</v>
      </c>
      <c r="AS12367">
        <v>3</v>
      </c>
      <c r="AT12367">
        <v>4</v>
      </c>
      <c r="AU12367">
        <v>133.702</v>
      </c>
      <c r="AV12367">
        <v>5.5330000000000004</v>
      </c>
      <c r="AW12367">
        <v>7.952</v>
      </c>
      <c r="AX12367">
        <v>133.702</v>
      </c>
      <c r="AY12367">
        <v>151.67400000000001</v>
      </c>
      <c r="AZ12367">
        <v>1</v>
      </c>
      <c r="BA12367">
        <v>1.9350000000000001</v>
      </c>
      <c r="BC12367">
        <v>8.4649999999999999</v>
      </c>
      <c r="BD12367">
        <v>27.324999999999999</v>
      </c>
      <c r="BE12367">
        <v>350.13400000000001</v>
      </c>
      <c r="BF12367">
        <v>104.379</v>
      </c>
      <c r="BG12367">
        <v>118.40900000000001</v>
      </c>
      <c r="BH12367">
        <v>308.64699999999999</v>
      </c>
      <c r="BI12367">
        <v>20.247</v>
      </c>
      <c r="BJ12367">
        <v>4.468</v>
      </c>
      <c r="BK12367">
        <v>8.4649999999999999</v>
      </c>
      <c r="BL12367">
        <v>27.324999999999999</v>
      </c>
      <c r="BM12367">
        <v>350.13400000000001</v>
      </c>
      <c r="BN12367">
        <v>104.379</v>
      </c>
      <c r="BO12367">
        <v>118.40900000000001</v>
      </c>
      <c r="BP12367">
        <v>308.64699999999999</v>
      </c>
      <c r="BQ12367">
        <v>20.247</v>
      </c>
      <c r="BR12367">
        <v>4.468</v>
      </c>
      <c r="BU12367" t="s">
        <v>131</v>
      </c>
      <c r="BV12367">
        <v>0</v>
      </c>
      <c r="BW12367">
        <v>0</v>
      </c>
      <c r="BX12367">
        <v>0</v>
      </c>
      <c r="BY12367">
        <v>0</v>
      </c>
      <c r="BZ12367">
        <v>0</v>
      </c>
      <c r="CA12367">
        <v>0</v>
      </c>
      <c r="CB12367">
        <v>0</v>
      </c>
      <c r="CC12367">
        <v>4.7480000000000002</v>
      </c>
      <c r="CD12367">
        <v>58.369</v>
      </c>
      <c r="CE12367">
        <v>1287.7270000000001</v>
      </c>
      <c r="CF12367">
        <v>50.802999999999997</v>
      </c>
      <c r="CG12367">
        <v>57.631999999999998</v>
      </c>
      <c r="CH12367">
        <v>1135.146</v>
      </c>
      <c r="CI12367">
        <v>0.43099999999999999</v>
      </c>
      <c r="CJ12367">
        <v>6.8620000000000001</v>
      </c>
      <c r="CK12367">
        <v>1411.0830000000001</v>
      </c>
      <c r="CL12367">
        <v>1600.7529999999999</v>
      </c>
      <c r="CM12367">
        <v>9.8550000000000004</v>
      </c>
      <c r="CN12367">
        <v>16.433</v>
      </c>
      <c r="CO12367">
        <v>0</v>
      </c>
      <c r="CP12367">
        <v>0</v>
      </c>
      <c r="CS12367">
        <v>0</v>
      </c>
      <c r="CT12367">
        <v>0</v>
      </c>
      <c r="CV12367">
        <v>0</v>
      </c>
      <c r="CW12367">
        <v>0</v>
      </c>
      <c r="CY12367">
        <v>0</v>
      </c>
      <c r="CZ12367">
        <v>515.51700000000005</v>
      </c>
      <c r="DA12367">
        <v>7836.4369999999999</v>
      </c>
      <c r="DB12367">
        <v>8.4649999999999999</v>
      </c>
      <c r="DC12367">
        <v>27.324999999999999</v>
      </c>
      <c r="DD12367">
        <v>350.13400000000001</v>
      </c>
      <c r="DE12367">
        <v>104.379</v>
      </c>
      <c r="DF12367">
        <v>118.40900000000001</v>
      </c>
      <c r="DG12367">
        <v>308.64699999999999</v>
      </c>
      <c r="DH12367">
        <v>20.247</v>
      </c>
      <c r="DI12367">
        <v>4.468</v>
      </c>
      <c r="DJ12367" t="s">
        <v>131</v>
      </c>
      <c r="DK12367">
        <v>0</v>
      </c>
      <c r="DL12367">
        <v>0</v>
      </c>
      <c r="DM12367">
        <v>0</v>
      </c>
      <c r="DN12367">
        <v>0</v>
      </c>
      <c r="DO12367">
        <v>0</v>
      </c>
      <c r="DP12367">
        <v>0</v>
      </c>
      <c r="DQ12367">
        <v>0</v>
      </c>
      <c r="DR12367" t="s">
        <v>131</v>
      </c>
      <c r="DS12367">
        <v>0</v>
      </c>
      <c r="DT12367">
        <v>0</v>
      </c>
      <c r="DU12367">
        <v>0</v>
      </c>
      <c r="DV12367">
        <v>0</v>
      </c>
      <c r="DW12367">
        <v>0</v>
      </c>
      <c r="DX12367">
        <v>0</v>
      </c>
      <c r="DY12367">
        <v>0</v>
      </c>
    </row>
    <row r="12368" spans="1:129" hidden="1" x14ac:dyDescent="0.3">
      <c r="A12368" t="s">
        <v>2968</v>
      </c>
      <c r="B12368">
        <v>1989</v>
      </c>
      <c r="C12368" t="s">
        <v>2969</v>
      </c>
      <c r="D12368">
        <v>31923126</v>
      </c>
      <c r="E12368">
        <v>243368624128</v>
      </c>
      <c r="F12368" t="s">
        <v>131</v>
      </c>
      <c r="G12368" t="s">
        <v>131</v>
      </c>
      <c r="H12368" t="s">
        <v>131</v>
      </c>
      <c r="I12368" t="s">
        <v>131</v>
      </c>
      <c r="M12368" t="s">
        <v>131</v>
      </c>
      <c r="O12368">
        <v>15.86</v>
      </c>
      <c r="P12368">
        <v>5.5789999999999997</v>
      </c>
      <c r="Q12368">
        <v>1276.6099999999999</v>
      </c>
      <c r="R12368">
        <v>40.753</v>
      </c>
      <c r="U12368">
        <v>25.170999999999999</v>
      </c>
      <c r="V12368">
        <v>30.501999999999999</v>
      </c>
      <c r="W12368">
        <v>4751.5039999999999</v>
      </c>
      <c r="X12368">
        <v>151.68299999999999</v>
      </c>
      <c r="Z12368">
        <v>15.164</v>
      </c>
      <c r="AB12368">
        <v>37.021000000000001</v>
      </c>
      <c r="AC12368" t="s">
        <v>2973</v>
      </c>
      <c r="AD12368">
        <v>5.2880000000000003</v>
      </c>
      <c r="AE12368">
        <v>13.497</v>
      </c>
      <c r="AF12368">
        <v>8418.4240000000009</v>
      </c>
      <c r="AG12368">
        <v>1.1040000000000001</v>
      </c>
      <c r="AH12368">
        <v>3.742</v>
      </c>
      <c r="AI12368">
        <v>6.806</v>
      </c>
      <c r="AL12368">
        <v>5910.2380000000003</v>
      </c>
      <c r="AM12368">
        <v>188.673</v>
      </c>
      <c r="AO12368">
        <v>70.206000000000003</v>
      </c>
      <c r="AP12368">
        <v>-4.5510000000000002</v>
      </c>
      <c r="AQ12368">
        <v>-1.7190000000000001</v>
      </c>
      <c r="AR12368">
        <v>36.058999999999997</v>
      </c>
      <c r="AU12368">
        <v>1129.557</v>
      </c>
      <c r="AV12368">
        <v>1.0669999999999999</v>
      </c>
      <c r="AW12368">
        <v>0.39200000000000002</v>
      </c>
      <c r="AX12368">
        <v>1162.2449999999999</v>
      </c>
      <c r="AY12368">
        <v>37.103000000000002</v>
      </c>
      <c r="BA12368">
        <v>13.417999999999999</v>
      </c>
      <c r="BC12368">
        <v>9.2279999999999998</v>
      </c>
      <c r="BD12368">
        <v>6.6909999999999998</v>
      </c>
      <c r="BE12368">
        <v>79.194000000000003</v>
      </c>
      <c r="BF12368">
        <v>838.95699999999999</v>
      </c>
      <c r="BG12368">
        <v>26.782</v>
      </c>
      <c r="BH12368">
        <v>2480.7860000000001</v>
      </c>
      <c r="BI12368">
        <v>72.343000000000004</v>
      </c>
      <c r="BJ12368">
        <v>29.469000000000001</v>
      </c>
      <c r="BK12368">
        <v>9.1259999999999994</v>
      </c>
      <c r="BL12368">
        <v>6.6909999999999998</v>
      </c>
      <c r="BM12368">
        <v>80.069000000000003</v>
      </c>
      <c r="BN12368">
        <v>847.54</v>
      </c>
      <c r="BO12368">
        <v>27.056000000000001</v>
      </c>
      <c r="BP12368">
        <v>2508.1849999999999</v>
      </c>
      <c r="BQ12368">
        <v>73.084000000000003</v>
      </c>
      <c r="BR12368">
        <v>29.794</v>
      </c>
      <c r="BU12368" t="s">
        <v>131</v>
      </c>
      <c r="BV12368">
        <v>0</v>
      </c>
      <c r="BW12368">
        <v>0</v>
      </c>
      <c r="BX12368">
        <v>0</v>
      </c>
      <c r="BY12368">
        <v>0</v>
      </c>
      <c r="BZ12368">
        <v>0</v>
      </c>
      <c r="CA12368">
        <v>0</v>
      </c>
      <c r="CB12368">
        <v>0</v>
      </c>
      <c r="CC12368">
        <v>2.7050000000000001</v>
      </c>
      <c r="CD12368">
        <v>2.9460000000000002</v>
      </c>
      <c r="CE12368">
        <v>111.861</v>
      </c>
      <c r="CH12368">
        <v>3504.0709999999999</v>
      </c>
      <c r="CI12368">
        <v>6.8390000000000004</v>
      </c>
      <c r="CJ12368">
        <v>15.903</v>
      </c>
      <c r="CK12368">
        <v>7782.36</v>
      </c>
      <c r="CL12368">
        <v>248.43700000000001</v>
      </c>
      <c r="CN12368">
        <v>41.624000000000002</v>
      </c>
      <c r="CO12368">
        <v>0.875</v>
      </c>
      <c r="CP12368">
        <v>0.27400000000000002</v>
      </c>
      <c r="CR12368">
        <v>0</v>
      </c>
      <c r="CS12368">
        <v>0</v>
      </c>
      <c r="CT12368">
        <v>8.5830000000000002</v>
      </c>
      <c r="CV12368">
        <v>27.399000000000001</v>
      </c>
      <c r="CW12368">
        <v>1</v>
      </c>
      <c r="CY12368">
        <v>0.32500000000000001</v>
      </c>
      <c r="CZ12368">
        <v>1159.6859999999999</v>
      </c>
      <c r="DA12368">
        <v>268.74200000000002</v>
      </c>
      <c r="DB12368">
        <v>9.1259999999999994</v>
      </c>
      <c r="DC12368">
        <v>6.6909999999999998</v>
      </c>
      <c r="DD12368">
        <v>80.069000000000003</v>
      </c>
      <c r="DE12368">
        <v>847.54</v>
      </c>
      <c r="DF12368">
        <v>27.056000000000001</v>
      </c>
      <c r="DG12368">
        <v>2508.1849999999999</v>
      </c>
      <c r="DH12368">
        <v>73.084000000000003</v>
      </c>
      <c r="DI12368">
        <v>29.794</v>
      </c>
      <c r="DJ12368" t="s">
        <v>131</v>
      </c>
      <c r="DK12368">
        <v>0</v>
      </c>
      <c r="DL12368">
        <v>0</v>
      </c>
      <c r="DM12368">
        <v>0</v>
      </c>
      <c r="DN12368">
        <v>0</v>
      </c>
      <c r="DO12368">
        <v>0</v>
      </c>
      <c r="DP12368">
        <v>0</v>
      </c>
      <c r="DQ12368">
        <v>0</v>
      </c>
      <c r="DR12368" t="s">
        <v>131</v>
      </c>
      <c r="DS12368">
        <v>0</v>
      </c>
      <c r="DT12368">
        <v>0</v>
      </c>
      <c r="DU12368">
        <v>0</v>
      </c>
      <c r="DV12368">
        <v>0</v>
      </c>
      <c r="DW12368">
        <v>0</v>
      </c>
      <c r="DX12368">
        <v>0</v>
      </c>
      <c r="DY12368">
        <v>0</v>
      </c>
    </row>
    <row r="12369" spans="1:129" hidden="1" x14ac:dyDescent="0.3">
      <c r="A12369" t="s">
        <v>3104</v>
      </c>
      <c r="B12369">
        <v>1989</v>
      </c>
      <c r="C12369" t="s">
        <v>3105</v>
      </c>
      <c r="D12369">
        <v>419591</v>
      </c>
      <c r="E12369">
        <v>466468000</v>
      </c>
      <c r="F12369" t="s">
        <v>131</v>
      </c>
      <c r="G12369" t="s">
        <v>131</v>
      </c>
      <c r="H12369" t="s">
        <v>131</v>
      </c>
      <c r="I12369" t="s">
        <v>131</v>
      </c>
      <c r="M12369" t="s">
        <v>131</v>
      </c>
      <c r="V12369">
        <v>0</v>
      </c>
      <c r="W12369">
        <v>0</v>
      </c>
      <c r="X12369">
        <v>0</v>
      </c>
      <c r="AC12369" t="s">
        <v>131</v>
      </c>
      <c r="AD12369">
        <v>-0.123</v>
      </c>
      <c r="AE12369">
        <v>0</v>
      </c>
      <c r="AF12369">
        <v>537.17200000000003</v>
      </c>
      <c r="AG12369">
        <v>0.48299999999999998</v>
      </c>
      <c r="AW12369">
        <v>0</v>
      </c>
      <c r="AX12369">
        <v>0</v>
      </c>
      <c r="AY12369">
        <v>0</v>
      </c>
      <c r="BU12369" t="s">
        <v>131</v>
      </c>
      <c r="CJ12369">
        <v>0</v>
      </c>
      <c r="CK12369">
        <v>0</v>
      </c>
      <c r="CL12369">
        <v>0</v>
      </c>
      <c r="DA12369">
        <v>0.22500000000000001</v>
      </c>
      <c r="DJ12369" t="s">
        <v>131</v>
      </c>
      <c r="DR12369" t="s">
        <v>131</v>
      </c>
    </row>
    <row r="12370" spans="1:129" hidden="1" x14ac:dyDescent="0.3">
      <c r="A12370" t="s">
        <v>3106</v>
      </c>
      <c r="B12370">
        <v>1989</v>
      </c>
      <c r="C12370" t="s">
        <v>3107</v>
      </c>
      <c r="D12370">
        <v>2319181</v>
      </c>
      <c r="E12370">
        <v>8492042752</v>
      </c>
      <c r="F12370" t="s">
        <v>131</v>
      </c>
      <c r="G12370" t="s">
        <v>131</v>
      </c>
      <c r="H12370" t="s">
        <v>131</v>
      </c>
      <c r="I12370" t="s">
        <v>131</v>
      </c>
      <c r="M12370" t="s">
        <v>131</v>
      </c>
      <c r="V12370">
        <v>0</v>
      </c>
      <c r="W12370">
        <v>0</v>
      </c>
      <c r="X12370">
        <v>0</v>
      </c>
      <c r="AC12370" t="s">
        <v>131</v>
      </c>
      <c r="AD12370">
        <v>15.864000000000001</v>
      </c>
      <c r="AE12370">
        <v>0.69499999999999995</v>
      </c>
      <c r="AF12370">
        <v>2190.0590000000002</v>
      </c>
      <c r="AG12370">
        <v>0.59799999999999998</v>
      </c>
      <c r="AW12370">
        <v>0</v>
      </c>
      <c r="AX12370">
        <v>0</v>
      </c>
      <c r="AY12370">
        <v>0</v>
      </c>
      <c r="BU12370" t="s">
        <v>131</v>
      </c>
      <c r="CI12370">
        <v>13.129</v>
      </c>
      <c r="CJ12370">
        <v>10.746</v>
      </c>
      <c r="CK12370">
        <v>39927.050999999999</v>
      </c>
      <c r="CL12370">
        <v>92.597999999999999</v>
      </c>
      <c r="DA12370">
        <v>5.0789999999999997</v>
      </c>
      <c r="DJ12370" t="s">
        <v>131</v>
      </c>
      <c r="DR12370" t="s">
        <v>131</v>
      </c>
    </row>
    <row r="12371" spans="1:129" hidden="1" x14ac:dyDescent="0.3">
      <c r="A12371" t="s">
        <v>3108</v>
      </c>
      <c r="B12371">
        <v>1989</v>
      </c>
      <c r="C12371" t="s">
        <v>3109</v>
      </c>
      <c r="D12371">
        <v>16942</v>
      </c>
      <c r="F12371" t="s">
        <v>131</v>
      </c>
      <c r="G12371" t="s">
        <v>131</v>
      </c>
      <c r="H12371" t="s">
        <v>131</v>
      </c>
      <c r="I12371" t="s">
        <v>131</v>
      </c>
      <c r="M12371" t="s">
        <v>131</v>
      </c>
      <c r="V12371">
        <v>0</v>
      </c>
      <c r="W12371">
        <v>0</v>
      </c>
      <c r="X12371">
        <v>0</v>
      </c>
      <c r="AC12371" t="s">
        <v>131</v>
      </c>
      <c r="AD12371">
        <v>-0.27300000000000002</v>
      </c>
      <c r="AE12371">
        <v>-1E-3</v>
      </c>
      <c r="AF12371">
        <v>10837.896000000001</v>
      </c>
      <c r="AW12371">
        <v>0</v>
      </c>
      <c r="AX12371">
        <v>0</v>
      </c>
      <c r="AY12371">
        <v>0</v>
      </c>
      <c r="BU12371" t="s">
        <v>131</v>
      </c>
      <c r="CJ12371">
        <v>0</v>
      </c>
      <c r="CK12371">
        <v>0</v>
      </c>
      <c r="CL12371">
        <v>0</v>
      </c>
      <c r="DA12371">
        <v>0.184</v>
      </c>
      <c r="DJ12371" t="s">
        <v>131</v>
      </c>
      <c r="DR12371" t="s">
        <v>131</v>
      </c>
    </row>
    <row r="12372" spans="1:129" hidden="1" x14ac:dyDescent="0.3">
      <c r="A12372" t="s">
        <v>3110</v>
      </c>
      <c r="B12372">
        <v>1989</v>
      </c>
      <c r="C12372" t="s">
        <v>3111</v>
      </c>
      <c r="D12372">
        <v>3079008</v>
      </c>
      <c r="E12372">
        <v>22103439360</v>
      </c>
      <c r="F12372" t="s">
        <v>131</v>
      </c>
      <c r="G12372" t="s">
        <v>131</v>
      </c>
      <c r="H12372" t="s">
        <v>131</v>
      </c>
      <c r="I12372" t="s">
        <v>131</v>
      </c>
      <c r="M12372" t="s">
        <v>131</v>
      </c>
      <c r="V12372">
        <v>0</v>
      </c>
      <c r="W12372">
        <v>0</v>
      </c>
      <c r="X12372">
        <v>0</v>
      </c>
      <c r="AC12372" t="s">
        <v>131</v>
      </c>
      <c r="AD12372">
        <v>8.8320000000000007</v>
      </c>
      <c r="AE12372">
        <v>1.8049999999999999</v>
      </c>
      <c r="AF12372">
        <v>7222.24</v>
      </c>
      <c r="AG12372">
        <v>1.006</v>
      </c>
      <c r="AW12372">
        <v>0</v>
      </c>
      <c r="AX12372">
        <v>0</v>
      </c>
      <c r="AY12372">
        <v>0</v>
      </c>
      <c r="BU12372" t="s">
        <v>131</v>
      </c>
      <c r="CJ12372">
        <v>0</v>
      </c>
      <c r="CK12372">
        <v>0</v>
      </c>
      <c r="CL12372">
        <v>0</v>
      </c>
      <c r="DA12372">
        <v>22.236999999999998</v>
      </c>
      <c r="DJ12372" t="s">
        <v>131</v>
      </c>
      <c r="DR12372" t="s">
        <v>131</v>
      </c>
    </row>
    <row r="12373" spans="1:129" hidden="1" x14ac:dyDescent="0.3">
      <c r="A12373" t="s">
        <v>3112</v>
      </c>
      <c r="B12373">
        <v>1989</v>
      </c>
      <c r="C12373" t="s">
        <v>3113</v>
      </c>
      <c r="D12373">
        <v>11462955</v>
      </c>
      <c r="E12373">
        <v>27953506304</v>
      </c>
      <c r="F12373" t="s">
        <v>131</v>
      </c>
      <c r="G12373" t="s">
        <v>131</v>
      </c>
      <c r="H12373" t="s">
        <v>131</v>
      </c>
      <c r="I12373" t="s">
        <v>131</v>
      </c>
      <c r="M12373" t="s">
        <v>131</v>
      </c>
      <c r="V12373">
        <v>0</v>
      </c>
      <c r="W12373">
        <v>0</v>
      </c>
      <c r="X12373">
        <v>0</v>
      </c>
      <c r="AC12373" t="s">
        <v>131</v>
      </c>
      <c r="AD12373">
        <v>0.313</v>
      </c>
      <c r="AE12373">
        <v>8.2000000000000003E-2</v>
      </c>
      <c r="AF12373">
        <v>2298.56</v>
      </c>
      <c r="AG12373">
        <v>0.94299999999999995</v>
      </c>
      <c r="AW12373">
        <v>0</v>
      </c>
      <c r="AX12373">
        <v>0</v>
      </c>
      <c r="AY12373">
        <v>0</v>
      </c>
      <c r="BU12373" t="s">
        <v>131</v>
      </c>
      <c r="CI12373">
        <v>-83.379000000000005</v>
      </c>
      <c r="CJ12373">
        <v>-6.3369999999999997</v>
      </c>
      <c r="CK12373">
        <v>110.19499999999999</v>
      </c>
      <c r="CL12373">
        <v>1.2629999999999999</v>
      </c>
      <c r="DA12373">
        <v>26.347999999999999</v>
      </c>
      <c r="DJ12373" t="s">
        <v>131</v>
      </c>
      <c r="DR12373" t="s">
        <v>131</v>
      </c>
    </row>
    <row r="12374" spans="1:129" hidden="1" x14ac:dyDescent="0.3">
      <c r="A12374" t="s">
        <v>3169</v>
      </c>
      <c r="B12374">
        <v>1989</v>
      </c>
      <c r="C12374" t="s">
        <v>3170</v>
      </c>
      <c r="D12374">
        <v>10527187</v>
      </c>
      <c r="E12374">
        <v>52350599168</v>
      </c>
      <c r="F12374" t="s">
        <v>131</v>
      </c>
      <c r="G12374" t="s">
        <v>131</v>
      </c>
      <c r="H12374" t="s">
        <v>131</v>
      </c>
      <c r="I12374" t="s">
        <v>131</v>
      </c>
      <c r="M12374" t="s">
        <v>131</v>
      </c>
      <c r="V12374">
        <v>0</v>
      </c>
      <c r="W12374">
        <v>0</v>
      </c>
      <c r="X12374">
        <v>0</v>
      </c>
      <c r="AC12374" t="s">
        <v>131</v>
      </c>
      <c r="AD12374">
        <v>1.9730000000000001</v>
      </c>
      <c r="AE12374">
        <v>2.88</v>
      </c>
      <c r="AF12374">
        <v>14136.040999999999</v>
      </c>
      <c r="AG12374">
        <v>2.843</v>
      </c>
      <c r="AV12374">
        <v>57.143000000000001</v>
      </c>
      <c r="AW12374">
        <v>0.123</v>
      </c>
      <c r="AX12374">
        <v>32.091000000000001</v>
      </c>
      <c r="AY12374">
        <v>0.33800000000000002</v>
      </c>
      <c r="BU12374" t="s">
        <v>131</v>
      </c>
      <c r="CI12374">
        <v>-0.27300000000000002</v>
      </c>
      <c r="CJ12374">
        <v>-3.1E-2</v>
      </c>
      <c r="CK12374">
        <v>1063.652</v>
      </c>
      <c r="CL12374">
        <v>11.196999999999999</v>
      </c>
      <c r="DA12374">
        <v>148.81299999999999</v>
      </c>
      <c r="DJ12374" t="s">
        <v>131</v>
      </c>
      <c r="DR12374" t="s">
        <v>131</v>
      </c>
    </row>
    <row r="12375" spans="1:129" hidden="1" x14ac:dyDescent="0.3">
      <c r="A12375" t="s">
        <v>3171</v>
      </c>
      <c r="B12375">
        <v>1989</v>
      </c>
      <c r="C12375" t="s">
        <v>3172</v>
      </c>
      <c r="D12375">
        <v>777599</v>
      </c>
      <c r="E12375">
        <v>9870456832</v>
      </c>
      <c r="F12375" t="s">
        <v>131</v>
      </c>
      <c r="G12375" t="s">
        <v>131</v>
      </c>
      <c r="H12375" t="s">
        <v>131</v>
      </c>
      <c r="I12375" t="s">
        <v>131</v>
      </c>
      <c r="M12375" t="s">
        <v>131</v>
      </c>
      <c r="O12375">
        <v>-10.959</v>
      </c>
      <c r="P12375">
        <v>-9.2999999999999999E-2</v>
      </c>
      <c r="Q12375">
        <v>972.15899999999999</v>
      </c>
      <c r="R12375">
        <v>0.75600000000000001</v>
      </c>
      <c r="V12375">
        <v>0</v>
      </c>
      <c r="W12375">
        <v>0</v>
      </c>
      <c r="X12375">
        <v>0</v>
      </c>
      <c r="Z12375">
        <v>4.1280000000000001</v>
      </c>
      <c r="AB12375">
        <v>1.831</v>
      </c>
      <c r="AC12375" t="s">
        <v>3177</v>
      </c>
      <c r="AD12375">
        <v>2.617</v>
      </c>
      <c r="AE12375">
        <v>0.46700000000000003</v>
      </c>
      <c r="AF12375">
        <v>23549.455000000002</v>
      </c>
      <c r="AG12375">
        <v>1.855</v>
      </c>
      <c r="AH12375">
        <v>2.617</v>
      </c>
      <c r="AI12375">
        <v>0.46700000000000003</v>
      </c>
      <c r="AL12375">
        <v>23549.453000000001</v>
      </c>
      <c r="AM12375">
        <v>18.312000000000001</v>
      </c>
      <c r="AO12375">
        <v>100</v>
      </c>
      <c r="AQ12375">
        <v>0</v>
      </c>
      <c r="AR12375">
        <v>0</v>
      </c>
      <c r="AU12375">
        <v>0</v>
      </c>
      <c r="AW12375">
        <v>0</v>
      </c>
      <c r="AX12375">
        <v>0</v>
      </c>
      <c r="AY12375">
        <v>0</v>
      </c>
      <c r="BA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L12375">
        <v>0</v>
      </c>
      <c r="BM12375">
        <v>0</v>
      </c>
      <c r="BN12375">
        <v>0</v>
      </c>
      <c r="BO12375">
        <v>0</v>
      </c>
      <c r="BP12375">
        <v>0</v>
      </c>
      <c r="BQ12375">
        <v>0</v>
      </c>
      <c r="BR12375">
        <v>0</v>
      </c>
      <c r="BU12375" t="s">
        <v>131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3.2949999999999999</v>
      </c>
      <c r="CD12375">
        <v>0.56000000000000005</v>
      </c>
      <c r="CE12375">
        <v>17.556000000000001</v>
      </c>
      <c r="CH12375">
        <v>22577.294999999998</v>
      </c>
      <c r="CJ12375">
        <v>0</v>
      </c>
      <c r="CK12375">
        <v>0</v>
      </c>
      <c r="CL12375">
        <v>0</v>
      </c>
      <c r="CN12375">
        <v>95.872</v>
      </c>
      <c r="CO12375">
        <v>0</v>
      </c>
      <c r="CP12375">
        <v>0</v>
      </c>
      <c r="CS12375">
        <v>0</v>
      </c>
      <c r="CT12375">
        <v>0</v>
      </c>
      <c r="CV12375">
        <v>0</v>
      </c>
      <c r="CW12375">
        <v>0</v>
      </c>
      <c r="CY12375">
        <v>0</v>
      </c>
      <c r="CZ12375">
        <v>2354.6840000000002</v>
      </c>
      <c r="DA12375">
        <v>18.312000000000001</v>
      </c>
      <c r="DC12375">
        <v>0</v>
      </c>
      <c r="DD12375">
        <v>0</v>
      </c>
      <c r="DE12375">
        <v>0</v>
      </c>
      <c r="DF12375">
        <v>0</v>
      </c>
      <c r="DG12375">
        <v>0</v>
      </c>
      <c r="DH12375">
        <v>0</v>
      </c>
      <c r="DI12375">
        <v>0</v>
      </c>
      <c r="DJ12375" t="s">
        <v>131</v>
      </c>
      <c r="DK12375">
        <v>0</v>
      </c>
      <c r="DL12375">
        <v>0</v>
      </c>
      <c r="DM12375">
        <v>0</v>
      </c>
      <c r="DN12375">
        <v>0</v>
      </c>
      <c r="DO12375">
        <v>0</v>
      </c>
      <c r="DP12375">
        <v>0</v>
      </c>
      <c r="DQ12375">
        <v>0</v>
      </c>
      <c r="DR12375" t="s">
        <v>131</v>
      </c>
      <c r="DS12375">
        <v>0</v>
      </c>
      <c r="DT12375">
        <v>0</v>
      </c>
      <c r="DU12375">
        <v>0</v>
      </c>
      <c r="DV12375">
        <v>0</v>
      </c>
      <c r="DW12375">
        <v>0</v>
      </c>
      <c r="DX12375">
        <v>0</v>
      </c>
      <c r="DY12375">
        <v>0</v>
      </c>
    </row>
    <row r="12376" spans="1:129" hidden="1" x14ac:dyDescent="0.3">
      <c r="A12376" t="s">
        <v>3235</v>
      </c>
      <c r="B12376">
        <v>1989</v>
      </c>
      <c r="C12376" t="s">
        <v>3236</v>
      </c>
      <c r="D12376">
        <v>10304498</v>
      </c>
      <c r="E12376">
        <v>144679288832</v>
      </c>
      <c r="F12376" t="s">
        <v>131</v>
      </c>
      <c r="G12376" t="s">
        <v>131</v>
      </c>
      <c r="H12376" t="s">
        <v>131</v>
      </c>
      <c r="I12376" t="s">
        <v>131</v>
      </c>
      <c r="M12376" t="s">
        <v>131</v>
      </c>
      <c r="O12376">
        <v>-3.85</v>
      </c>
      <c r="P12376">
        <v>-17.05</v>
      </c>
      <c r="Q12376">
        <v>41317.008000000002</v>
      </c>
      <c r="R12376">
        <v>425.75099999999998</v>
      </c>
      <c r="U12376">
        <v>-4.2530000000000001</v>
      </c>
      <c r="V12376">
        <v>-21.041</v>
      </c>
      <c r="W12376">
        <v>45974.175999999999</v>
      </c>
      <c r="X12376">
        <v>473.74099999999999</v>
      </c>
      <c r="Z12376">
        <v>66.941999999999993</v>
      </c>
      <c r="AB12376">
        <v>65.131</v>
      </c>
      <c r="AC12376" t="s">
        <v>3245</v>
      </c>
      <c r="AD12376">
        <v>-3.0659999999999998</v>
      </c>
      <c r="AE12376">
        <v>-20.114000000000001</v>
      </c>
      <c r="AF12376">
        <v>61720.625</v>
      </c>
      <c r="AG12376">
        <v>4.3959999999999999</v>
      </c>
      <c r="AH12376">
        <v>-3.3220000000000001</v>
      </c>
      <c r="AI12376">
        <v>-20.472999999999999</v>
      </c>
      <c r="AL12376">
        <v>57829.644999999997</v>
      </c>
      <c r="AM12376">
        <v>595.90499999999997</v>
      </c>
      <c r="AO12376">
        <v>93.695999999999998</v>
      </c>
      <c r="AP12376">
        <v>3.2</v>
      </c>
      <c r="AQ12376">
        <v>1.821</v>
      </c>
      <c r="AR12376">
        <v>58.738</v>
      </c>
      <c r="AU12376">
        <v>5700.2049999999999</v>
      </c>
      <c r="BA12376">
        <v>9.2349999999999994</v>
      </c>
      <c r="BC12376">
        <v>-21.725000000000001</v>
      </c>
      <c r="BD12376">
        <v>-1.3480000000000001</v>
      </c>
      <c r="BE12376">
        <v>4.8579999999999997</v>
      </c>
      <c r="BF12376">
        <v>159.44499999999999</v>
      </c>
      <c r="BG12376">
        <v>1.643</v>
      </c>
      <c r="BH12376">
        <v>471.47699999999998</v>
      </c>
      <c r="BI12376">
        <v>2.5230000000000001</v>
      </c>
      <c r="BJ12376">
        <v>0.76400000000000001</v>
      </c>
      <c r="BK12376">
        <v>1.0489999999999999</v>
      </c>
      <c r="BL12376">
        <v>0.36</v>
      </c>
      <c r="BM12376">
        <v>40.094999999999999</v>
      </c>
      <c r="BN12376">
        <v>1364.55</v>
      </c>
      <c r="BO12376">
        <v>14.061</v>
      </c>
      <c r="BP12376">
        <v>3890.98</v>
      </c>
      <c r="BQ12376">
        <v>21.588999999999999</v>
      </c>
      <c r="BR12376">
        <v>6.3040000000000003</v>
      </c>
      <c r="BU12376" t="s">
        <v>3246</v>
      </c>
      <c r="BV12376">
        <v>2</v>
      </c>
      <c r="BW12376">
        <v>35</v>
      </c>
      <c r="BX12376">
        <v>1205</v>
      </c>
      <c r="BY12376">
        <v>12</v>
      </c>
      <c r="BZ12376">
        <v>3420</v>
      </c>
      <c r="CA12376">
        <v>19</v>
      </c>
      <c r="CB12376">
        <v>6</v>
      </c>
      <c r="CC12376">
        <v>-4.4960000000000004</v>
      </c>
      <c r="CD12376">
        <v>-5.2450000000000001</v>
      </c>
      <c r="CE12376">
        <v>111.417</v>
      </c>
      <c r="CH12376">
        <v>10812.43</v>
      </c>
      <c r="CN12376">
        <v>17.518000000000001</v>
      </c>
      <c r="CO12376">
        <v>0</v>
      </c>
      <c r="CP12376">
        <v>0</v>
      </c>
      <c r="CS12376">
        <v>0</v>
      </c>
      <c r="CT12376">
        <v>0</v>
      </c>
      <c r="CV12376">
        <v>0</v>
      </c>
      <c r="CW12376">
        <v>0</v>
      </c>
      <c r="CY12376">
        <v>0</v>
      </c>
      <c r="CZ12376">
        <v>6320.6369999999997</v>
      </c>
      <c r="DA12376">
        <v>636</v>
      </c>
      <c r="DB12376">
        <v>-21.725000000000001</v>
      </c>
      <c r="DC12376">
        <v>-1.3480000000000001</v>
      </c>
      <c r="DD12376">
        <v>4.8579999999999997</v>
      </c>
      <c r="DE12376">
        <v>159.44499999999999</v>
      </c>
      <c r="DF12376">
        <v>1.643</v>
      </c>
      <c r="DG12376">
        <v>471.47699999999998</v>
      </c>
      <c r="DH12376">
        <v>2.5230000000000001</v>
      </c>
      <c r="DI12376">
        <v>0.76400000000000001</v>
      </c>
      <c r="DJ12376" t="s">
        <v>131</v>
      </c>
      <c r="DK12376">
        <v>0</v>
      </c>
      <c r="DL12376">
        <v>0</v>
      </c>
      <c r="DM12376">
        <v>0</v>
      </c>
      <c r="DN12376">
        <v>0</v>
      </c>
      <c r="DO12376">
        <v>0</v>
      </c>
      <c r="DP12376">
        <v>0</v>
      </c>
      <c r="DQ12376">
        <v>0</v>
      </c>
      <c r="DR12376" t="s">
        <v>131</v>
      </c>
      <c r="DS12376">
        <v>0</v>
      </c>
      <c r="DT12376">
        <v>0</v>
      </c>
      <c r="DU12376">
        <v>0</v>
      </c>
      <c r="DV12376">
        <v>0</v>
      </c>
      <c r="DW12376">
        <v>0</v>
      </c>
      <c r="DX12376">
        <v>0</v>
      </c>
      <c r="DY12376">
        <v>0</v>
      </c>
    </row>
    <row r="12377" spans="1:129" hidden="1" x14ac:dyDescent="0.3">
      <c r="A12377" t="s">
        <v>3339</v>
      </c>
      <c r="B12377">
        <v>1989</v>
      </c>
      <c r="C12377" t="s">
        <v>131</v>
      </c>
      <c r="D12377">
        <v>15560000</v>
      </c>
      <c r="E12377">
        <v>217452576768</v>
      </c>
      <c r="F12377" t="s">
        <v>131</v>
      </c>
      <c r="G12377" t="s">
        <v>131</v>
      </c>
      <c r="H12377" t="s">
        <v>131</v>
      </c>
      <c r="I12377" t="s">
        <v>131</v>
      </c>
      <c r="M12377" t="s">
        <v>131</v>
      </c>
      <c r="U12377">
        <v>-4.6689999999999996</v>
      </c>
      <c r="V12377">
        <v>-21.23</v>
      </c>
      <c r="W12377">
        <v>27856.969000000001</v>
      </c>
      <c r="X12377">
        <v>433.45400000000001</v>
      </c>
      <c r="AC12377" t="s">
        <v>131</v>
      </c>
      <c r="AD12377">
        <v>-0.48499999999999999</v>
      </c>
      <c r="AE12377">
        <v>-4.63</v>
      </c>
      <c r="AF12377">
        <v>61062.684000000001</v>
      </c>
      <c r="AG12377">
        <v>4.3689999999999998</v>
      </c>
      <c r="AV12377">
        <v>-3.226</v>
      </c>
      <c r="AW12377">
        <v>-0.29499999999999998</v>
      </c>
      <c r="AX12377">
        <v>568.94100000000003</v>
      </c>
      <c r="AY12377">
        <v>8.8529999999999998</v>
      </c>
      <c r="BU12377" t="s">
        <v>131</v>
      </c>
      <c r="CI12377">
        <v>-0.27300000000000002</v>
      </c>
      <c r="CJ12377">
        <v>-6.0000000000000001E-3</v>
      </c>
      <c r="CK12377">
        <v>131.40700000000001</v>
      </c>
      <c r="CL12377">
        <v>2.0449999999999999</v>
      </c>
      <c r="DA12377">
        <v>950.13499999999999</v>
      </c>
      <c r="DJ12377" t="s">
        <v>131</v>
      </c>
      <c r="DR12377" t="s">
        <v>131</v>
      </c>
    </row>
    <row r="12378" spans="1:129" hidden="1" x14ac:dyDescent="0.3">
      <c r="A12378" t="s">
        <v>3340</v>
      </c>
      <c r="B12378">
        <v>1989</v>
      </c>
      <c r="C12378" t="s">
        <v>3341</v>
      </c>
      <c r="D12378">
        <v>34825892</v>
      </c>
      <c r="E12378">
        <v>32549357568</v>
      </c>
      <c r="F12378" t="s">
        <v>131</v>
      </c>
      <c r="G12378" t="s">
        <v>131</v>
      </c>
      <c r="H12378" t="s">
        <v>131</v>
      </c>
      <c r="I12378" t="s">
        <v>131</v>
      </c>
      <c r="M12378" t="s">
        <v>131</v>
      </c>
      <c r="U12378">
        <v>1.6259999999999999</v>
      </c>
      <c r="V12378">
        <v>1.4999999999999999E-2</v>
      </c>
      <c r="W12378">
        <v>27.100999999999999</v>
      </c>
      <c r="X12378">
        <v>0.94399999999999995</v>
      </c>
      <c r="AC12378" t="s">
        <v>131</v>
      </c>
      <c r="AD12378">
        <v>3.6040000000000001</v>
      </c>
      <c r="AE12378">
        <v>1.1339999999999999</v>
      </c>
      <c r="AF12378">
        <v>935.61300000000006</v>
      </c>
      <c r="AG12378">
        <v>1.0009999999999999</v>
      </c>
      <c r="AW12378">
        <v>0</v>
      </c>
      <c r="AX12378">
        <v>0</v>
      </c>
      <c r="AY12378">
        <v>0</v>
      </c>
      <c r="BU12378" t="s">
        <v>131</v>
      </c>
      <c r="CI12378">
        <v>-6.9219999999999997</v>
      </c>
      <c r="CJ12378">
        <v>-1.3109999999999999</v>
      </c>
      <c r="CK12378">
        <v>506.06900000000002</v>
      </c>
      <c r="CL12378">
        <v>17.623999999999999</v>
      </c>
      <c r="DA12378">
        <v>32.584000000000003</v>
      </c>
      <c r="DJ12378" t="s">
        <v>131</v>
      </c>
      <c r="DR12378" t="s">
        <v>131</v>
      </c>
    </row>
    <row r="12379" spans="1:129" hidden="1" x14ac:dyDescent="0.3">
      <c r="A12379" t="s">
        <v>3342</v>
      </c>
      <c r="B12379">
        <v>1989</v>
      </c>
      <c r="C12379" t="s">
        <v>3343</v>
      </c>
      <c r="D12379">
        <v>5133937</v>
      </c>
      <c r="E12379">
        <v>149399519232</v>
      </c>
      <c r="F12379" t="s">
        <v>131</v>
      </c>
      <c r="G12379" t="s">
        <v>131</v>
      </c>
      <c r="H12379" t="s">
        <v>131</v>
      </c>
      <c r="I12379" t="s">
        <v>131</v>
      </c>
      <c r="M12379" t="s">
        <v>131</v>
      </c>
      <c r="O12379">
        <v>-17.815999999999999</v>
      </c>
      <c r="P12379">
        <v>-13.997999999999999</v>
      </c>
      <c r="Q12379">
        <v>12577.046</v>
      </c>
      <c r="R12379">
        <v>64.569999999999993</v>
      </c>
      <c r="V12379">
        <v>0</v>
      </c>
      <c r="W12379">
        <v>0</v>
      </c>
      <c r="X12379">
        <v>0</v>
      </c>
      <c r="Z12379">
        <v>32.975000000000001</v>
      </c>
      <c r="AB12379">
        <v>22.934000000000001</v>
      </c>
      <c r="AC12379" t="s">
        <v>3355</v>
      </c>
      <c r="AD12379">
        <v>-7.7679999999999998</v>
      </c>
      <c r="AE12379">
        <v>-16.492000000000001</v>
      </c>
      <c r="AF12379">
        <v>38141.203000000001</v>
      </c>
      <c r="AG12379">
        <v>1.3109999999999999</v>
      </c>
      <c r="AH12379">
        <v>-8.06</v>
      </c>
      <c r="AI12379">
        <v>-17.013999999999999</v>
      </c>
      <c r="AL12379">
        <v>37802.921999999999</v>
      </c>
      <c r="AM12379">
        <v>194.078</v>
      </c>
      <c r="AO12379">
        <v>99.113</v>
      </c>
      <c r="AP12379">
        <v>6.5839999999999996</v>
      </c>
      <c r="AQ12379">
        <v>1.22</v>
      </c>
      <c r="AR12379">
        <v>19.745000000000001</v>
      </c>
      <c r="AU12379">
        <v>3845.9659999999999</v>
      </c>
      <c r="AV12379">
        <v>28.24</v>
      </c>
      <c r="AW12379">
        <v>7.0529999999999999</v>
      </c>
      <c r="AX12379">
        <v>6238.02</v>
      </c>
      <c r="AY12379">
        <v>32.026000000000003</v>
      </c>
      <c r="BA12379">
        <v>10.083</v>
      </c>
      <c r="BC12379">
        <v>-30.183</v>
      </c>
      <c r="BD12379">
        <v>-2.9000000000000001E-2</v>
      </c>
      <c r="BE12379">
        <v>6.8000000000000005E-2</v>
      </c>
      <c r="BF12379">
        <v>4.4610000000000003</v>
      </c>
      <c r="BG12379">
        <v>2.3E-2</v>
      </c>
      <c r="BH12379">
        <v>13.19</v>
      </c>
      <c r="BI12379">
        <v>0.1</v>
      </c>
      <c r="BJ12379">
        <v>3.5000000000000003E-2</v>
      </c>
      <c r="BK12379">
        <v>42.719000000000001</v>
      </c>
      <c r="BL12379">
        <v>0.52200000000000002</v>
      </c>
      <c r="BM12379">
        <v>1.7370000000000001</v>
      </c>
      <c r="BN12379">
        <v>112.44799999999999</v>
      </c>
      <c r="BO12379">
        <v>0.57699999999999996</v>
      </c>
      <c r="BP12379">
        <v>338.28</v>
      </c>
      <c r="BQ12379">
        <v>2.5169999999999999</v>
      </c>
      <c r="BR12379">
        <v>0.88700000000000001</v>
      </c>
      <c r="BU12379" t="s">
        <v>131</v>
      </c>
      <c r="BV12379">
        <v>0</v>
      </c>
      <c r="BW12379">
        <v>0</v>
      </c>
      <c r="BX12379">
        <v>0</v>
      </c>
      <c r="BY12379">
        <v>0</v>
      </c>
      <c r="BZ12379">
        <v>0</v>
      </c>
      <c r="CA12379">
        <v>0</v>
      </c>
      <c r="CB12379">
        <v>0</v>
      </c>
      <c r="CC12379">
        <v>-3.7149999999999999</v>
      </c>
      <c r="CD12379">
        <v>-4.2350000000000003</v>
      </c>
      <c r="CE12379">
        <v>109.76300000000001</v>
      </c>
      <c r="CH12379">
        <v>21379.91</v>
      </c>
      <c r="CI12379">
        <v>16.347999999999999</v>
      </c>
      <c r="CJ12379">
        <v>8.9190000000000005</v>
      </c>
      <c r="CK12379">
        <v>12363.978999999999</v>
      </c>
      <c r="CL12379">
        <v>63.475999999999999</v>
      </c>
      <c r="CN12379">
        <v>56.055</v>
      </c>
      <c r="CO12379">
        <v>0.40200000000000002</v>
      </c>
      <c r="CP12379">
        <v>0.126</v>
      </c>
      <c r="CR12379">
        <v>57.5</v>
      </c>
      <c r="CS12379">
        <v>0.14699999999999999</v>
      </c>
      <c r="CT12379">
        <v>24.542999999999999</v>
      </c>
      <c r="CV12379">
        <v>78.344999999999999</v>
      </c>
      <c r="CW12379">
        <v>1</v>
      </c>
      <c r="CY12379">
        <v>0.20499999999999999</v>
      </c>
      <c r="CZ12379">
        <v>4467.0429999999997</v>
      </c>
      <c r="DA12379">
        <v>195.815</v>
      </c>
      <c r="DB12379">
        <v>42.719000000000001</v>
      </c>
      <c r="DC12379">
        <v>0.52200000000000002</v>
      </c>
      <c r="DD12379">
        <v>1.7370000000000001</v>
      </c>
      <c r="DE12379">
        <v>112.44799999999999</v>
      </c>
      <c r="DF12379">
        <v>0.57699999999999996</v>
      </c>
      <c r="DG12379">
        <v>338.28</v>
      </c>
      <c r="DH12379">
        <v>2.5169999999999999</v>
      </c>
      <c r="DI12379">
        <v>0.88700000000000001</v>
      </c>
      <c r="DJ12379" t="s">
        <v>131</v>
      </c>
      <c r="DK12379">
        <v>0</v>
      </c>
      <c r="DL12379">
        <v>0</v>
      </c>
      <c r="DM12379">
        <v>0</v>
      </c>
      <c r="DN12379">
        <v>0</v>
      </c>
      <c r="DO12379">
        <v>0</v>
      </c>
      <c r="DP12379">
        <v>0</v>
      </c>
      <c r="DQ12379">
        <v>0</v>
      </c>
      <c r="DR12379" t="s">
        <v>3356</v>
      </c>
      <c r="DS12379">
        <v>0</v>
      </c>
      <c r="DT12379">
        <v>1</v>
      </c>
      <c r="DU12379">
        <v>83</v>
      </c>
      <c r="DV12379">
        <v>0</v>
      </c>
      <c r="DW12379">
        <v>247</v>
      </c>
      <c r="DX12379">
        <v>2</v>
      </c>
      <c r="DY12379">
        <v>1</v>
      </c>
    </row>
    <row r="12380" spans="1:129" hidden="1" x14ac:dyDescent="0.3">
      <c r="A12380" t="s">
        <v>3436</v>
      </c>
      <c r="B12380">
        <v>1989</v>
      </c>
      <c r="C12380" t="s">
        <v>3437</v>
      </c>
      <c r="D12380">
        <v>521114</v>
      </c>
      <c r="E12380">
        <v>1076711936</v>
      </c>
      <c r="F12380" t="s">
        <v>131</v>
      </c>
      <c r="G12380" t="s">
        <v>131</v>
      </c>
      <c r="H12380" t="s">
        <v>131</v>
      </c>
      <c r="I12380" t="s">
        <v>131</v>
      </c>
      <c r="M12380" t="s">
        <v>131</v>
      </c>
      <c r="V12380">
        <v>0</v>
      </c>
      <c r="W12380">
        <v>0</v>
      </c>
      <c r="X12380">
        <v>0</v>
      </c>
      <c r="AC12380" t="s">
        <v>131</v>
      </c>
      <c r="AD12380">
        <v>135.01599999999999</v>
      </c>
      <c r="AE12380">
        <v>3.8479999999999999</v>
      </c>
      <c r="AF12380">
        <v>12853.945</v>
      </c>
      <c r="AG12380">
        <v>6.2210000000000001</v>
      </c>
      <c r="AW12380">
        <v>0</v>
      </c>
      <c r="AX12380">
        <v>0</v>
      </c>
      <c r="AY12380">
        <v>0</v>
      </c>
      <c r="BU12380" t="s">
        <v>131</v>
      </c>
      <c r="CJ12380">
        <v>0</v>
      </c>
      <c r="CK12380">
        <v>0</v>
      </c>
      <c r="CL12380">
        <v>0</v>
      </c>
      <c r="DA12380">
        <v>6.6980000000000004</v>
      </c>
      <c r="DJ12380" t="s">
        <v>131</v>
      </c>
      <c r="DR12380" t="s">
        <v>131</v>
      </c>
    </row>
    <row r="12381" spans="1:129" hidden="1" x14ac:dyDescent="0.3">
      <c r="A12381" t="s">
        <v>3438</v>
      </c>
      <c r="B12381">
        <v>1989</v>
      </c>
      <c r="C12381" t="s">
        <v>3439</v>
      </c>
      <c r="D12381">
        <v>69996</v>
      </c>
      <c r="E12381">
        <v>263694000</v>
      </c>
      <c r="F12381" t="s">
        <v>131</v>
      </c>
      <c r="G12381" t="s">
        <v>131</v>
      </c>
      <c r="H12381" t="s">
        <v>131</v>
      </c>
      <c r="I12381" t="s">
        <v>131</v>
      </c>
      <c r="M12381" t="s">
        <v>131</v>
      </c>
      <c r="V12381">
        <v>0</v>
      </c>
      <c r="W12381">
        <v>0</v>
      </c>
      <c r="X12381">
        <v>0</v>
      </c>
      <c r="AC12381" t="s">
        <v>131</v>
      </c>
      <c r="AD12381">
        <v>8.9999999999999993E-3</v>
      </c>
      <c r="AE12381">
        <v>0</v>
      </c>
      <c r="AF12381">
        <v>3753.9059999999999</v>
      </c>
      <c r="AG12381">
        <v>0.996</v>
      </c>
      <c r="AW12381">
        <v>0</v>
      </c>
      <c r="AX12381">
        <v>0</v>
      </c>
      <c r="AY12381">
        <v>0</v>
      </c>
      <c r="BU12381" t="s">
        <v>131</v>
      </c>
      <c r="CJ12381">
        <v>0</v>
      </c>
      <c r="CK12381">
        <v>0</v>
      </c>
      <c r="CL12381">
        <v>0</v>
      </c>
      <c r="DA12381">
        <v>0.26300000000000001</v>
      </c>
      <c r="DJ12381" t="s">
        <v>131</v>
      </c>
      <c r="DR12381" t="s">
        <v>131</v>
      </c>
    </row>
    <row r="12382" spans="1:129" hidden="1" x14ac:dyDescent="0.3">
      <c r="A12382" t="s">
        <v>3440</v>
      </c>
      <c r="B12382">
        <v>1989</v>
      </c>
      <c r="C12382" t="s">
        <v>3441</v>
      </c>
      <c r="D12382">
        <v>6980041</v>
      </c>
      <c r="E12382">
        <v>29288298496</v>
      </c>
      <c r="F12382" t="s">
        <v>131</v>
      </c>
      <c r="G12382" t="s">
        <v>131</v>
      </c>
      <c r="H12382" t="s">
        <v>131</v>
      </c>
      <c r="I12382" t="s">
        <v>131</v>
      </c>
      <c r="M12382" t="s">
        <v>131</v>
      </c>
      <c r="V12382">
        <v>0</v>
      </c>
      <c r="W12382">
        <v>0</v>
      </c>
      <c r="X12382">
        <v>0</v>
      </c>
      <c r="AC12382" t="s">
        <v>131</v>
      </c>
      <c r="AD12382">
        <v>-2.7309999999999999</v>
      </c>
      <c r="AE12382">
        <v>-1.0580000000000001</v>
      </c>
      <c r="AF12382">
        <v>5399.0039999999999</v>
      </c>
      <c r="AG12382">
        <v>1.2869999999999999</v>
      </c>
      <c r="AW12382">
        <v>0</v>
      </c>
      <c r="AX12382">
        <v>0</v>
      </c>
      <c r="AY12382">
        <v>0</v>
      </c>
      <c r="BU12382" t="s">
        <v>131</v>
      </c>
      <c r="CJ12382">
        <v>0</v>
      </c>
      <c r="CK12382">
        <v>0</v>
      </c>
      <c r="CL12382">
        <v>0</v>
      </c>
      <c r="DA12382">
        <v>37.685000000000002</v>
      </c>
      <c r="DJ12382" t="s">
        <v>131</v>
      </c>
      <c r="DR12382" t="s">
        <v>131</v>
      </c>
    </row>
    <row r="12383" spans="1:129" hidden="1" x14ac:dyDescent="0.3">
      <c r="A12383" t="s">
        <v>3442</v>
      </c>
      <c r="B12383">
        <v>1989</v>
      </c>
      <c r="C12383" t="s">
        <v>131</v>
      </c>
      <c r="F12383" t="s">
        <v>131</v>
      </c>
      <c r="G12383" t="s">
        <v>131</v>
      </c>
      <c r="H12383" t="s">
        <v>131</v>
      </c>
      <c r="I12383" t="s">
        <v>131</v>
      </c>
      <c r="M12383" t="s">
        <v>131</v>
      </c>
      <c r="U12383">
        <v>-2.8359999999999999</v>
      </c>
      <c r="V12383">
        <v>-119.55800000000001</v>
      </c>
      <c r="X12383">
        <v>4095.9490000000001</v>
      </c>
      <c r="AC12383" t="s">
        <v>131</v>
      </c>
      <c r="AV12383">
        <v>0.48099999999999998</v>
      </c>
      <c r="AW12383">
        <v>10.186999999999999</v>
      </c>
      <c r="AY12383">
        <v>2129.8249999999998</v>
      </c>
      <c r="BU12383" t="s">
        <v>131</v>
      </c>
      <c r="CI12383">
        <v>-15.691000000000001</v>
      </c>
      <c r="CJ12383">
        <v>-307.75700000000001</v>
      </c>
      <c r="CL12383">
        <v>1653.5440000000001</v>
      </c>
      <c r="DJ12383" t="s">
        <v>131</v>
      </c>
      <c r="DR12383" t="s">
        <v>131</v>
      </c>
    </row>
    <row r="12384" spans="1:129" hidden="1" x14ac:dyDescent="0.3">
      <c r="A12384" t="s">
        <v>3443</v>
      </c>
      <c r="B12384">
        <v>1989</v>
      </c>
      <c r="C12384" t="s">
        <v>131</v>
      </c>
      <c r="F12384" t="s">
        <v>131</v>
      </c>
      <c r="G12384" t="s">
        <v>131</v>
      </c>
      <c r="H12384" t="s">
        <v>131</v>
      </c>
      <c r="I12384" t="s">
        <v>131</v>
      </c>
      <c r="M12384" t="s">
        <v>131</v>
      </c>
      <c r="AC12384" t="s">
        <v>131</v>
      </c>
      <c r="AD12384">
        <v>-2.2120000000000002</v>
      </c>
      <c r="AE12384">
        <v>-38.119</v>
      </c>
      <c r="BU12384" t="s">
        <v>131</v>
      </c>
      <c r="DA12384">
        <v>1685.0719999999999</v>
      </c>
      <c r="DJ12384" t="s">
        <v>131</v>
      </c>
      <c r="DR12384" t="s">
        <v>131</v>
      </c>
    </row>
    <row r="12385" spans="1:129" hidden="1" x14ac:dyDescent="0.3">
      <c r="A12385" t="s">
        <v>3444</v>
      </c>
      <c r="B12385">
        <v>1989</v>
      </c>
      <c r="C12385" t="s">
        <v>131</v>
      </c>
      <c r="F12385" t="s">
        <v>131</v>
      </c>
      <c r="G12385" t="s">
        <v>131</v>
      </c>
      <c r="H12385" t="s">
        <v>131</v>
      </c>
      <c r="I12385" t="s">
        <v>131</v>
      </c>
      <c r="M12385" t="s">
        <v>131</v>
      </c>
      <c r="O12385">
        <v>-1.661</v>
      </c>
      <c r="P12385">
        <v>-0.625</v>
      </c>
      <c r="R12385">
        <v>37.01</v>
      </c>
      <c r="Z12385">
        <v>16.666</v>
      </c>
      <c r="AB12385">
        <v>26.428999999999998</v>
      </c>
      <c r="AC12385" t="s">
        <v>3449</v>
      </c>
      <c r="AD12385">
        <v>0.53900000000000003</v>
      </c>
      <c r="AE12385">
        <v>1.1910000000000001</v>
      </c>
      <c r="AH12385">
        <v>1.8109999999999999</v>
      </c>
      <c r="AI12385">
        <v>2.9710000000000001</v>
      </c>
      <c r="AM12385">
        <v>167.04400000000001</v>
      </c>
      <c r="AO12385">
        <v>75.222999999999999</v>
      </c>
      <c r="AP12385">
        <v>-28.571000000000002</v>
      </c>
      <c r="AQ12385">
        <v>-1E-3</v>
      </c>
      <c r="AR12385">
        <v>1E-3</v>
      </c>
      <c r="BA12385">
        <v>1E-3</v>
      </c>
      <c r="BC12385">
        <v>-3.181</v>
      </c>
      <c r="BD12385">
        <v>-1.7509999999999999</v>
      </c>
      <c r="BE12385">
        <v>53.302999999999997</v>
      </c>
      <c r="BG12385">
        <v>18.026</v>
      </c>
      <c r="BI12385">
        <v>68.206999999999994</v>
      </c>
      <c r="BJ12385">
        <v>24.003</v>
      </c>
      <c r="BK12385">
        <v>-3.1309999999999998</v>
      </c>
      <c r="BL12385">
        <v>-1.78</v>
      </c>
      <c r="BM12385">
        <v>55.021000000000001</v>
      </c>
      <c r="BO12385">
        <v>18.600000000000001</v>
      </c>
      <c r="BQ12385">
        <v>70.379000000000005</v>
      </c>
      <c r="BR12385">
        <v>24.777000000000001</v>
      </c>
      <c r="BU12385" t="s">
        <v>131</v>
      </c>
      <c r="BV12385">
        <v>0</v>
      </c>
      <c r="BW12385">
        <v>0</v>
      </c>
      <c r="BY12385">
        <v>0</v>
      </c>
      <c r="CA12385">
        <v>0</v>
      </c>
      <c r="CB12385">
        <v>0</v>
      </c>
      <c r="CC12385">
        <v>2.8450000000000002</v>
      </c>
      <c r="CD12385">
        <v>3.597</v>
      </c>
      <c r="CE12385">
        <v>130.03299999999999</v>
      </c>
      <c r="CN12385">
        <v>58.555999999999997</v>
      </c>
      <c r="CO12385">
        <v>1.718</v>
      </c>
      <c r="CP12385">
        <v>0.57399999999999995</v>
      </c>
      <c r="CR12385">
        <v>-1.544</v>
      </c>
      <c r="CS12385">
        <v>-2.9000000000000001E-2</v>
      </c>
      <c r="CW12385">
        <v>2</v>
      </c>
      <c r="CY12385">
        <v>0.77400000000000002</v>
      </c>
      <c r="DA12385">
        <v>222.065</v>
      </c>
      <c r="DB12385">
        <v>-3.1309999999999998</v>
      </c>
      <c r="DC12385">
        <v>-1.78</v>
      </c>
      <c r="DD12385">
        <v>55.021000000000001</v>
      </c>
      <c r="DF12385">
        <v>18.600000000000001</v>
      </c>
      <c r="DH12385">
        <v>70.379000000000005</v>
      </c>
      <c r="DI12385">
        <v>24.777000000000001</v>
      </c>
      <c r="DJ12385" t="s">
        <v>131</v>
      </c>
      <c r="DK12385">
        <v>0</v>
      </c>
      <c r="DL12385">
        <v>0</v>
      </c>
      <c r="DN12385">
        <v>0</v>
      </c>
      <c r="DP12385">
        <v>0</v>
      </c>
      <c r="DQ12385">
        <v>0</v>
      </c>
      <c r="DR12385" t="s">
        <v>131</v>
      </c>
      <c r="DS12385">
        <v>0</v>
      </c>
      <c r="DT12385">
        <v>0</v>
      </c>
      <c r="DV12385">
        <v>0</v>
      </c>
      <c r="DX12385">
        <v>0</v>
      </c>
      <c r="DY12385">
        <v>0</v>
      </c>
    </row>
    <row r="12386" spans="1:129" hidden="1" x14ac:dyDescent="0.3">
      <c r="A12386" t="s">
        <v>3513</v>
      </c>
      <c r="B12386">
        <v>1989</v>
      </c>
      <c r="C12386" t="s">
        <v>3514</v>
      </c>
      <c r="D12386">
        <v>10210190</v>
      </c>
      <c r="E12386">
        <v>62369320960</v>
      </c>
      <c r="F12386" t="s">
        <v>131</v>
      </c>
      <c r="G12386" t="s">
        <v>131</v>
      </c>
      <c r="H12386" t="s">
        <v>131</v>
      </c>
      <c r="I12386" t="s">
        <v>131</v>
      </c>
      <c r="M12386" t="s">
        <v>131</v>
      </c>
      <c r="P12386">
        <v>0</v>
      </c>
      <c r="Q12386">
        <v>0</v>
      </c>
      <c r="R12386">
        <v>0</v>
      </c>
      <c r="V12386">
        <v>0</v>
      </c>
      <c r="W12386">
        <v>0</v>
      </c>
      <c r="X12386">
        <v>0</v>
      </c>
      <c r="Z12386">
        <v>0</v>
      </c>
      <c r="AB12386">
        <v>5.7690000000000001</v>
      </c>
      <c r="AC12386" t="s">
        <v>3518</v>
      </c>
      <c r="AD12386">
        <v>3.1240000000000001</v>
      </c>
      <c r="AE12386">
        <v>2.3759999999999999</v>
      </c>
      <c r="AF12386">
        <v>7683.26</v>
      </c>
      <c r="AG12386">
        <v>1.258</v>
      </c>
      <c r="AH12386">
        <v>3.2330000000000001</v>
      </c>
      <c r="AI12386">
        <v>1.998</v>
      </c>
      <c r="AL12386">
        <v>6248.5240000000003</v>
      </c>
      <c r="AM12386">
        <v>63.798999999999999</v>
      </c>
      <c r="AO12386">
        <v>81.325999999999993</v>
      </c>
      <c r="AP12386">
        <v>-20.809000000000001</v>
      </c>
      <c r="AQ12386">
        <v>-0.41899999999999998</v>
      </c>
      <c r="AR12386">
        <v>1.593</v>
      </c>
      <c r="AU12386">
        <v>156.05099999999999</v>
      </c>
      <c r="AV12386">
        <v>0</v>
      </c>
      <c r="AW12386">
        <v>0</v>
      </c>
      <c r="AX12386">
        <v>104.574</v>
      </c>
      <c r="AY12386">
        <v>1.0680000000000001</v>
      </c>
      <c r="BA12386">
        <v>2.0310000000000001</v>
      </c>
      <c r="BC12386">
        <v>2.6520000000000001</v>
      </c>
      <c r="BD12386">
        <v>0.378</v>
      </c>
      <c r="BE12386">
        <v>14.648999999999999</v>
      </c>
      <c r="BF12386">
        <v>485.202</v>
      </c>
      <c r="BG12386">
        <v>4.9539999999999997</v>
      </c>
      <c r="BH12386">
        <v>1434.7360000000001</v>
      </c>
      <c r="BI12386">
        <v>85.873000000000005</v>
      </c>
      <c r="BJ12386">
        <v>18.673999999999999</v>
      </c>
      <c r="BK12386">
        <v>2.6520000000000001</v>
      </c>
      <c r="BL12386">
        <v>0.378</v>
      </c>
      <c r="BM12386">
        <v>14.648999999999999</v>
      </c>
      <c r="BN12386">
        <v>485.202</v>
      </c>
      <c r="BO12386">
        <v>4.9539999999999997</v>
      </c>
      <c r="BP12386">
        <v>1434.7360000000001</v>
      </c>
      <c r="BQ12386">
        <v>85.873000000000005</v>
      </c>
      <c r="BR12386">
        <v>18.673999999999999</v>
      </c>
      <c r="BU12386" t="s">
        <v>131</v>
      </c>
      <c r="BV12386">
        <v>0</v>
      </c>
      <c r="BW12386">
        <v>0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4.0419999999999998</v>
      </c>
      <c r="CD12386">
        <v>2.4159999999999999</v>
      </c>
      <c r="CE12386">
        <v>62.204999999999998</v>
      </c>
      <c r="CH12386">
        <v>6092.473</v>
      </c>
      <c r="CI12386">
        <v>-7.64</v>
      </c>
      <c r="CJ12386">
        <v>-14.662000000000001</v>
      </c>
      <c r="CK12386">
        <v>17359.701000000001</v>
      </c>
      <c r="CL12386">
        <v>177.24600000000001</v>
      </c>
      <c r="CN12386">
        <v>79.295000000000002</v>
      </c>
      <c r="CO12386">
        <v>0</v>
      </c>
      <c r="CP12386">
        <v>0</v>
      </c>
      <c r="CS12386">
        <v>0</v>
      </c>
      <c r="CT12386">
        <v>0</v>
      </c>
      <c r="CV12386">
        <v>0</v>
      </c>
      <c r="CW12386">
        <v>0</v>
      </c>
      <c r="CY12386">
        <v>0</v>
      </c>
      <c r="CZ12386">
        <v>565.024</v>
      </c>
      <c r="DA12386">
        <v>78.447999999999993</v>
      </c>
      <c r="DB12386">
        <v>2.6520000000000001</v>
      </c>
      <c r="DC12386">
        <v>0.378</v>
      </c>
      <c r="DD12386">
        <v>14.648999999999999</v>
      </c>
      <c r="DE12386">
        <v>485.202</v>
      </c>
      <c r="DF12386">
        <v>4.9539999999999997</v>
      </c>
      <c r="DG12386">
        <v>1434.7360000000001</v>
      </c>
      <c r="DH12386">
        <v>85.873000000000005</v>
      </c>
      <c r="DI12386">
        <v>18.673999999999999</v>
      </c>
      <c r="DJ12386" t="s">
        <v>131</v>
      </c>
      <c r="DK12386">
        <v>0</v>
      </c>
      <c r="DL12386">
        <v>0</v>
      </c>
      <c r="DM12386">
        <v>0</v>
      </c>
      <c r="DN12386">
        <v>0</v>
      </c>
      <c r="DO12386">
        <v>0</v>
      </c>
      <c r="DP12386">
        <v>0</v>
      </c>
      <c r="DQ12386">
        <v>0</v>
      </c>
      <c r="DR12386" t="s">
        <v>131</v>
      </c>
      <c r="DS12386">
        <v>0</v>
      </c>
      <c r="DT12386">
        <v>0</v>
      </c>
      <c r="DU12386">
        <v>0</v>
      </c>
      <c r="DV12386">
        <v>0</v>
      </c>
      <c r="DW12386">
        <v>0</v>
      </c>
      <c r="DX12386">
        <v>0</v>
      </c>
      <c r="DY12386">
        <v>0</v>
      </c>
    </row>
    <row r="12387" spans="1:129" hidden="1" x14ac:dyDescent="0.3">
      <c r="A12387" t="s">
        <v>3573</v>
      </c>
      <c r="B12387">
        <v>1989</v>
      </c>
      <c r="C12387" t="s">
        <v>3574</v>
      </c>
      <c r="D12387">
        <v>55765848</v>
      </c>
      <c r="E12387">
        <v>222664802304</v>
      </c>
      <c r="F12387" t="s">
        <v>131</v>
      </c>
      <c r="G12387" t="s">
        <v>131</v>
      </c>
      <c r="H12387" t="s">
        <v>131</v>
      </c>
      <c r="I12387" t="s">
        <v>131</v>
      </c>
      <c r="M12387" t="s">
        <v>131</v>
      </c>
      <c r="O12387">
        <v>2.3439999999999999</v>
      </c>
      <c r="P12387">
        <v>0.23599999999999999</v>
      </c>
      <c r="Q12387">
        <v>184.786</v>
      </c>
      <c r="R12387">
        <v>10.305</v>
      </c>
      <c r="S12387">
        <v>0</v>
      </c>
      <c r="T12387">
        <v>0</v>
      </c>
      <c r="V12387">
        <v>0</v>
      </c>
      <c r="W12387">
        <v>0</v>
      </c>
      <c r="X12387">
        <v>0</v>
      </c>
      <c r="Y12387">
        <v>0</v>
      </c>
      <c r="Z12387">
        <v>2.7010000000000001</v>
      </c>
      <c r="AB12387">
        <v>40.613999999999997</v>
      </c>
      <c r="AC12387" t="s">
        <v>3579</v>
      </c>
      <c r="AD12387">
        <v>5.4139999999999997</v>
      </c>
      <c r="AE12387">
        <v>19.591000000000001</v>
      </c>
      <c r="AF12387">
        <v>6840.5259999999998</v>
      </c>
      <c r="AG12387">
        <v>1.7130000000000001</v>
      </c>
      <c r="AH12387">
        <v>5.2549999999999999</v>
      </c>
      <c r="AI12387">
        <v>17.645</v>
      </c>
      <c r="AJ12387">
        <v>558.18200000000002</v>
      </c>
      <c r="AK12387">
        <v>31.128</v>
      </c>
      <c r="AL12387">
        <v>6337.4769999999999</v>
      </c>
      <c r="AM12387">
        <v>353.41500000000002</v>
      </c>
      <c r="AN12387">
        <v>76.641000000000005</v>
      </c>
      <c r="AO12387">
        <v>92.646000000000001</v>
      </c>
      <c r="AP12387">
        <v>11.85</v>
      </c>
      <c r="AQ12387">
        <v>7.8929999999999998</v>
      </c>
      <c r="AR12387">
        <v>74.497</v>
      </c>
      <c r="AS12387">
        <v>246</v>
      </c>
      <c r="AT12387">
        <v>14</v>
      </c>
      <c r="AU12387">
        <v>1335.8979999999999</v>
      </c>
      <c r="AV12387">
        <v>11.85</v>
      </c>
      <c r="AW12387">
        <v>7.8920000000000003</v>
      </c>
      <c r="AX12387">
        <v>1335.8979999999999</v>
      </c>
      <c r="AY12387">
        <v>74.497</v>
      </c>
      <c r="AZ12387">
        <v>34</v>
      </c>
      <c r="BA12387">
        <v>19.529</v>
      </c>
      <c r="BC12387">
        <v>7.4530000000000003</v>
      </c>
      <c r="BD12387">
        <v>1.946</v>
      </c>
      <c r="BE12387">
        <v>28.053000000000001</v>
      </c>
      <c r="BF12387">
        <v>170.12200000000001</v>
      </c>
      <c r="BG12387">
        <v>9.4870000000000001</v>
      </c>
      <c r="BH12387">
        <v>503.04899999999998</v>
      </c>
      <c r="BI12387">
        <v>23.359000000000002</v>
      </c>
      <c r="BJ12387">
        <v>7.3540000000000001</v>
      </c>
      <c r="BK12387">
        <v>7.4530000000000003</v>
      </c>
      <c r="BL12387">
        <v>1.946</v>
      </c>
      <c r="BM12387">
        <v>28.053000000000001</v>
      </c>
      <c r="BN12387">
        <v>170.12200000000001</v>
      </c>
      <c r="BO12387">
        <v>9.4870000000000001</v>
      </c>
      <c r="BP12387">
        <v>503.04899999999998</v>
      </c>
      <c r="BQ12387">
        <v>23.359000000000002</v>
      </c>
      <c r="BR12387">
        <v>7.3540000000000001</v>
      </c>
      <c r="BU12387" t="s">
        <v>131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3.673</v>
      </c>
      <c r="CD12387">
        <v>9.5169999999999995</v>
      </c>
      <c r="CE12387">
        <v>268.613</v>
      </c>
      <c r="CF12387">
        <v>312.24299999999999</v>
      </c>
      <c r="CG12387">
        <v>17.413</v>
      </c>
      <c r="CH12387">
        <v>4816.7920000000004</v>
      </c>
      <c r="CI12387">
        <v>0.64900000000000002</v>
      </c>
      <c r="CJ12387">
        <v>3.3380000000000001</v>
      </c>
      <c r="CK12387">
        <v>9284.8809999999994</v>
      </c>
      <c r="CL12387">
        <v>517.779</v>
      </c>
      <c r="CM12387">
        <v>42.872999999999998</v>
      </c>
      <c r="CN12387">
        <v>70.415999999999997</v>
      </c>
      <c r="CO12387">
        <v>0</v>
      </c>
      <c r="CP12387">
        <v>0</v>
      </c>
      <c r="CS12387">
        <v>0</v>
      </c>
      <c r="CT12387">
        <v>0</v>
      </c>
      <c r="CV12387">
        <v>0</v>
      </c>
      <c r="CW12387">
        <v>0</v>
      </c>
      <c r="CY12387">
        <v>0</v>
      </c>
      <c r="CZ12387">
        <v>728.30399999999997</v>
      </c>
      <c r="DA12387">
        <v>381.46800000000002</v>
      </c>
      <c r="DB12387">
        <v>7.4530000000000003</v>
      </c>
      <c r="DC12387">
        <v>1.946</v>
      </c>
      <c r="DD12387">
        <v>28.053000000000001</v>
      </c>
      <c r="DE12387">
        <v>170.12200000000001</v>
      </c>
      <c r="DF12387">
        <v>9.4870000000000001</v>
      </c>
      <c r="DG12387">
        <v>503.04899999999998</v>
      </c>
      <c r="DH12387">
        <v>23.359000000000002</v>
      </c>
      <c r="DI12387">
        <v>7.3540000000000001</v>
      </c>
      <c r="DJ12387" t="s">
        <v>131</v>
      </c>
      <c r="DK12387">
        <v>0</v>
      </c>
      <c r="DL12387">
        <v>0</v>
      </c>
      <c r="DM12387">
        <v>0</v>
      </c>
      <c r="DN12387">
        <v>0</v>
      </c>
      <c r="DO12387">
        <v>0</v>
      </c>
      <c r="DP12387">
        <v>0</v>
      </c>
      <c r="DQ12387">
        <v>0</v>
      </c>
      <c r="DR12387" t="s">
        <v>131</v>
      </c>
      <c r="DS12387">
        <v>0</v>
      </c>
      <c r="DT12387">
        <v>0</v>
      </c>
      <c r="DU12387">
        <v>0</v>
      </c>
      <c r="DV12387">
        <v>0</v>
      </c>
      <c r="DW12387">
        <v>0</v>
      </c>
      <c r="DX12387">
        <v>0</v>
      </c>
      <c r="DY12387">
        <v>0</v>
      </c>
    </row>
    <row r="12388" spans="1:129" hidden="1" x14ac:dyDescent="0.3">
      <c r="A12388" t="s">
        <v>3641</v>
      </c>
      <c r="B12388">
        <v>1989</v>
      </c>
      <c r="C12388" t="s">
        <v>3642</v>
      </c>
      <c r="D12388">
        <v>5270833</v>
      </c>
      <c r="E12388">
        <v>16692308992</v>
      </c>
      <c r="F12388" t="s">
        <v>131</v>
      </c>
      <c r="G12388" t="s">
        <v>131</v>
      </c>
      <c r="H12388" t="s">
        <v>131</v>
      </c>
      <c r="I12388" t="s">
        <v>131</v>
      </c>
      <c r="M12388" t="s">
        <v>131</v>
      </c>
      <c r="V12388">
        <v>0</v>
      </c>
      <c r="W12388">
        <v>0</v>
      </c>
      <c r="X12388">
        <v>0</v>
      </c>
      <c r="AC12388" t="s">
        <v>131</v>
      </c>
      <c r="AD12388">
        <v>1.1839999999999999</v>
      </c>
      <c r="AE12388">
        <v>0.17699999999999999</v>
      </c>
      <c r="AF12388">
        <v>2876.1480000000001</v>
      </c>
      <c r="AG12388">
        <v>0.90800000000000003</v>
      </c>
      <c r="AW12388">
        <v>0</v>
      </c>
      <c r="AX12388">
        <v>0</v>
      </c>
      <c r="AY12388">
        <v>0</v>
      </c>
      <c r="BU12388" t="s">
        <v>131</v>
      </c>
      <c r="CJ12388">
        <v>0</v>
      </c>
      <c r="CK12388">
        <v>0</v>
      </c>
      <c r="CL12388">
        <v>0</v>
      </c>
      <c r="DA12388">
        <v>15.16</v>
      </c>
      <c r="DJ12388" t="s">
        <v>131</v>
      </c>
      <c r="DR12388" t="s">
        <v>131</v>
      </c>
    </row>
    <row r="12389" spans="1:129" hidden="1" x14ac:dyDescent="0.3">
      <c r="A12389" t="s">
        <v>3643</v>
      </c>
      <c r="B12389">
        <v>1989</v>
      </c>
      <c r="C12389" t="s">
        <v>3644</v>
      </c>
      <c r="D12389">
        <v>448434</v>
      </c>
      <c r="E12389">
        <v>894918976</v>
      </c>
      <c r="F12389" t="s">
        <v>131</v>
      </c>
      <c r="G12389" t="s">
        <v>131</v>
      </c>
      <c r="H12389" t="s">
        <v>131</v>
      </c>
      <c r="I12389" t="s">
        <v>131</v>
      </c>
      <c r="M12389" t="s">
        <v>131</v>
      </c>
      <c r="V12389">
        <v>0</v>
      </c>
      <c r="W12389">
        <v>0</v>
      </c>
      <c r="X12389">
        <v>0</v>
      </c>
      <c r="AC12389" t="s">
        <v>131</v>
      </c>
      <c r="AD12389">
        <v>57.715000000000003</v>
      </c>
      <c r="AE12389">
        <v>0.186</v>
      </c>
      <c r="AF12389">
        <v>1134.4280000000001</v>
      </c>
      <c r="AG12389">
        <v>0.56799999999999995</v>
      </c>
      <c r="AW12389">
        <v>0</v>
      </c>
      <c r="AX12389">
        <v>0</v>
      </c>
      <c r="AY12389">
        <v>0</v>
      </c>
      <c r="BU12389" t="s">
        <v>131</v>
      </c>
      <c r="CJ12389">
        <v>0</v>
      </c>
      <c r="CK12389">
        <v>0</v>
      </c>
      <c r="CL12389">
        <v>0</v>
      </c>
      <c r="DA12389">
        <v>0.50900000000000001</v>
      </c>
      <c r="DJ12389" t="s">
        <v>131</v>
      </c>
      <c r="DR12389" t="s">
        <v>131</v>
      </c>
    </row>
    <row r="12390" spans="1:129" hidden="1" x14ac:dyDescent="0.3">
      <c r="A12390" t="s">
        <v>3647</v>
      </c>
      <c r="B12390">
        <v>1989</v>
      </c>
      <c r="C12390" t="s">
        <v>3648</v>
      </c>
      <c r="D12390">
        <v>1568053</v>
      </c>
      <c r="E12390">
        <v>29500420096</v>
      </c>
      <c r="F12390" t="s">
        <v>131</v>
      </c>
      <c r="G12390" t="s">
        <v>131</v>
      </c>
      <c r="H12390" t="s">
        <v>131</v>
      </c>
      <c r="I12390" t="s">
        <v>131</v>
      </c>
      <c r="M12390" t="s">
        <v>131</v>
      </c>
      <c r="O12390">
        <v>3.5230000000000001</v>
      </c>
      <c r="P12390">
        <v>2.3159999999999998</v>
      </c>
      <c r="Q12390">
        <v>43410.862999999998</v>
      </c>
      <c r="R12390">
        <v>68.070999999999998</v>
      </c>
      <c r="Z12390">
        <v>56.152000000000001</v>
      </c>
      <c r="AB12390">
        <v>17.611000000000001</v>
      </c>
      <c r="AC12390" t="s">
        <v>3652</v>
      </c>
      <c r="AD12390">
        <v>3.0539999999999998</v>
      </c>
      <c r="AE12390">
        <v>3.5920000000000001</v>
      </c>
      <c r="AF12390">
        <v>77309.289000000004</v>
      </c>
      <c r="AG12390">
        <v>4.109</v>
      </c>
      <c r="AH12390">
        <v>3.0539999999999998</v>
      </c>
      <c r="AI12390">
        <v>3.5920000000000001</v>
      </c>
      <c r="AL12390">
        <v>77309.281000000003</v>
      </c>
      <c r="AM12390">
        <v>121.22499999999999</v>
      </c>
      <c r="AO12390">
        <v>100</v>
      </c>
      <c r="AP12390">
        <v>0</v>
      </c>
      <c r="AQ12390">
        <v>0</v>
      </c>
      <c r="AR12390">
        <v>11.12</v>
      </c>
      <c r="AU12390">
        <v>7091.808</v>
      </c>
      <c r="BA12390">
        <v>9.173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L12390">
        <v>0</v>
      </c>
      <c r="BM12390">
        <v>0</v>
      </c>
      <c r="BN12390">
        <v>0</v>
      </c>
      <c r="BO12390">
        <v>0</v>
      </c>
      <c r="BP12390">
        <v>0</v>
      </c>
      <c r="BQ12390">
        <v>0</v>
      </c>
      <c r="BR12390">
        <v>0</v>
      </c>
      <c r="BU12390" t="s">
        <v>131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3.13</v>
      </c>
      <c r="CD12390">
        <v>1.276</v>
      </c>
      <c r="CE12390">
        <v>42.033999999999999</v>
      </c>
      <c r="CH12390">
        <v>26806.611000000001</v>
      </c>
      <c r="CN12390">
        <v>34.674999999999997</v>
      </c>
      <c r="CZ12390">
        <v>11231.125</v>
      </c>
      <c r="DA12390">
        <v>121.22499999999999</v>
      </c>
      <c r="DC12390">
        <v>0</v>
      </c>
      <c r="DD12390">
        <v>0</v>
      </c>
      <c r="DG12390">
        <v>0</v>
      </c>
      <c r="DI12390">
        <v>0</v>
      </c>
      <c r="DJ12390" t="s">
        <v>131</v>
      </c>
      <c r="DR12390" t="s">
        <v>131</v>
      </c>
    </row>
    <row r="12391" spans="1:129" hidden="1" x14ac:dyDescent="0.3">
      <c r="A12391" t="s">
        <v>3710</v>
      </c>
      <c r="B12391">
        <v>1989</v>
      </c>
      <c r="C12391" t="s">
        <v>3711</v>
      </c>
      <c r="D12391">
        <v>825960</v>
      </c>
      <c r="E12391">
        <v>3114432768</v>
      </c>
      <c r="F12391" t="s">
        <v>131</v>
      </c>
      <c r="G12391" t="s">
        <v>131</v>
      </c>
      <c r="H12391" t="s">
        <v>131</v>
      </c>
      <c r="I12391" t="s">
        <v>131</v>
      </c>
      <c r="M12391" t="s">
        <v>131</v>
      </c>
      <c r="U12391">
        <v>4.7939999999999996</v>
      </c>
      <c r="V12391">
        <v>4.8000000000000001E-2</v>
      </c>
      <c r="W12391">
        <v>1283.0909999999999</v>
      </c>
      <c r="X12391">
        <v>1.06</v>
      </c>
      <c r="AC12391" t="s">
        <v>131</v>
      </c>
      <c r="AD12391">
        <v>7.3550000000000004</v>
      </c>
      <c r="AE12391">
        <v>0.24399999999999999</v>
      </c>
      <c r="AF12391">
        <v>4303.9799999999996</v>
      </c>
      <c r="AG12391">
        <v>1.141</v>
      </c>
      <c r="AW12391">
        <v>0</v>
      </c>
      <c r="AX12391">
        <v>0</v>
      </c>
      <c r="AY12391">
        <v>0</v>
      </c>
      <c r="BU12391" t="s">
        <v>131</v>
      </c>
      <c r="CJ12391">
        <v>0</v>
      </c>
      <c r="CK12391">
        <v>0</v>
      </c>
      <c r="CL12391">
        <v>0</v>
      </c>
      <c r="DA12391">
        <v>3.5550000000000002</v>
      </c>
      <c r="DJ12391" t="s">
        <v>131</v>
      </c>
      <c r="DR12391" t="s">
        <v>131</v>
      </c>
    </row>
    <row r="12392" spans="1:129" hidden="1" x14ac:dyDescent="0.3">
      <c r="A12392" t="s">
        <v>3712</v>
      </c>
      <c r="B12392">
        <v>1989</v>
      </c>
      <c r="C12392" t="s">
        <v>3713</v>
      </c>
      <c r="D12392">
        <v>46195952</v>
      </c>
      <c r="E12392">
        <v>45764087808</v>
      </c>
      <c r="F12392" t="s">
        <v>131</v>
      </c>
      <c r="G12392" t="s">
        <v>131</v>
      </c>
      <c r="H12392" t="s">
        <v>131</v>
      </c>
      <c r="I12392" t="s">
        <v>131</v>
      </c>
      <c r="M12392" t="s">
        <v>131</v>
      </c>
      <c r="V12392">
        <v>0</v>
      </c>
      <c r="W12392">
        <v>0</v>
      </c>
      <c r="X12392">
        <v>0</v>
      </c>
      <c r="AC12392" t="s">
        <v>131</v>
      </c>
      <c r="AD12392">
        <v>5.1539999999999999</v>
      </c>
      <c r="AE12392">
        <v>0.74299999999999999</v>
      </c>
      <c r="AF12392">
        <v>328.35</v>
      </c>
      <c r="AG12392">
        <v>0.33100000000000002</v>
      </c>
      <c r="AW12392">
        <v>0</v>
      </c>
      <c r="AX12392">
        <v>0</v>
      </c>
      <c r="AY12392">
        <v>0</v>
      </c>
      <c r="BU12392" t="s">
        <v>131</v>
      </c>
      <c r="CJ12392">
        <v>0</v>
      </c>
      <c r="CK12392">
        <v>0</v>
      </c>
      <c r="CL12392">
        <v>0</v>
      </c>
      <c r="DA12392">
        <v>15.167999999999999</v>
      </c>
      <c r="DJ12392" t="s">
        <v>131</v>
      </c>
      <c r="DR12392" t="s">
        <v>131</v>
      </c>
    </row>
    <row r="12393" spans="1:129" hidden="1" x14ac:dyDescent="0.3">
      <c r="A12393" t="s">
        <v>3714</v>
      </c>
      <c r="B12393">
        <v>1989</v>
      </c>
      <c r="C12393" t="s">
        <v>131</v>
      </c>
      <c r="F12393" t="s">
        <v>131</v>
      </c>
      <c r="G12393" t="s">
        <v>131</v>
      </c>
      <c r="H12393" t="s">
        <v>131</v>
      </c>
      <c r="I12393" t="s">
        <v>131</v>
      </c>
      <c r="M12393" t="s">
        <v>131</v>
      </c>
      <c r="AC12393" t="s">
        <v>131</v>
      </c>
      <c r="AD12393">
        <v>-0.155</v>
      </c>
      <c r="AE12393">
        <v>-28.963000000000001</v>
      </c>
      <c r="BU12393" t="s">
        <v>131</v>
      </c>
      <c r="DA12393">
        <v>18637.065999999999</v>
      </c>
      <c r="DJ12393" t="s">
        <v>131</v>
      </c>
      <c r="DR12393" t="s">
        <v>131</v>
      </c>
    </row>
    <row r="12394" spans="1:129" hidden="1" x14ac:dyDescent="0.3">
      <c r="A12394" t="s">
        <v>3715</v>
      </c>
      <c r="B12394">
        <v>1989</v>
      </c>
      <c r="C12394" t="s">
        <v>131</v>
      </c>
      <c r="F12394" t="s">
        <v>131</v>
      </c>
      <c r="G12394" t="s">
        <v>131</v>
      </c>
      <c r="H12394" t="s">
        <v>131</v>
      </c>
      <c r="I12394" t="s">
        <v>131</v>
      </c>
      <c r="M12394" t="s">
        <v>131</v>
      </c>
      <c r="U12394">
        <v>-4.0620000000000003</v>
      </c>
      <c r="V12394">
        <v>-155.58799999999999</v>
      </c>
      <c r="X12394">
        <v>3674.723</v>
      </c>
      <c r="AC12394" t="s">
        <v>131</v>
      </c>
      <c r="AV12394">
        <v>3.38</v>
      </c>
      <c r="AW12394">
        <v>276.58</v>
      </c>
      <c r="AY12394">
        <v>8460.2189999999991</v>
      </c>
      <c r="BU12394" t="s">
        <v>131</v>
      </c>
      <c r="CI12394">
        <v>-3.14</v>
      </c>
      <c r="CJ12394">
        <v>-245.23099999999999</v>
      </c>
      <c r="CL12394">
        <v>7563.98</v>
      </c>
      <c r="DJ12394" t="s">
        <v>131</v>
      </c>
      <c r="DR12394" t="s">
        <v>131</v>
      </c>
    </row>
    <row r="12395" spans="1:129" x14ac:dyDescent="0.3">
      <c r="A12395" t="s">
        <v>3716</v>
      </c>
      <c r="B12395">
        <v>1989</v>
      </c>
      <c r="C12395" t="s">
        <v>131</v>
      </c>
      <c r="D12395">
        <v>719885860</v>
      </c>
      <c r="F12395" t="s">
        <v>131</v>
      </c>
      <c r="G12395" t="s">
        <v>131</v>
      </c>
      <c r="H12395" t="s">
        <v>131</v>
      </c>
      <c r="I12395" t="s">
        <v>131</v>
      </c>
      <c r="M12395" t="s">
        <v>131</v>
      </c>
      <c r="O12395">
        <v>-2.0009999999999999</v>
      </c>
      <c r="P12395">
        <v>-186.58799999999999</v>
      </c>
      <c r="Q12395">
        <v>12696.787</v>
      </c>
      <c r="R12395">
        <v>9140.2369999999992</v>
      </c>
      <c r="S12395">
        <v>1866</v>
      </c>
      <c r="T12395">
        <v>1343</v>
      </c>
      <c r="U12395">
        <v>-4.18</v>
      </c>
      <c r="V12395">
        <v>-362.02699999999999</v>
      </c>
      <c r="W12395">
        <v>11527.319</v>
      </c>
      <c r="X12395">
        <v>8298.3539999999994</v>
      </c>
      <c r="Y12395">
        <v>32</v>
      </c>
      <c r="Z12395">
        <v>26.045000000000002</v>
      </c>
      <c r="AB12395">
        <v>4254.9920000000002</v>
      </c>
      <c r="AC12395" t="s">
        <v>3452</v>
      </c>
      <c r="AD12395">
        <v>-0.20100000000000001</v>
      </c>
      <c r="AE12395">
        <v>-70.522999999999996</v>
      </c>
      <c r="AF12395">
        <v>48748.637000000002</v>
      </c>
      <c r="AH12395">
        <v>-4.0000000000000001E-3</v>
      </c>
      <c r="AI12395">
        <v>-1.3440000000000001</v>
      </c>
      <c r="AJ12395">
        <v>3474.0189999999998</v>
      </c>
      <c r="AK12395">
        <v>2500.8969999999999</v>
      </c>
      <c r="AL12395">
        <v>42044.667999999998</v>
      </c>
      <c r="AM12395">
        <v>30267.363000000001</v>
      </c>
      <c r="AN12395">
        <v>58.776000000000003</v>
      </c>
      <c r="AO12395">
        <v>86.248000000000005</v>
      </c>
      <c r="AP12395">
        <v>1.9810000000000001</v>
      </c>
      <c r="AQ12395">
        <v>167.851</v>
      </c>
      <c r="AR12395">
        <v>8641.2289999999994</v>
      </c>
      <c r="AS12395">
        <v>1049</v>
      </c>
      <c r="AT12395">
        <v>755</v>
      </c>
      <c r="AU12395">
        <v>12003.61</v>
      </c>
      <c r="AV12395">
        <v>3.302</v>
      </c>
      <c r="AW12395">
        <v>260.18599999999998</v>
      </c>
      <c r="AX12395">
        <v>11306.264999999999</v>
      </c>
      <c r="AY12395">
        <v>8139.22</v>
      </c>
      <c r="AZ12395">
        <v>18</v>
      </c>
      <c r="BA12395">
        <v>24.623000000000001</v>
      </c>
      <c r="BC12395">
        <v>-9.1289999999999996</v>
      </c>
      <c r="BD12395">
        <v>-188.80600000000001</v>
      </c>
      <c r="BE12395">
        <v>1879.499</v>
      </c>
      <c r="BF12395">
        <v>882.93499999999995</v>
      </c>
      <c r="BG12395">
        <v>635.61199999999997</v>
      </c>
      <c r="BH12395">
        <v>2610.8290000000002</v>
      </c>
      <c r="BI12395">
        <v>14.938000000000001</v>
      </c>
      <c r="BJ12395">
        <v>5.3559999999999999</v>
      </c>
      <c r="BK12395">
        <v>-1.2789999999999999</v>
      </c>
      <c r="BL12395">
        <v>-69.177000000000007</v>
      </c>
      <c r="BM12395">
        <v>4826.0910000000003</v>
      </c>
      <c r="BN12395">
        <v>2323.6660000000002</v>
      </c>
      <c r="BO12395">
        <v>1672.7739999999999</v>
      </c>
      <c r="BP12395">
        <v>6703.9669999999996</v>
      </c>
      <c r="BQ12395">
        <v>39.313000000000002</v>
      </c>
      <c r="BR12395">
        <v>13.752000000000001</v>
      </c>
      <c r="BU12395" t="s">
        <v>3749</v>
      </c>
      <c r="BV12395">
        <v>120</v>
      </c>
      <c r="BW12395">
        <v>2903</v>
      </c>
      <c r="BX12395">
        <v>1421</v>
      </c>
      <c r="BY12395">
        <v>1023</v>
      </c>
      <c r="BZ12395">
        <v>4033</v>
      </c>
      <c r="CA12395">
        <v>24</v>
      </c>
      <c r="CB12395">
        <v>8</v>
      </c>
      <c r="CC12395">
        <v>0.14000000000000001</v>
      </c>
      <c r="CD12395">
        <v>17.395</v>
      </c>
      <c r="CE12395">
        <v>12485.896000000001</v>
      </c>
      <c r="CF12395">
        <v>558.71100000000001</v>
      </c>
      <c r="CG12395">
        <v>402.20800000000003</v>
      </c>
      <c r="CH12395">
        <v>17344.271000000001</v>
      </c>
      <c r="CI12395">
        <v>-2.8079999999999998</v>
      </c>
      <c r="CJ12395">
        <v>-258.61099999999999</v>
      </c>
      <c r="CK12395">
        <v>12432.906000000001</v>
      </c>
      <c r="CL12395">
        <v>8950.2729999999992</v>
      </c>
      <c r="CM12395">
        <v>9.4529999999999994</v>
      </c>
      <c r="CN12395">
        <v>35.579000000000001</v>
      </c>
      <c r="CO12395">
        <v>41.801000000000002</v>
      </c>
      <c r="CP12395">
        <v>13.475</v>
      </c>
      <c r="CR12395">
        <v>-0.99199999999999999</v>
      </c>
      <c r="CS12395">
        <v>-0.46300000000000002</v>
      </c>
      <c r="CT12395">
        <v>18.718</v>
      </c>
      <c r="CV12395">
        <v>58.067</v>
      </c>
      <c r="CW12395">
        <v>0</v>
      </c>
      <c r="CY12395">
        <v>0.11899999999999999</v>
      </c>
      <c r="CZ12395">
        <v>5910.6469999999999</v>
      </c>
      <c r="DA12395">
        <v>35093.453000000001</v>
      </c>
      <c r="DB12395">
        <v>-8.9420000000000002</v>
      </c>
      <c r="DC12395">
        <v>-188.69499999999999</v>
      </c>
      <c r="DD12395">
        <v>1922.8510000000001</v>
      </c>
      <c r="DE12395">
        <v>902.38099999999997</v>
      </c>
      <c r="DF12395">
        <v>649.61099999999999</v>
      </c>
      <c r="DG12395">
        <v>2671.05</v>
      </c>
      <c r="DH12395">
        <v>15.266999999999999</v>
      </c>
      <c r="DI12395">
        <v>5.4790000000000001</v>
      </c>
      <c r="DJ12395" t="s">
        <v>1458</v>
      </c>
      <c r="DK12395">
        <v>0</v>
      </c>
      <c r="DL12395">
        <v>0</v>
      </c>
      <c r="DM12395">
        <v>1.2999999999999999E-2</v>
      </c>
      <c r="DN12395">
        <v>8.9999999999999993E-3</v>
      </c>
      <c r="DO12395">
        <v>0</v>
      </c>
      <c r="DP12395">
        <v>0</v>
      </c>
      <c r="DQ12395">
        <v>0</v>
      </c>
      <c r="DR12395" t="s">
        <v>3750</v>
      </c>
      <c r="DS12395">
        <v>1</v>
      </c>
      <c r="DT12395">
        <v>2</v>
      </c>
      <c r="DU12395">
        <v>1</v>
      </c>
      <c r="DV12395">
        <v>1</v>
      </c>
      <c r="DW12395">
        <v>2</v>
      </c>
      <c r="DX12395">
        <v>0</v>
      </c>
      <c r="DY12395">
        <v>0</v>
      </c>
    </row>
    <row r="12396" spans="1:129" hidden="1" x14ac:dyDescent="0.3">
      <c r="A12396" t="s">
        <v>3863</v>
      </c>
      <c r="B12396">
        <v>1989</v>
      </c>
      <c r="C12396" t="s">
        <v>131</v>
      </c>
      <c r="F12396" t="s">
        <v>131</v>
      </c>
      <c r="G12396" t="s">
        <v>256</v>
      </c>
      <c r="H12396" t="s">
        <v>131</v>
      </c>
      <c r="I12396" t="s">
        <v>256</v>
      </c>
      <c r="M12396" t="s">
        <v>256</v>
      </c>
      <c r="O12396">
        <v>-1.242</v>
      </c>
      <c r="P12396">
        <v>-88.046999999999997</v>
      </c>
      <c r="R12396">
        <v>6998.9480000000003</v>
      </c>
      <c r="T12396">
        <v>1210</v>
      </c>
      <c r="U12396">
        <v>-3.9279999999999999</v>
      </c>
      <c r="V12396">
        <v>-253.899</v>
      </c>
      <c r="X12396">
        <v>6209.8860000000004</v>
      </c>
      <c r="Y12396">
        <v>38</v>
      </c>
      <c r="Z12396">
        <v>28.117999999999999</v>
      </c>
      <c r="AB12396">
        <v>3192.0459999999998</v>
      </c>
      <c r="AC12396" t="s">
        <v>3888</v>
      </c>
      <c r="AD12396">
        <v>-0.40899999999999997</v>
      </c>
      <c r="AE12396">
        <v>-102.316</v>
      </c>
      <c r="AH12396">
        <v>1E-3</v>
      </c>
      <c r="AI12396">
        <v>0.217</v>
      </c>
      <c r="AK12396">
        <v>1754.502</v>
      </c>
      <c r="AM12396">
        <v>20871.490000000002</v>
      </c>
      <c r="AN12396">
        <v>54.965000000000003</v>
      </c>
      <c r="AO12396">
        <v>83.85</v>
      </c>
      <c r="AP12396">
        <v>2.7770000000000001</v>
      </c>
      <c r="AQ12396">
        <v>120.788</v>
      </c>
      <c r="AR12396">
        <v>4469.701</v>
      </c>
      <c r="AT12396">
        <v>264</v>
      </c>
      <c r="AV12396">
        <v>0.85899999999999999</v>
      </c>
      <c r="AW12396">
        <v>21.085999999999999</v>
      </c>
      <c r="AY12396">
        <v>2476.2220000000002</v>
      </c>
      <c r="AZ12396">
        <v>8</v>
      </c>
      <c r="BA12396">
        <v>17.957000000000001</v>
      </c>
      <c r="BC12396">
        <v>-12.981</v>
      </c>
      <c r="BD12396">
        <v>-217.821</v>
      </c>
      <c r="BE12396">
        <v>1460.1790000000001</v>
      </c>
      <c r="BG12396">
        <v>493.80599999999998</v>
      </c>
      <c r="BI12396">
        <v>15.47</v>
      </c>
      <c r="BJ12396">
        <v>5.8659999999999997</v>
      </c>
      <c r="BK12396">
        <v>-2.3119999999999998</v>
      </c>
      <c r="BL12396">
        <v>-102.535</v>
      </c>
      <c r="BM12396">
        <v>4020.0859999999998</v>
      </c>
      <c r="BO12396">
        <v>1394.692</v>
      </c>
      <c r="BQ12396">
        <v>43.692999999999998</v>
      </c>
      <c r="BR12396">
        <v>16.149999999999999</v>
      </c>
      <c r="BU12396" t="s">
        <v>3889</v>
      </c>
      <c r="BV12396">
        <v>115</v>
      </c>
      <c r="BW12396">
        <v>2516</v>
      </c>
      <c r="BY12396">
        <v>887</v>
      </c>
      <c r="CA12396">
        <v>28</v>
      </c>
      <c r="CB12396">
        <v>10</v>
      </c>
      <c r="CC12396">
        <v>-0.34499999999999997</v>
      </c>
      <c r="CD12396">
        <v>-32.521999999999998</v>
      </c>
      <c r="CE12396">
        <v>9402.8420000000006</v>
      </c>
      <c r="CG12396">
        <v>280.62700000000001</v>
      </c>
      <c r="CI12396">
        <v>-2.548</v>
      </c>
      <c r="CJ12396">
        <v>-66.099999999999994</v>
      </c>
      <c r="CL12396">
        <v>2527.8850000000002</v>
      </c>
      <c r="CM12396">
        <v>8.7910000000000004</v>
      </c>
      <c r="CN12396">
        <v>37.774999999999999</v>
      </c>
      <c r="CO12396">
        <v>41.978999999999999</v>
      </c>
      <c r="CP12396">
        <v>13.537000000000001</v>
      </c>
      <c r="CR12396">
        <v>-1.03</v>
      </c>
      <c r="CS12396">
        <v>-0.47899999999999998</v>
      </c>
      <c r="CW12396">
        <v>0</v>
      </c>
      <c r="CY12396">
        <v>0.16900000000000001</v>
      </c>
      <c r="DA12396">
        <v>24891.578000000001</v>
      </c>
      <c r="DB12396">
        <v>-12.659000000000001</v>
      </c>
      <c r="DC12396">
        <v>-217.727</v>
      </c>
      <c r="DD12396">
        <v>1503.7090000000001</v>
      </c>
      <c r="DF12396">
        <v>507.86799999999999</v>
      </c>
      <c r="DH12396">
        <v>15.91</v>
      </c>
      <c r="DI12396">
        <v>6.0410000000000004</v>
      </c>
      <c r="DJ12396" t="s">
        <v>1458</v>
      </c>
      <c r="DK12396">
        <v>0</v>
      </c>
      <c r="DL12396">
        <v>0</v>
      </c>
      <c r="DN12396">
        <v>8.9999999999999993E-3</v>
      </c>
      <c r="DP12396">
        <v>0</v>
      </c>
      <c r="DQ12396">
        <v>0</v>
      </c>
      <c r="DR12396" t="s">
        <v>3750</v>
      </c>
      <c r="DS12396">
        <v>1</v>
      </c>
      <c r="DT12396">
        <v>2</v>
      </c>
      <c r="DV12396">
        <v>1</v>
      </c>
      <c r="DX12396">
        <v>0</v>
      </c>
      <c r="DY12396">
        <v>0</v>
      </c>
    </row>
    <row r="12397" spans="1:129" hidden="1" x14ac:dyDescent="0.3">
      <c r="A12397" t="s">
        <v>4077</v>
      </c>
      <c r="B12397">
        <v>1989</v>
      </c>
      <c r="C12397" t="s">
        <v>131</v>
      </c>
      <c r="F12397" t="s">
        <v>131</v>
      </c>
      <c r="G12397" t="s">
        <v>131</v>
      </c>
      <c r="H12397" t="s">
        <v>131</v>
      </c>
      <c r="I12397" t="s">
        <v>131</v>
      </c>
      <c r="M12397" t="s">
        <v>131</v>
      </c>
      <c r="U12397">
        <v>-1.992</v>
      </c>
      <c r="V12397">
        <v>-100.283</v>
      </c>
      <c r="X12397">
        <v>4932.9449999999997</v>
      </c>
      <c r="AC12397" t="s">
        <v>131</v>
      </c>
      <c r="AV12397">
        <v>0.78700000000000003</v>
      </c>
      <c r="AW12397">
        <v>19.721</v>
      </c>
      <c r="AY12397">
        <v>2525.2669999999998</v>
      </c>
      <c r="BU12397" t="s">
        <v>131</v>
      </c>
      <c r="CI12397">
        <v>-3.07</v>
      </c>
      <c r="CJ12397">
        <v>-85.566000000000003</v>
      </c>
      <c r="CL12397">
        <v>2701.9520000000002</v>
      </c>
      <c r="DJ12397" t="s">
        <v>131</v>
      </c>
      <c r="DR12397" t="s">
        <v>131</v>
      </c>
    </row>
    <row r="12398" spans="1:129" hidden="1" x14ac:dyDescent="0.3">
      <c r="A12398" t="s">
        <v>4078</v>
      </c>
      <c r="B12398">
        <v>1989</v>
      </c>
      <c r="C12398" t="s">
        <v>131</v>
      </c>
      <c r="D12398">
        <v>417254783</v>
      </c>
      <c r="F12398" t="s">
        <v>131</v>
      </c>
      <c r="G12398" t="s">
        <v>256</v>
      </c>
      <c r="H12398" t="s">
        <v>256</v>
      </c>
      <c r="I12398" t="s">
        <v>256</v>
      </c>
      <c r="M12398" t="s">
        <v>256</v>
      </c>
      <c r="O12398">
        <v>0.252</v>
      </c>
      <c r="P12398">
        <v>12.542999999999999</v>
      </c>
      <c r="Q12398">
        <v>11960.94</v>
      </c>
      <c r="R12398">
        <v>4990.76</v>
      </c>
      <c r="S12398">
        <v>1971</v>
      </c>
      <c r="T12398">
        <v>823</v>
      </c>
      <c r="U12398">
        <v>-4.2480000000000002</v>
      </c>
      <c r="V12398">
        <v>-182.762</v>
      </c>
      <c r="W12398">
        <v>9873.8520000000008</v>
      </c>
      <c r="X12398">
        <v>4119.9120000000003</v>
      </c>
      <c r="Y12398">
        <v>37</v>
      </c>
      <c r="Z12398">
        <v>28.401</v>
      </c>
      <c r="AB12398">
        <v>2248.4119999999998</v>
      </c>
      <c r="AC12398" t="s">
        <v>4105</v>
      </c>
      <c r="AD12398">
        <v>0.246</v>
      </c>
      <c r="AE12398">
        <v>43.165999999999997</v>
      </c>
      <c r="AF12398">
        <v>42114.976999999999</v>
      </c>
      <c r="AH12398">
        <v>0.81599999999999995</v>
      </c>
      <c r="AI12398">
        <v>118.742</v>
      </c>
      <c r="AJ12398">
        <v>2882.2510000000002</v>
      </c>
      <c r="AK12398">
        <v>1202.633</v>
      </c>
      <c r="AL12398">
        <v>35178.370999999999</v>
      </c>
      <c r="AM12398">
        <v>14678.343999999999</v>
      </c>
      <c r="AN12398">
        <v>53.488</v>
      </c>
      <c r="AO12398">
        <v>83.528999999999996</v>
      </c>
      <c r="AP12398">
        <v>3.524</v>
      </c>
      <c r="AQ12398">
        <v>94.423000000000002</v>
      </c>
      <c r="AR12398">
        <v>2773.625</v>
      </c>
      <c r="AS12398">
        <v>463</v>
      </c>
      <c r="AT12398">
        <v>193</v>
      </c>
      <c r="AU12398">
        <v>6647.3159999999998</v>
      </c>
      <c r="AV12398">
        <v>3.0550000000000002</v>
      </c>
      <c r="AW12398">
        <v>42.558</v>
      </c>
      <c r="AX12398">
        <v>3440.2080000000001</v>
      </c>
      <c r="AY12398">
        <v>1435.443</v>
      </c>
      <c r="AZ12398">
        <v>9</v>
      </c>
      <c r="BA12398">
        <v>15.784000000000001</v>
      </c>
      <c r="BC12398">
        <v>-18.331</v>
      </c>
      <c r="BD12398">
        <v>-181.14599999999999</v>
      </c>
      <c r="BE12398">
        <v>807.07500000000005</v>
      </c>
      <c r="BF12398">
        <v>654.12800000000004</v>
      </c>
      <c r="BG12398">
        <v>272.93799999999999</v>
      </c>
      <c r="BH12398">
        <v>1934.251</v>
      </c>
      <c r="BI12398">
        <v>12.138999999999999</v>
      </c>
      <c r="BJ12398">
        <v>4.593</v>
      </c>
      <c r="BK12398">
        <v>-2.33</v>
      </c>
      <c r="BL12398">
        <v>-75.576999999999998</v>
      </c>
      <c r="BM12398">
        <v>2894.3310000000001</v>
      </c>
      <c r="BN12398">
        <v>2414.1660000000002</v>
      </c>
      <c r="BO12398">
        <v>1007.322</v>
      </c>
      <c r="BP12398">
        <v>6936.6040000000003</v>
      </c>
      <c r="BQ12398">
        <v>44.801000000000002</v>
      </c>
      <c r="BR12398">
        <v>16.471</v>
      </c>
      <c r="BU12398" t="s">
        <v>4106</v>
      </c>
      <c r="BV12398">
        <v>106</v>
      </c>
      <c r="BW12398">
        <v>2046</v>
      </c>
      <c r="BX12398">
        <v>1728</v>
      </c>
      <c r="BY12398">
        <v>721</v>
      </c>
      <c r="BZ12398">
        <v>4905</v>
      </c>
      <c r="CA12398">
        <v>32</v>
      </c>
      <c r="CB12398">
        <v>12</v>
      </c>
      <c r="CC12398">
        <v>0.17100000000000001</v>
      </c>
      <c r="CD12398">
        <v>11.776</v>
      </c>
      <c r="CE12398">
        <v>6913.96</v>
      </c>
      <c r="CF12398">
        <v>448.04</v>
      </c>
      <c r="CG12398">
        <v>186.947</v>
      </c>
      <c r="CH12398">
        <v>16570.115000000002</v>
      </c>
      <c r="CI12398">
        <v>-2.2669999999999999</v>
      </c>
      <c r="CJ12398">
        <v>-10.166</v>
      </c>
      <c r="CK12398">
        <v>1050.1289999999999</v>
      </c>
      <c r="CL12398">
        <v>438.17099999999999</v>
      </c>
      <c r="CM12398">
        <v>8.3149999999999995</v>
      </c>
      <c r="CN12398">
        <v>39.344999999999999</v>
      </c>
      <c r="CO12398">
        <v>39.289000000000001</v>
      </c>
      <c r="CP12398">
        <v>12.659000000000001</v>
      </c>
      <c r="CR12398">
        <v>-1.286</v>
      </c>
      <c r="CS12398">
        <v>-0.55400000000000005</v>
      </c>
      <c r="CT12398">
        <v>30.338999999999999</v>
      </c>
      <c r="CV12398">
        <v>94.162000000000006</v>
      </c>
      <c r="CW12398">
        <v>1</v>
      </c>
      <c r="CY12398">
        <v>0.224</v>
      </c>
      <c r="CZ12398">
        <v>5388.5829999999996</v>
      </c>
      <c r="DA12398">
        <v>17572.675999999999</v>
      </c>
      <c r="DB12398">
        <v>-17.63</v>
      </c>
      <c r="DC12398">
        <v>-181.15100000000001</v>
      </c>
      <c r="DD12398">
        <v>847.88900000000001</v>
      </c>
      <c r="DE12398">
        <v>685.70299999999997</v>
      </c>
      <c r="DF12398">
        <v>286.113</v>
      </c>
      <c r="DG12398">
        <v>2032.066</v>
      </c>
      <c r="DH12398">
        <v>12.725</v>
      </c>
      <c r="DI12398">
        <v>4.8250000000000002</v>
      </c>
      <c r="DJ12398" t="s">
        <v>131</v>
      </c>
      <c r="DK12398">
        <v>0</v>
      </c>
      <c r="DL12398">
        <v>0</v>
      </c>
      <c r="DM12398">
        <v>2.1999999999999999E-2</v>
      </c>
      <c r="DN12398">
        <v>8.9999999999999993E-3</v>
      </c>
      <c r="DO12398">
        <v>0</v>
      </c>
      <c r="DP12398">
        <v>0</v>
      </c>
      <c r="DQ12398">
        <v>0</v>
      </c>
      <c r="DR12398" t="s">
        <v>4107</v>
      </c>
      <c r="DS12398">
        <v>1</v>
      </c>
      <c r="DT12398">
        <v>1</v>
      </c>
      <c r="DU12398">
        <v>1</v>
      </c>
      <c r="DV12398">
        <v>1</v>
      </c>
      <c r="DW12398">
        <v>4</v>
      </c>
      <c r="DX12398">
        <v>0</v>
      </c>
      <c r="DY12398">
        <v>0</v>
      </c>
    </row>
    <row r="12399" spans="1:129" hidden="1" x14ac:dyDescent="0.3">
      <c r="A12399" t="s">
        <v>4329</v>
      </c>
      <c r="B12399">
        <v>1989</v>
      </c>
      <c r="C12399" t="s">
        <v>131</v>
      </c>
      <c r="F12399" t="s">
        <v>131</v>
      </c>
      <c r="G12399" t="s">
        <v>131</v>
      </c>
      <c r="H12399" t="s">
        <v>131</v>
      </c>
      <c r="I12399" t="s">
        <v>131</v>
      </c>
      <c r="M12399" t="s">
        <v>131</v>
      </c>
      <c r="AC12399" t="s">
        <v>131</v>
      </c>
      <c r="AD12399">
        <v>-7.3999999999999996E-2</v>
      </c>
      <c r="AE12399">
        <v>-13.76</v>
      </c>
      <c r="BU12399" t="s">
        <v>131</v>
      </c>
      <c r="DA12399">
        <v>18651.138999999999</v>
      </c>
      <c r="DJ12399" t="s">
        <v>131</v>
      </c>
      <c r="DR12399" t="s">
        <v>131</v>
      </c>
    </row>
    <row r="12400" spans="1:129" hidden="1" x14ac:dyDescent="0.3">
      <c r="A12400" t="s">
        <v>4330</v>
      </c>
      <c r="B12400">
        <v>1989</v>
      </c>
      <c r="C12400" t="s">
        <v>4331</v>
      </c>
      <c r="D12400">
        <v>47512</v>
      </c>
      <c r="F12400" t="s">
        <v>131</v>
      </c>
      <c r="G12400" t="s">
        <v>131</v>
      </c>
      <c r="H12400" t="s">
        <v>131</v>
      </c>
      <c r="I12400" t="s">
        <v>131</v>
      </c>
      <c r="M12400" t="s">
        <v>131</v>
      </c>
      <c r="V12400">
        <v>0</v>
      </c>
      <c r="W12400">
        <v>0</v>
      </c>
      <c r="X12400">
        <v>0</v>
      </c>
      <c r="AC12400" t="s">
        <v>131</v>
      </c>
      <c r="AD12400">
        <v>9.7729999999999997</v>
      </c>
      <c r="AE12400">
        <v>0.23799999999999999</v>
      </c>
      <c r="AF12400">
        <v>56156.137000000002</v>
      </c>
      <c r="AW12400">
        <v>0</v>
      </c>
      <c r="AX12400">
        <v>0</v>
      </c>
      <c r="AY12400">
        <v>0</v>
      </c>
      <c r="BU12400" t="s">
        <v>131</v>
      </c>
      <c r="CJ12400">
        <v>0</v>
      </c>
      <c r="CK12400">
        <v>0</v>
      </c>
      <c r="CL12400">
        <v>0</v>
      </c>
      <c r="DA12400">
        <v>2.6680000000000001</v>
      </c>
      <c r="DJ12400" t="s">
        <v>131</v>
      </c>
      <c r="DR12400" t="s">
        <v>131</v>
      </c>
    </row>
    <row r="12401" spans="1:129" hidden="1" x14ac:dyDescent="0.3">
      <c r="A12401" t="s">
        <v>4332</v>
      </c>
      <c r="B12401">
        <v>1989</v>
      </c>
      <c r="C12401" t="s">
        <v>4333</v>
      </c>
      <c r="D12401">
        <v>2328</v>
      </c>
      <c r="F12401" t="s">
        <v>131</v>
      </c>
      <c r="G12401" t="s">
        <v>131</v>
      </c>
      <c r="H12401" t="s">
        <v>131</v>
      </c>
      <c r="I12401" t="s">
        <v>131</v>
      </c>
      <c r="M12401" t="s">
        <v>131</v>
      </c>
      <c r="V12401">
        <v>0</v>
      </c>
      <c r="W12401">
        <v>0</v>
      </c>
      <c r="X12401">
        <v>0</v>
      </c>
      <c r="AC12401" t="s">
        <v>131</v>
      </c>
      <c r="AD12401">
        <v>43.207000000000001</v>
      </c>
      <c r="AE12401">
        <v>3.7999999999999999E-2</v>
      </c>
      <c r="AF12401">
        <v>53531.421999999999</v>
      </c>
      <c r="AW12401">
        <v>0</v>
      </c>
      <c r="AX12401">
        <v>0</v>
      </c>
      <c r="AY12401">
        <v>0</v>
      </c>
      <c r="BU12401" t="s">
        <v>131</v>
      </c>
      <c r="CJ12401">
        <v>0</v>
      </c>
      <c r="CK12401">
        <v>0</v>
      </c>
      <c r="CL12401">
        <v>0</v>
      </c>
      <c r="DA12401">
        <v>0.125</v>
      </c>
      <c r="DJ12401" t="s">
        <v>131</v>
      </c>
      <c r="DR12401" t="s">
        <v>131</v>
      </c>
    </row>
    <row r="12402" spans="1:129" hidden="1" x14ac:dyDescent="0.3">
      <c r="A12402" t="s">
        <v>4334</v>
      </c>
      <c r="B12402">
        <v>1989</v>
      </c>
      <c r="C12402" t="s">
        <v>4335</v>
      </c>
      <c r="D12402">
        <v>772713</v>
      </c>
      <c r="F12402" t="s">
        <v>131</v>
      </c>
      <c r="G12402" t="s">
        <v>131</v>
      </c>
      <c r="H12402" t="s">
        <v>131</v>
      </c>
      <c r="I12402" t="s">
        <v>131</v>
      </c>
      <c r="M12402" t="s">
        <v>131</v>
      </c>
      <c r="V12402">
        <v>0</v>
      </c>
      <c r="W12402">
        <v>0</v>
      </c>
      <c r="X12402">
        <v>0</v>
      </c>
      <c r="AC12402" t="s">
        <v>131</v>
      </c>
      <c r="AD12402">
        <v>13.958</v>
      </c>
      <c r="AE12402">
        <v>0.61199999999999999</v>
      </c>
      <c r="AF12402">
        <v>6463.7610000000004</v>
      </c>
      <c r="AW12402">
        <v>0</v>
      </c>
      <c r="AX12402">
        <v>0</v>
      </c>
      <c r="AY12402">
        <v>0</v>
      </c>
      <c r="BU12402" t="s">
        <v>131</v>
      </c>
      <c r="CJ12402">
        <v>0</v>
      </c>
      <c r="CK12402">
        <v>0</v>
      </c>
      <c r="CL12402">
        <v>0</v>
      </c>
      <c r="DA12402">
        <v>4.9950000000000001</v>
      </c>
      <c r="DJ12402" t="s">
        <v>131</v>
      </c>
      <c r="DR12402" t="s">
        <v>131</v>
      </c>
    </row>
    <row r="12403" spans="1:129" hidden="1" x14ac:dyDescent="0.3">
      <c r="A12403" t="s">
        <v>4336</v>
      </c>
      <c r="B12403">
        <v>1989</v>
      </c>
      <c r="C12403" t="s">
        <v>4337</v>
      </c>
      <c r="D12403">
        <v>4964482</v>
      </c>
      <c r="E12403">
        <v>134045458432</v>
      </c>
      <c r="F12403" t="s">
        <v>131</v>
      </c>
      <c r="G12403" t="s">
        <v>131</v>
      </c>
      <c r="H12403" t="s">
        <v>131</v>
      </c>
      <c r="I12403" t="s">
        <v>131</v>
      </c>
      <c r="M12403" t="s">
        <v>131</v>
      </c>
      <c r="O12403">
        <v>-2.1739999999999999</v>
      </c>
      <c r="P12403">
        <v>-1.294</v>
      </c>
      <c r="Q12403">
        <v>11724.564</v>
      </c>
      <c r="R12403">
        <v>58.206000000000003</v>
      </c>
      <c r="V12403">
        <v>0</v>
      </c>
      <c r="W12403">
        <v>0</v>
      </c>
      <c r="X12403">
        <v>0</v>
      </c>
      <c r="Z12403">
        <v>19.170999999999999</v>
      </c>
      <c r="AB12403">
        <v>53.359000000000002</v>
      </c>
      <c r="AC12403" t="s">
        <v>4351</v>
      </c>
      <c r="AD12403">
        <v>0.432</v>
      </c>
      <c r="AE12403">
        <v>1.3049999999999999</v>
      </c>
      <c r="AF12403">
        <v>61157.163999999997</v>
      </c>
      <c r="AG12403">
        <v>2.2650000000000001</v>
      </c>
      <c r="AH12403">
        <v>1.73</v>
      </c>
      <c r="AI12403">
        <v>3.593</v>
      </c>
      <c r="AL12403">
        <v>42560.300999999999</v>
      </c>
      <c r="AM12403">
        <v>211.29</v>
      </c>
      <c r="AO12403">
        <v>69.591999999999999</v>
      </c>
      <c r="AP12403">
        <v>31.126999999999999</v>
      </c>
      <c r="AQ12403">
        <v>5.08</v>
      </c>
      <c r="AR12403">
        <v>21.4</v>
      </c>
      <c r="AU12403">
        <v>4310.6210000000001</v>
      </c>
      <c r="AW12403">
        <v>0</v>
      </c>
      <c r="AX12403">
        <v>0</v>
      </c>
      <c r="AY12403">
        <v>0</v>
      </c>
      <c r="BA12403">
        <v>7.048</v>
      </c>
      <c r="BC12403">
        <v>-2.4870000000000001</v>
      </c>
      <c r="BD12403">
        <v>-0.98299999999999998</v>
      </c>
      <c r="BE12403">
        <v>38.53</v>
      </c>
      <c r="BF12403">
        <v>2624.7049999999999</v>
      </c>
      <c r="BG12403">
        <v>13.03</v>
      </c>
      <c r="BH12403">
        <v>7761.2259999999997</v>
      </c>
      <c r="BI12403">
        <v>24.42</v>
      </c>
      <c r="BJ12403">
        <v>12.691000000000001</v>
      </c>
      <c r="BK12403">
        <v>-2.4169999999999998</v>
      </c>
      <c r="BL12403">
        <v>-2.2879999999999998</v>
      </c>
      <c r="BM12403">
        <v>92.323999999999998</v>
      </c>
      <c r="BN12403">
        <v>6443.4110000000001</v>
      </c>
      <c r="BO12403">
        <v>31.988</v>
      </c>
      <c r="BP12403">
        <v>18596.857</v>
      </c>
      <c r="BQ12403">
        <v>59.948999999999998</v>
      </c>
      <c r="BR12403">
        <v>30.408000000000001</v>
      </c>
      <c r="BU12403" t="s">
        <v>4352</v>
      </c>
      <c r="BV12403">
        <v>-1</v>
      </c>
      <c r="BW12403">
        <v>54</v>
      </c>
      <c r="BX12403">
        <v>3819</v>
      </c>
      <c r="BY12403">
        <v>19</v>
      </c>
      <c r="BZ12403">
        <v>10836</v>
      </c>
      <c r="CA12403">
        <v>36</v>
      </c>
      <c r="CB12403">
        <v>18</v>
      </c>
      <c r="CC12403">
        <v>-0.14699999999999999</v>
      </c>
      <c r="CD12403">
        <v>-0.193</v>
      </c>
      <c r="CE12403">
        <v>131.68299999999999</v>
      </c>
      <c r="CH12403">
        <v>26525.118999999999</v>
      </c>
      <c r="CJ12403">
        <v>0</v>
      </c>
      <c r="CK12403">
        <v>0</v>
      </c>
      <c r="CL12403">
        <v>0</v>
      </c>
      <c r="CN12403">
        <v>43.372</v>
      </c>
      <c r="CO12403">
        <v>0</v>
      </c>
      <c r="CP12403">
        <v>0</v>
      </c>
      <c r="CS12403">
        <v>0</v>
      </c>
      <c r="CT12403">
        <v>0</v>
      </c>
      <c r="CV12403">
        <v>0</v>
      </c>
      <c r="CW12403">
        <v>0</v>
      </c>
      <c r="CY12403">
        <v>0</v>
      </c>
      <c r="CZ12403">
        <v>10748.151</v>
      </c>
      <c r="DA12403">
        <v>303.61399999999998</v>
      </c>
      <c r="DB12403">
        <v>-2.4870000000000001</v>
      </c>
      <c r="DC12403">
        <v>-0.98299999999999998</v>
      </c>
      <c r="DD12403">
        <v>38.53</v>
      </c>
      <c r="DE12403">
        <v>2624.7049999999999</v>
      </c>
      <c r="DF12403">
        <v>13.03</v>
      </c>
      <c r="DG12403">
        <v>7761.2259999999997</v>
      </c>
      <c r="DH12403">
        <v>24.42</v>
      </c>
      <c r="DI12403">
        <v>12.691000000000001</v>
      </c>
      <c r="DJ12403" t="s">
        <v>131</v>
      </c>
      <c r="DK12403">
        <v>0</v>
      </c>
      <c r="DL12403">
        <v>0</v>
      </c>
      <c r="DM12403">
        <v>0</v>
      </c>
      <c r="DN12403">
        <v>0</v>
      </c>
      <c r="DO12403">
        <v>0</v>
      </c>
      <c r="DP12403">
        <v>0</v>
      </c>
      <c r="DQ12403">
        <v>0</v>
      </c>
      <c r="DR12403" t="s">
        <v>131</v>
      </c>
      <c r="DS12403">
        <v>0</v>
      </c>
      <c r="DT12403">
        <v>0</v>
      </c>
      <c r="DU12403">
        <v>0</v>
      </c>
      <c r="DV12403">
        <v>0</v>
      </c>
      <c r="DW12403">
        <v>0</v>
      </c>
      <c r="DX12403">
        <v>0</v>
      </c>
      <c r="DY12403">
        <v>0</v>
      </c>
    </row>
    <row r="12404" spans="1:129" hidden="1" x14ac:dyDescent="0.3">
      <c r="A12404" t="s">
        <v>4519</v>
      </c>
      <c r="B12404">
        <v>1989</v>
      </c>
      <c r="C12404" t="s">
        <v>4520</v>
      </c>
      <c r="D12404">
        <v>56169944</v>
      </c>
      <c r="E12404">
        <v>1594471874560</v>
      </c>
      <c r="F12404" t="s">
        <v>131</v>
      </c>
      <c r="G12404" t="s">
        <v>131</v>
      </c>
      <c r="H12404" t="s">
        <v>131</v>
      </c>
      <c r="I12404" t="s">
        <v>131</v>
      </c>
      <c r="M12404" t="s">
        <v>131</v>
      </c>
      <c r="O12404">
        <v>8.8729999999999993</v>
      </c>
      <c r="P12404">
        <v>18.492000000000001</v>
      </c>
      <c r="Q12404">
        <v>4039.55</v>
      </c>
      <c r="R12404">
        <v>226.90100000000001</v>
      </c>
      <c r="U12404">
        <v>-2.681</v>
      </c>
      <c r="V12404">
        <v>-2.8530000000000002</v>
      </c>
      <c r="W12404">
        <v>1843.7</v>
      </c>
      <c r="X12404">
        <v>103.56100000000001</v>
      </c>
      <c r="Z12404">
        <v>8.8000000000000007</v>
      </c>
      <c r="AB12404">
        <v>406.14</v>
      </c>
      <c r="AC12404" t="s">
        <v>4547</v>
      </c>
      <c r="AD12404">
        <v>1.226</v>
      </c>
      <c r="AE12404">
        <v>31.24</v>
      </c>
      <c r="AF12404">
        <v>45905.73</v>
      </c>
      <c r="AG12404">
        <v>1.617</v>
      </c>
      <c r="AH12404">
        <v>2.6070000000000002</v>
      </c>
      <c r="AI12404">
        <v>39.932000000000002</v>
      </c>
      <c r="AL12404">
        <v>27981.563999999998</v>
      </c>
      <c r="AM12404">
        <v>1571.723</v>
      </c>
      <c r="AO12404">
        <v>60.954000000000001</v>
      </c>
      <c r="AP12404">
        <v>-2.1469999999999998</v>
      </c>
      <c r="AQ12404">
        <v>-6.2130000000000001</v>
      </c>
      <c r="AR12404">
        <v>283.14800000000002</v>
      </c>
      <c r="AU12404">
        <v>5040.9129999999996</v>
      </c>
      <c r="AV12404">
        <v>-3.7909999999999999</v>
      </c>
      <c r="AW12404">
        <v>-1.327</v>
      </c>
      <c r="AX12404">
        <v>599.53</v>
      </c>
      <c r="AY12404">
        <v>33.676000000000002</v>
      </c>
      <c r="BA12404">
        <v>10.981</v>
      </c>
      <c r="BC12404">
        <v>-39.258000000000003</v>
      </c>
      <c r="BD12404">
        <v>-89.522999999999996</v>
      </c>
      <c r="BE12404">
        <v>138.512</v>
      </c>
      <c r="BF12404">
        <v>833.93899999999996</v>
      </c>
      <c r="BG12404">
        <v>46.841999999999999</v>
      </c>
      <c r="BH12404">
        <v>2465.9479999999999</v>
      </c>
      <c r="BI12404">
        <v>11.534000000000001</v>
      </c>
      <c r="BJ12404">
        <v>5.3719999999999999</v>
      </c>
      <c r="BK12404">
        <v>-0.50700000000000001</v>
      </c>
      <c r="BL12404">
        <v>-8.6910000000000007</v>
      </c>
      <c r="BM12404">
        <v>1006.799</v>
      </c>
      <c r="BN12404">
        <v>6277.6409999999996</v>
      </c>
      <c r="BO12404">
        <v>352.61500000000001</v>
      </c>
      <c r="BP12404">
        <v>17924.162</v>
      </c>
      <c r="BQ12404">
        <v>86.820999999999998</v>
      </c>
      <c r="BR12404">
        <v>39.045999999999999</v>
      </c>
      <c r="BU12404" t="s">
        <v>4548</v>
      </c>
      <c r="BV12404">
        <v>81</v>
      </c>
      <c r="BW12404">
        <v>862</v>
      </c>
      <c r="BX12404">
        <v>5411</v>
      </c>
      <c r="BY12404">
        <v>304</v>
      </c>
      <c r="BZ12404">
        <v>15354</v>
      </c>
      <c r="CA12404">
        <v>75</v>
      </c>
      <c r="CB12404">
        <v>33</v>
      </c>
      <c r="CC12404">
        <v>2.6739999999999999</v>
      </c>
      <c r="CD12404">
        <v>27.654</v>
      </c>
      <c r="CE12404">
        <v>1061.674</v>
      </c>
      <c r="CH12404">
        <v>18901.101999999999</v>
      </c>
      <c r="CI12404">
        <v>-2.899</v>
      </c>
      <c r="CJ12404">
        <v>-1.3879999999999999</v>
      </c>
      <c r="CK12404">
        <v>827.45</v>
      </c>
      <c r="CL12404">
        <v>46.478000000000002</v>
      </c>
      <c r="CN12404">
        <v>41.173999999999999</v>
      </c>
      <c r="CO12404">
        <v>5.8780000000000001</v>
      </c>
      <c r="CP12404">
        <v>1.841</v>
      </c>
      <c r="CR12404">
        <v>3.8460000000000001</v>
      </c>
      <c r="CS12404">
        <v>0.218</v>
      </c>
      <c r="CT12404">
        <v>32.783999999999999</v>
      </c>
      <c r="CV12404">
        <v>104.652</v>
      </c>
      <c r="CW12404">
        <v>0</v>
      </c>
      <c r="CY12404">
        <v>0.22800000000000001</v>
      </c>
      <c r="CZ12404">
        <v>7230.5510000000004</v>
      </c>
      <c r="DA12404">
        <v>2578.5219999999999</v>
      </c>
      <c r="DB12404">
        <v>-38.289000000000001</v>
      </c>
      <c r="DC12404">
        <v>-89.305000000000007</v>
      </c>
      <c r="DD12404">
        <v>144.38999999999999</v>
      </c>
      <c r="DE12404">
        <v>866.72199999999998</v>
      </c>
      <c r="DF12404">
        <v>48.683999999999997</v>
      </c>
      <c r="DG12404">
        <v>2570.6</v>
      </c>
      <c r="DH12404">
        <v>11.987</v>
      </c>
      <c r="DI12404">
        <v>5.6</v>
      </c>
      <c r="DJ12404" t="s">
        <v>131</v>
      </c>
      <c r="DK12404">
        <v>0</v>
      </c>
      <c r="DL12404">
        <v>0</v>
      </c>
      <c r="DM12404">
        <v>0</v>
      </c>
      <c r="DN12404">
        <v>0</v>
      </c>
      <c r="DO12404">
        <v>0</v>
      </c>
      <c r="DP12404">
        <v>0</v>
      </c>
      <c r="DQ12404">
        <v>0</v>
      </c>
      <c r="DR12404" t="s">
        <v>131</v>
      </c>
      <c r="DS12404">
        <v>0</v>
      </c>
      <c r="DT12404">
        <v>0</v>
      </c>
      <c r="DU12404">
        <v>0</v>
      </c>
      <c r="DV12404">
        <v>0</v>
      </c>
      <c r="DW12404">
        <v>0</v>
      </c>
      <c r="DX12404">
        <v>0</v>
      </c>
      <c r="DY12404">
        <v>0</v>
      </c>
    </row>
    <row r="12405" spans="1:129" hidden="1" x14ac:dyDescent="0.3">
      <c r="A12405" t="s">
        <v>4790</v>
      </c>
      <c r="B12405">
        <v>1989</v>
      </c>
      <c r="C12405" t="s">
        <v>4791</v>
      </c>
      <c r="D12405">
        <v>108778</v>
      </c>
      <c r="F12405" t="s">
        <v>131</v>
      </c>
      <c r="G12405" t="s">
        <v>131</v>
      </c>
      <c r="H12405" t="s">
        <v>131</v>
      </c>
      <c r="I12405" t="s">
        <v>131</v>
      </c>
      <c r="M12405" t="s">
        <v>131</v>
      </c>
      <c r="V12405">
        <v>0</v>
      </c>
      <c r="W12405">
        <v>0</v>
      </c>
      <c r="X12405">
        <v>0</v>
      </c>
      <c r="AC12405" t="s">
        <v>131</v>
      </c>
      <c r="AD12405">
        <v>15.002000000000001</v>
      </c>
      <c r="AE12405">
        <v>0.307</v>
      </c>
      <c r="AF12405">
        <v>21616.995999999999</v>
      </c>
      <c r="AW12405">
        <v>0</v>
      </c>
      <c r="AX12405">
        <v>0</v>
      </c>
      <c r="AY12405">
        <v>0</v>
      </c>
      <c r="BU12405" t="s">
        <v>131</v>
      </c>
      <c r="CJ12405">
        <v>0</v>
      </c>
      <c r="CK12405">
        <v>0</v>
      </c>
      <c r="CL12405">
        <v>0</v>
      </c>
      <c r="DA12405">
        <v>2.351</v>
      </c>
      <c r="DJ12405" t="s">
        <v>131</v>
      </c>
      <c r="DR12405" t="s">
        <v>131</v>
      </c>
    </row>
    <row r="12406" spans="1:129" hidden="1" x14ac:dyDescent="0.3">
      <c r="A12406" t="s">
        <v>4792</v>
      </c>
      <c r="B12406">
        <v>1989</v>
      </c>
      <c r="C12406" t="s">
        <v>4793</v>
      </c>
      <c r="D12406">
        <v>206586</v>
      </c>
      <c r="F12406" t="s">
        <v>131</v>
      </c>
      <c r="G12406" t="s">
        <v>131</v>
      </c>
      <c r="H12406" t="s">
        <v>131</v>
      </c>
      <c r="I12406" t="s">
        <v>131</v>
      </c>
      <c r="M12406" t="s">
        <v>131</v>
      </c>
      <c r="V12406">
        <v>0</v>
      </c>
      <c r="W12406">
        <v>0</v>
      </c>
      <c r="X12406">
        <v>0</v>
      </c>
      <c r="AC12406" t="s">
        <v>131</v>
      </c>
      <c r="AD12406">
        <v>1.306</v>
      </c>
      <c r="AE12406">
        <v>5.3999999999999999E-2</v>
      </c>
      <c r="AF12406">
        <v>20422.009999999998</v>
      </c>
      <c r="AW12406">
        <v>0</v>
      </c>
      <c r="AX12406">
        <v>0</v>
      </c>
      <c r="AY12406">
        <v>0</v>
      </c>
      <c r="BU12406" t="s">
        <v>131</v>
      </c>
      <c r="CJ12406">
        <v>0</v>
      </c>
      <c r="CK12406">
        <v>0</v>
      </c>
      <c r="CL12406">
        <v>0</v>
      </c>
      <c r="DA12406">
        <v>4.2190000000000003</v>
      </c>
      <c r="DJ12406" t="s">
        <v>131</v>
      </c>
      <c r="DR12406" t="s">
        <v>131</v>
      </c>
    </row>
    <row r="12407" spans="1:129" hidden="1" x14ac:dyDescent="0.3">
      <c r="A12407" t="s">
        <v>4796</v>
      </c>
      <c r="B12407">
        <v>1989</v>
      </c>
      <c r="C12407" t="s">
        <v>4797</v>
      </c>
      <c r="D12407">
        <v>956514</v>
      </c>
      <c r="E12407">
        <v>6819593216</v>
      </c>
      <c r="F12407" t="s">
        <v>131</v>
      </c>
      <c r="G12407" t="s">
        <v>131</v>
      </c>
      <c r="H12407" t="s">
        <v>131</v>
      </c>
      <c r="I12407" t="s">
        <v>131</v>
      </c>
      <c r="M12407" t="s">
        <v>131</v>
      </c>
      <c r="V12407">
        <v>0</v>
      </c>
      <c r="W12407">
        <v>0</v>
      </c>
      <c r="X12407">
        <v>0</v>
      </c>
      <c r="AC12407" t="s">
        <v>131</v>
      </c>
      <c r="AD12407">
        <v>24.670999999999999</v>
      </c>
      <c r="AE12407">
        <v>2.5409999999999999</v>
      </c>
      <c r="AF12407">
        <v>13424.08</v>
      </c>
      <c r="AG12407">
        <v>1.883</v>
      </c>
      <c r="AV12407">
        <v>-8.5709999999999997</v>
      </c>
      <c r="AW12407">
        <v>-9.1999999999999998E-2</v>
      </c>
      <c r="AX12407">
        <v>1027.4559999999999</v>
      </c>
      <c r="AY12407">
        <v>0.98299999999999998</v>
      </c>
      <c r="BU12407" t="s">
        <v>131</v>
      </c>
      <c r="CI12407">
        <v>15.013</v>
      </c>
      <c r="CJ12407">
        <v>15.526</v>
      </c>
      <c r="CK12407">
        <v>124347.383</v>
      </c>
      <c r="CL12407">
        <v>118.94</v>
      </c>
      <c r="DA12407">
        <v>12.84</v>
      </c>
      <c r="DJ12407" t="s">
        <v>131</v>
      </c>
      <c r="DR12407" t="s">
        <v>131</v>
      </c>
    </row>
    <row r="12408" spans="1:129" hidden="1" x14ac:dyDescent="0.3">
      <c r="A12408" t="s">
        <v>4798</v>
      </c>
      <c r="B12408">
        <v>1989</v>
      </c>
      <c r="C12408" t="s">
        <v>4799</v>
      </c>
      <c r="D12408">
        <v>999738</v>
      </c>
      <c r="E12408">
        <v>1283184000</v>
      </c>
      <c r="F12408" t="s">
        <v>131</v>
      </c>
      <c r="G12408" t="s">
        <v>131</v>
      </c>
      <c r="H12408" t="s">
        <v>131</v>
      </c>
      <c r="I12408" t="s">
        <v>131</v>
      </c>
      <c r="M12408" t="s">
        <v>131</v>
      </c>
      <c r="V12408">
        <v>0</v>
      </c>
      <c r="W12408">
        <v>0</v>
      </c>
      <c r="X12408">
        <v>0</v>
      </c>
      <c r="AC12408" t="s">
        <v>131</v>
      </c>
      <c r="AD12408">
        <v>-0.26900000000000002</v>
      </c>
      <c r="AE12408">
        <v>-2E-3</v>
      </c>
      <c r="AF12408">
        <v>784.13900000000001</v>
      </c>
      <c r="AG12408">
        <v>0.61099999999999999</v>
      </c>
      <c r="AW12408">
        <v>0</v>
      </c>
      <c r="AX12408">
        <v>0</v>
      </c>
      <c r="AY12408">
        <v>0</v>
      </c>
      <c r="BU12408" t="s">
        <v>131</v>
      </c>
      <c r="CJ12408">
        <v>0</v>
      </c>
      <c r="CK12408">
        <v>0</v>
      </c>
      <c r="CL12408">
        <v>0</v>
      </c>
      <c r="DA12408">
        <v>0.78400000000000003</v>
      </c>
      <c r="DJ12408" t="s">
        <v>131</v>
      </c>
      <c r="DR12408" t="s">
        <v>131</v>
      </c>
    </row>
    <row r="12409" spans="1:129" hidden="1" x14ac:dyDescent="0.3">
      <c r="A12409" t="s">
        <v>4802</v>
      </c>
      <c r="B12409">
        <v>1989</v>
      </c>
      <c r="C12409" t="s">
        <v>4803</v>
      </c>
      <c r="D12409">
        <v>78916440</v>
      </c>
      <c r="E12409">
        <v>2075675197440</v>
      </c>
      <c r="F12409" t="s">
        <v>131</v>
      </c>
      <c r="G12409" t="s">
        <v>131</v>
      </c>
      <c r="H12409" t="s">
        <v>131</v>
      </c>
      <c r="I12409" t="s">
        <v>131</v>
      </c>
      <c r="M12409" t="s">
        <v>131</v>
      </c>
      <c r="O12409">
        <v>1.5920000000000001</v>
      </c>
      <c r="P12409">
        <v>25.702000000000002</v>
      </c>
      <c r="Q12409">
        <v>20782.708999999999</v>
      </c>
      <c r="R12409">
        <v>1640.097</v>
      </c>
      <c r="S12409">
        <v>3968</v>
      </c>
      <c r="T12409">
        <v>313</v>
      </c>
      <c r="U12409">
        <v>-4.5830000000000002</v>
      </c>
      <c r="V12409">
        <v>-73.488</v>
      </c>
      <c r="W12409">
        <v>19389.002</v>
      </c>
      <c r="X12409">
        <v>1530.1110000000001</v>
      </c>
      <c r="Y12409">
        <v>56</v>
      </c>
      <c r="Z12409">
        <v>38.497999999999998</v>
      </c>
      <c r="AB12409">
        <v>559.87300000000005</v>
      </c>
      <c r="AC12409" t="s">
        <v>4827</v>
      </c>
      <c r="AD12409">
        <v>-1.0580000000000001</v>
      </c>
      <c r="AE12409">
        <v>-45.576000000000001</v>
      </c>
      <c r="AF12409">
        <v>53983.555</v>
      </c>
      <c r="AG12409">
        <v>2.052</v>
      </c>
      <c r="AH12409">
        <v>-1.431</v>
      </c>
      <c r="AI12409">
        <v>-54.320999999999998</v>
      </c>
      <c r="AJ12409">
        <v>4588.6009999999997</v>
      </c>
      <c r="AK12409">
        <v>362.11599999999999</v>
      </c>
      <c r="AL12409">
        <v>47415.195</v>
      </c>
      <c r="AM12409">
        <v>3741.8380000000002</v>
      </c>
      <c r="AN12409">
        <v>64.677999999999997</v>
      </c>
      <c r="AO12409">
        <v>87.832999999999998</v>
      </c>
      <c r="AP12409">
        <v>2.3439999999999999</v>
      </c>
      <c r="AQ12409">
        <v>14.507</v>
      </c>
      <c r="AR12409">
        <v>633.35799999999995</v>
      </c>
      <c r="AS12409">
        <v>489</v>
      </c>
      <c r="AT12409">
        <v>39</v>
      </c>
      <c r="AU12409">
        <v>8025.6779999999999</v>
      </c>
      <c r="AV12409">
        <v>4.6580000000000004</v>
      </c>
      <c r="AW12409">
        <v>6.8179999999999996</v>
      </c>
      <c r="AX12409">
        <v>1941.326</v>
      </c>
      <c r="AY12409">
        <v>153.202</v>
      </c>
      <c r="AZ12409">
        <v>7</v>
      </c>
      <c r="BA12409">
        <v>14.867000000000001</v>
      </c>
      <c r="BC12409">
        <v>-9.1419999999999995</v>
      </c>
      <c r="BD12409">
        <v>-5.4279999999999999</v>
      </c>
      <c r="BE12409">
        <v>53.947000000000003</v>
      </c>
      <c r="BF12409">
        <v>231.178</v>
      </c>
      <c r="BG12409">
        <v>18.244</v>
      </c>
      <c r="BH12409">
        <v>683.59</v>
      </c>
      <c r="BI12409">
        <v>3.2589999999999999</v>
      </c>
      <c r="BJ12409">
        <v>1.266</v>
      </c>
      <c r="BK12409">
        <v>1.7609999999999999</v>
      </c>
      <c r="BL12409">
        <v>8.7449999999999992</v>
      </c>
      <c r="BM12409">
        <v>518.351</v>
      </c>
      <c r="BN12409">
        <v>2302.3090000000002</v>
      </c>
      <c r="BO12409">
        <v>181.69</v>
      </c>
      <c r="BP12409">
        <v>6568.3559999999998</v>
      </c>
      <c r="BQ12409">
        <v>32.451999999999998</v>
      </c>
      <c r="BR12409">
        <v>12.167</v>
      </c>
      <c r="BU12409" t="s">
        <v>4828</v>
      </c>
      <c r="BV12409">
        <v>14</v>
      </c>
      <c r="BW12409">
        <v>459</v>
      </c>
      <c r="BX12409">
        <v>2049</v>
      </c>
      <c r="BY12409">
        <v>162</v>
      </c>
      <c r="BZ12409">
        <v>5813</v>
      </c>
      <c r="CA12409">
        <v>29</v>
      </c>
      <c r="CB12409">
        <v>11</v>
      </c>
      <c r="CC12409">
        <v>-6.048</v>
      </c>
      <c r="CD12409">
        <v>-94.53</v>
      </c>
      <c r="CE12409">
        <v>1468.383</v>
      </c>
      <c r="CF12409">
        <v>132.25399999999999</v>
      </c>
      <c r="CG12409">
        <v>10.436999999999999</v>
      </c>
      <c r="CH12409">
        <v>18606.807000000001</v>
      </c>
      <c r="CI12409">
        <v>-3.9449999999999998</v>
      </c>
      <c r="CJ12409">
        <v>-1.978</v>
      </c>
      <c r="CK12409">
        <v>610.25900000000001</v>
      </c>
      <c r="CL12409">
        <v>48.158999999999999</v>
      </c>
      <c r="CM12409">
        <v>1.8640000000000001</v>
      </c>
      <c r="CN12409">
        <v>34.468000000000004</v>
      </c>
      <c r="CO12409">
        <v>5.5839999999999996</v>
      </c>
      <c r="CP12409">
        <v>1.7490000000000001</v>
      </c>
      <c r="CR12409">
        <v>6.8010000000000002</v>
      </c>
      <c r="CS12409">
        <v>0.35599999999999998</v>
      </c>
      <c r="CT12409">
        <v>22.166</v>
      </c>
      <c r="CV12409">
        <v>70.759</v>
      </c>
      <c r="CW12409">
        <v>0</v>
      </c>
      <c r="CY12409">
        <v>0.13100000000000001</v>
      </c>
      <c r="CZ12409">
        <v>7094.5039999999999</v>
      </c>
      <c r="DA12409">
        <v>4260.1899999999996</v>
      </c>
      <c r="DB12409">
        <v>-7.8540000000000001</v>
      </c>
      <c r="DC12409">
        <v>-5.0190000000000001</v>
      </c>
      <c r="DD12409">
        <v>59.606999999999999</v>
      </c>
      <c r="DE12409">
        <v>253.673</v>
      </c>
      <c r="DF12409">
        <v>20.018999999999998</v>
      </c>
      <c r="DG12409">
        <v>755.32299999999998</v>
      </c>
      <c r="DH12409">
        <v>3.5760000000000001</v>
      </c>
      <c r="DI12409">
        <v>1.399</v>
      </c>
      <c r="DJ12409" t="s">
        <v>131</v>
      </c>
      <c r="DK12409">
        <v>0</v>
      </c>
      <c r="DL12409">
        <v>0</v>
      </c>
      <c r="DM12409">
        <v>0</v>
      </c>
      <c r="DN12409">
        <v>0</v>
      </c>
      <c r="DO12409">
        <v>0</v>
      </c>
      <c r="DP12409">
        <v>0</v>
      </c>
      <c r="DQ12409">
        <v>0</v>
      </c>
      <c r="DR12409" t="s">
        <v>4829</v>
      </c>
      <c r="DS12409">
        <v>0</v>
      </c>
      <c r="DT12409">
        <v>0</v>
      </c>
      <c r="DU12409">
        <v>0</v>
      </c>
      <c r="DV12409">
        <v>0</v>
      </c>
      <c r="DW12409">
        <v>1</v>
      </c>
      <c r="DX12409">
        <v>0</v>
      </c>
      <c r="DY12409">
        <v>0</v>
      </c>
    </row>
    <row r="12410" spans="1:129" hidden="1" x14ac:dyDescent="0.3">
      <c r="A12410" t="s">
        <v>5052</v>
      </c>
      <c r="B12410">
        <v>1989</v>
      </c>
      <c r="C12410" t="s">
        <v>5053</v>
      </c>
      <c r="D12410">
        <v>15052443</v>
      </c>
      <c r="E12410">
        <v>25253181440</v>
      </c>
      <c r="F12410" t="s">
        <v>131</v>
      </c>
      <c r="G12410" t="s">
        <v>131</v>
      </c>
      <c r="H12410" t="s">
        <v>131</v>
      </c>
      <c r="I12410" t="s">
        <v>131</v>
      </c>
      <c r="M12410" t="s">
        <v>131</v>
      </c>
      <c r="V12410">
        <v>0</v>
      </c>
      <c r="W12410">
        <v>0</v>
      </c>
      <c r="X12410">
        <v>0</v>
      </c>
      <c r="AC12410" t="s">
        <v>131</v>
      </c>
      <c r="AD12410">
        <v>10.337999999999999</v>
      </c>
      <c r="AE12410">
        <v>2.823</v>
      </c>
      <c r="AF12410">
        <v>2001.9659999999999</v>
      </c>
      <c r="AG12410">
        <v>1.1930000000000001</v>
      </c>
      <c r="AW12410">
        <v>0</v>
      </c>
      <c r="AX12410">
        <v>0</v>
      </c>
      <c r="AY12410">
        <v>0</v>
      </c>
      <c r="BU12410" t="s">
        <v>131</v>
      </c>
      <c r="CJ12410">
        <v>0</v>
      </c>
      <c r="CK12410">
        <v>0</v>
      </c>
      <c r="CL12410">
        <v>0</v>
      </c>
      <c r="DA12410">
        <v>30.134</v>
      </c>
      <c r="DJ12410" t="s">
        <v>131</v>
      </c>
      <c r="DR12410" t="s">
        <v>131</v>
      </c>
    </row>
    <row r="12411" spans="1:129" hidden="1" x14ac:dyDescent="0.3">
      <c r="A12411" t="s">
        <v>5054</v>
      </c>
      <c r="B12411">
        <v>1989</v>
      </c>
      <c r="C12411" t="s">
        <v>5055</v>
      </c>
      <c r="D12411">
        <v>27713</v>
      </c>
      <c r="F12411" t="s">
        <v>131</v>
      </c>
      <c r="G12411" t="s">
        <v>131</v>
      </c>
      <c r="H12411" t="s">
        <v>131</v>
      </c>
      <c r="I12411" t="s">
        <v>131</v>
      </c>
      <c r="M12411" t="s">
        <v>131</v>
      </c>
      <c r="V12411">
        <v>0</v>
      </c>
      <c r="W12411">
        <v>0</v>
      </c>
      <c r="X12411">
        <v>0</v>
      </c>
      <c r="AC12411" t="s">
        <v>131</v>
      </c>
      <c r="AW12411">
        <v>0</v>
      </c>
      <c r="AX12411">
        <v>0</v>
      </c>
      <c r="AY12411">
        <v>0</v>
      </c>
      <c r="BU12411" t="s">
        <v>131</v>
      </c>
      <c r="CJ12411">
        <v>0</v>
      </c>
      <c r="CK12411">
        <v>0</v>
      </c>
      <c r="CL12411">
        <v>0</v>
      </c>
      <c r="DJ12411" t="s">
        <v>131</v>
      </c>
      <c r="DR12411" t="s">
        <v>131</v>
      </c>
    </row>
    <row r="12412" spans="1:129" hidden="1" x14ac:dyDescent="0.3">
      <c r="A12412" t="s">
        <v>5056</v>
      </c>
      <c r="B12412">
        <v>1989</v>
      </c>
      <c r="C12412" t="s">
        <v>5057</v>
      </c>
      <c r="D12412">
        <v>10211975</v>
      </c>
      <c r="E12412">
        <v>161665843200</v>
      </c>
      <c r="F12412" t="s">
        <v>131</v>
      </c>
      <c r="G12412" t="s">
        <v>131</v>
      </c>
      <c r="H12412" t="s">
        <v>131</v>
      </c>
      <c r="I12412" t="s">
        <v>131</v>
      </c>
      <c r="M12412" t="s">
        <v>131</v>
      </c>
      <c r="O12412">
        <v>7.508</v>
      </c>
      <c r="P12412">
        <v>6.4550000000000001</v>
      </c>
      <c r="Q12412">
        <v>9050.5130000000008</v>
      </c>
      <c r="R12412">
        <v>92.424000000000007</v>
      </c>
      <c r="U12412">
        <v>13.272</v>
      </c>
      <c r="V12412">
        <v>9.7040000000000006</v>
      </c>
      <c r="W12412">
        <v>8110.0450000000001</v>
      </c>
      <c r="X12412">
        <v>82.82</v>
      </c>
      <c r="Z12412">
        <v>33.357999999999997</v>
      </c>
      <c r="AB12412">
        <v>34.456000000000003</v>
      </c>
      <c r="AC12412" t="s">
        <v>3551</v>
      </c>
      <c r="AD12412">
        <v>8.3989999999999991</v>
      </c>
      <c r="AE12412">
        <v>21.469000000000001</v>
      </c>
      <c r="AF12412">
        <v>27131.844000000001</v>
      </c>
      <c r="AG12412">
        <v>1.714</v>
      </c>
      <c r="AH12412">
        <v>9.19</v>
      </c>
      <c r="AI12412">
        <v>22.847000000000001</v>
      </c>
      <c r="AL12412">
        <v>26581.388999999999</v>
      </c>
      <c r="AM12412">
        <v>271.44799999999998</v>
      </c>
      <c r="AO12412">
        <v>97.971000000000004</v>
      </c>
      <c r="AP12412">
        <v>0.85</v>
      </c>
      <c r="AQ12412">
        <v>1.2999999999999999E-2</v>
      </c>
      <c r="AR12412">
        <v>1.5720000000000001</v>
      </c>
      <c r="AU12412">
        <v>153.98599999999999</v>
      </c>
      <c r="AV12412">
        <v>0</v>
      </c>
      <c r="AW12412">
        <v>0</v>
      </c>
      <c r="AX12412">
        <v>169.941</v>
      </c>
      <c r="AY12412">
        <v>1.7350000000000001</v>
      </c>
      <c r="BA12412">
        <v>0.56799999999999995</v>
      </c>
      <c r="BC12412">
        <v>-19.696000000000002</v>
      </c>
      <c r="BD12412">
        <v>-1.3779999999999999</v>
      </c>
      <c r="BE12412">
        <v>5.6180000000000003</v>
      </c>
      <c r="BF12412">
        <v>186.05600000000001</v>
      </c>
      <c r="BG12412">
        <v>1.9</v>
      </c>
      <c r="BH12412">
        <v>550.16600000000005</v>
      </c>
      <c r="BI12412">
        <v>5.5140000000000002</v>
      </c>
      <c r="BJ12412">
        <v>2.028</v>
      </c>
      <c r="BK12412">
        <v>-19.687000000000001</v>
      </c>
      <c r="BL12412">
        <v>-1.3779999999999999</v>
      </c>
      <c r="BM12412">
        <v>5.6210000000000004</v>
      </c>
      <c r="BN12412">
        <v>186.154</v>
      </c>
      <c r="BO12412">
        <v>1.901</v>
      </c>
      <c r="BP12412">
        <v>550.45399999999995</v>
      </c>
      <c r="BQ12412">
        <v>5.5170000000000003</v>
      </c>
      <c r="BR12412">
        <v>2.0289999999999999</v>
      </c>
      <c r="BU12412" t="s">
        <v>131</v>
      </c>
      <c r="BV12412">
        <v>0</v>
      </c>
      <c r="BW12412">
        <v>0</v>
      </c>
      <c r="BX12412">
        <v>0</v>
      </c>
      <c r="BY12412">
        <v>0</v>
      </c>
      <c r="BZ12412">
        <v>0</v>
      </c>
      <c r="CA12412">
        <v>0</v>
      </c>
      <c r="CB12412">
        <v>0</v>
      </c>
      <c r="CC12412">
        <v>10.169</v>
      </c>
      <c r="CD12412">
        <v>16.379000000000001</v>
      </c>
      <c r="CE12412">
        <v>177.452</v>
      </c>
      <c r="CH12412">
        <v>17376.888999999999</v>
      </c>
      <c r="CI12412">
        <v>-18.108000000000001</v>
      </c>
      <c r="CJ12412">
        <v>-2.577</v>
      </c>
      <c r="CK12412">
        <v>1141.136</v>
      </c>
      <c r="CL12412">
        <v>11.653</v>
      </c>
      <c r="CN12412">
        <v>64.046000000000006</v>
      </c>
      <c r="CO12412">
        <v>0</v>
      </c>
      <c r="CP12412">
        <v>0</v>
      </c>
      <c r="CS12412">
        <v>0</v>
      </c>
      <c r="CT12412">
        <v>0</v>
      </c>
      <c r="CV12412">
        <v>0</v>
      </c>
      <c r="CW12412">
        <v>0</v>
      </c>
      <c r="CY12412">
        <v>0</v>
      </c>
      <c r="CZ12412">
        <v>3374.078</v>
      </c>
      <c r="DA12412">
        <v>277.07</v>
      </c>
      <c r="DB12412">
        <v>-19.687000000000001</v>
      </c>
      <c r="DC12412">
        <v>-1.3779999999999999</v>
      </c>
      <c r="DD12412">
        <v>5.6210000000000004</v>
      </c>
      <c r="DE12412">
        <v>186.154</v>
      </c>
      <c r="DF12412">
        <v>1.901</v>
      </c>
      <c r="DG12412">
        <v>550.45399999999995</v>
      </c>
      <c r="DH12412">
        <v>5.5170000000000003</v>
      </c>
      <c r="DI12412">
        <v>2.0289999999999999</v>
      </c>
      <c r="DJ12412" t="s">
        <v>131</v>
      </c>
      <c r="DK12412">
        <v>0</v>
      </c>
      <c r="DL12412">
        <v>0</v>
      </c>
      <c r="DM12412">
        <v>0</v>
      </c>
      <c r="DN12412">
        <v>0</v>
      </c>
      <c r="DO12412">
        <v>0</v>
      </c>
      <c r="DP12412">
        <v>0</v>
      </c>
      <c r="DQ12412">
        <v>0</v>
      </c>
      <c r="DR12412" t="s">
        <v>256</v>
      </c>
      <c r="DS12412">
        <v>0</v>
      </c>
      <c r="DT12412">
        <v>0</v>
      </c>
      <c r="DU12412">
        <v>0</v>
      </c>
      <c r="DV12412">
        <v>0</v>
      </c>
      <c r="DW12412">
        <v>0</v>
      </c>
      <c r="DX12412">
        <v>0</v>
      </c>
      <c r="DY12412">
        <v>0</v>
      </c>
    </row>
    <row r="12413" spans="1:129" hidden="1" x14ac:dyDescent="0.3">
      <c r="A12413" t="s">
        <v>5124</v>
      </c>
      <c r="B12413">
        <v>1989</v>
      </c>
      <c r="C12413" t="s">
        <v>5125</v>
      </c>
      <c r="D12413">
        <v>55321</v>
      </c>
      <c r="F12413" t="s">
        <v>131</v>
      </c>
      <c r="G12413" t="s">
        <v>131</v>
      </c>
      <c r="H12413" t="s">
        <v>131</v>
      </c>
      <c r="I12413" t="s">
        <v>131</v>
      </c>
      <c r="M12413" t="s">
        <v>131</v>
      </c>
      <c r="V12413">
        <v>0</v>
      </c>
      <c r="W12413">
        <v>0</v>
      </c>
      <c r="X12413">
        <v>0</v>
      </c>
      <c r="AC12413" t="s">
        <v>131</v>
      </c>
      <c r="AD12413">
        <v>-11.832000000000001</v>
      </c>
      <c r="AE12413">
        <v>-0.26700000000000002</v>
      </c>
      <c r="AF12413">
        <v>36006.968999999997</v>
      </c>
      <c r="AW12413">
        <v>0</v>
      </c>
      <c r="AX12413">
        <v>0</v>
      </c>
      <c r="AY12413">
        <v>0</v>
      </c>
      <c r="BU12413" t="s">
        <v>131</v>
      </c>
      <c r="CJ12413">
        <v>0</v>
      </c>
      <c r="CK12413">
        <v>0</v>
      </c>
      <c r="CL12413">
        <v>0</v>
      </c>
      <c r="DA12413">
        <v>1.992</v>
      </c>
      <c r="DJ12413" t="s">
        <v>131</v>
      </c>
      <c r="DR12413" t="s">
        <v>131</v>
      </c>
    </row>
    <row r="12414" spans="1:129" hidden="1" x14ac:dyDescent="0.3">
      <c r="A12414" t="s">
        <v>5126</v>
      </c>
      <c r="B12414">
        <v>1989</v>
      </c>
      <c r="C12414" t="s">
        <v>5127</v>
      </c>
      <c r="D12414">
        <v>99238</v>
      </c>
      <c r="F12414" t="s">
        <v>131</v>
      </c>
      <c r="G12414" t="s">
        <v>131</v>
      </c>
      <c r="H12414" t="s">
        <v>131</v>
      </c>
      <c r="I12414" t="s">
        <v>131</v>
      </c>
      <c r="M12414" t="s">
        <v>131</v>
      </c>
      <c r="V12414">
        <v>0</v>
      </c>
      <c r="W12414">
        <v>0</v>
      </c>
      <c r="X12414">
        <v>0</v>
      </c>
      <c r="AC12414" t="s">
        <v>131</v>
      </c>
      <c r="AD12414">
        <v>-0.23200000000000001</v>
      </c>
      <c r="AE12414">
        <v>-1E-3</v>
      </c>
      <c r="AF12414">
        <v>3563.0360000000001</v>
      </c>
      <c r="AW12414">
        <v>0</v>
      </c>
      <c r="AX12414">
        <v>0</v>
      </c>
      <c r="AY12414">
        <v>0</v>
      </c>
      <c r="BU12414" t="s">
        <v>131</v>
      </c>
      <c r="CJ12414">
        <v>0</v>
      </c>
      <c r="CK12414">
        <v>0</v>
      </c>
      <c r="CL12414">
        <v>0</v>
      </c>
      <c r="DA12414">
        <v>0.35399999999999998</v>
      </c>
      <c r="DJ12414" t="s">
        <v>131</v>
      </c>
      <c r="DR12414" t="s">
        <v>131</v>
      </c>
    </row>
    <row r="12415" spans="1:129" hidden="1" x14ac:dyDescent="0.3">
      <c r="A12415" t="s">
        <v>5128</v>
      </c>
      <c r="B12415">
        <v>1989</v>
      </c>
      <c r="C12415" t="s">
        <v>5129</v>
      </c>
      <c r="D12415">
        <v>385871</v>
      </c>
      <c r="F12415" t="s">
        <v>131</v>
      </c>
      <c r="G12415" t="s">
        <v>131</v>
      </c>
      <c r="H12415" t="s">
        <v>131</v>
      </c>
      <c r="I12415" t="s">
        <v>131</v>
      </c>
      <c r="M12415" t="s">
        <v>131</v>
      </c>
      <c r="V12415">
        <v>0</v>
      </c>
      <c r="W12415">
        <v>0</v>
      </c>
      <c r="X12415">
        <v>0</v>
      </c>
      <c r="AC12415" t="s">
        <v>131</v>
      </c>
      <c r="AD12415">
        <v>10.191000000000001</v>
      </c>
      <c r="AE12415">
        <v>0.51700000000000002</v>
      </c>
      <c r="AF12415">
        <v>14491.790999999999</v>
      </c>
      <c r="AW12415">
        <v>0</v>
      </c>
      <c r="AX12415">
        <v>0</v>
      </c>
      <c r="AY12415">
        <v>0</v>
      </c>
      <c r="BU12415" t="s">
        <v>131</v>
      </c>
      <c r="CJ12415">
        <v>0</v>
      </c>
      <c r="CK12415">
        <v>0</v>
      </c>
      <c r="CL12415">
        <v>0</v>
      </c>
      <c r="DA12415">
        <v>5.5919999999999996</v>
      </c>
      <c r="DJ12415" t="s">
        <v>131</v>
      </c>
      <c r="DR12415" t="s">
        <v>131</v>
      </c>
    </row>
    <row r="12416" spans="1:129" hidden="1" x14ac:dyDescent="0.3">
      <c r="A12416" t="s">
        <v>5130</v>
      </c>
      <c r="B12416">
        <v>1989</v>
      </c>
      <c r="C12416" t="s">
        <v>5131</v>
      </c>
      <c r="D12416">
        <v>135771</v>
      </c>
      <c r="F12416" t="s">
        <v>131</v>
      </c>
      <c r="G12416" t="s">
        <v>131</v>
      </c>
      <c r="H12416" t="s">
        <v>131</v>
      </c>
      <c r="I12416" t="s">
        <v>131</v>
      </c>
      <c r="M12416" t="s">
        <v>131</v>
      </c>
      <c r="V12416">
        <v>0</v>
      </c>
      <c r="W12416">
        <v>0</v>
      </c>
      <c r="X12416">
        <v>0</v>
      </c>
      <c r="AC12416" t="s">
        <v>131</v>
      </c>
      <c r="AD12416">
        <v>-7.1120000000000001</v>
      </c>
      <c r="AE12416">
        <v>-0.23300000000000001</v>
      </c>
      <c r="AF12416">
        <v>22429.539000000001</v>
      </c>
      <c r="AW12416">
        <v>0</v>
      </c>
      <c r="AX12416">
        <v>0</v>
      </c>
      <c r="AY12416">
        <v>0</v>
      </c>
      <c r="BU12416" t="s">
        <v>131</v>
      </c>
      <c r="CJ12416">
        <v>0</v>
      </c>
      <c r="CK12416">
        <v>0</v>
      </c>
      <c r="CL12416">
        <v>0</v>
      </c>
      <c r="DA12416">
        <v>3.0449999999999999</v>
      </c>
      <c r="DJ12416" t="s">
        <v>131</v>
      </c>
      <c r="DR12416" t="s">
        <v>131</v>
      </c>
    </row>
    <row r="12417" spans="1:129" hidden="1" x14ac:dyDescent="0.3">
      <c r="A12417" t="s">
        <v>5132</v>
      </c>
      <c r="B12417">
        <v>1989</v>
      </c>
      <c r="C12417" t="s">
        <v>5133</v>
      </c>
      <c r="D12417">
        <v>8839546</v>
      </c>
      <c r="E12417">
        <v>44912263168</v>
      </c>
      <c r="F12417" t="s">
        <v>131</v>
      </c>
      <c r="G12417" t="s">
        <v>131</v>
      </c>
      <c r="H12417" t="s">
        <v>131</v>
      </c>
      <c r="I12417" t="s">
        <v>131</v>
      </c>
      <c r="M12417" t="s">
        <v>131</v>
      </c>
      <c r="V12417">
        <v>0</v>
      </c>
      <c r="W12417">
        <v>0</v>
      </c>
      <c r="X12417">
        <v>0</v>
      </c>
      <c r="AC12417" t="s">
        <v>131</v>
      </c>
      <c r="AD12417">
        <v>4.5839999999999996</v>
      </c>
      <c r="AE12417">
        <v>0.96299999999999997</v>
      </c>
      <c r="AF12417">
        <v>2484.9</v>
      </c>
      <c r="AG12417">
        <v>0.48899999999999999</v>
      </c>
      <c r="AW12417">
        <v>0</v>
      </c>
      <c r="AX12417">
        <v>0</v>
      </c>
      <c r="AY12417">
        <v>0</v>
      </c>
      <c r="BU12417" t="s">
        <v>131</v>
      </c>
      <c r="CI12417">
        <v>32.969000000000001</v>
      </c>
      <c r="CJ12417">
        <v>0.63100000000000001</v>
      </c>
      <c r="CK12417">
        <v>288.12400000000002</v>
      </c>
      <c r="CL12417">
        <v>2.5470000000000002</v>
      </c>
      <c r="DA12417">
        <v>21.965</v>
      </c>
      <c r="DJ12417" t="s">
        <v>131</v>
      </c>
      <c r="DR12417" t="s">
        <v>131</v>
      </c>
    </row>
    <row r="12418" spans="1:129" hidden="1" x14ac:dyDescent="0.3">
      <c r="A12418" t="s">
        <v>5134</v>
      </c>
      <c r="B12418">
        <v>1989</v>
      </c>
      <c r="C12418" t="s">
        <v>5135</v>
      </c>
      <c r="D12418">
        <v>6136172</v>
      </c>
      <c r="E12418">
        <v>4795309056</v>
      </c>
      <c r="F12418" t="s">
        <v>131</v>
      </c>
      <c r="G12418" t="s">
        <v>131</v>
      </c>
      <c r="H12418" t="s">
        <v>131</v>
      </c>
      <c r="I12418" t="s">
        <v>131</v>
      </c>
      <c r="M12418" t="s">
        <v>131</v>
      </c>
      <c r="V12418">
        <v>0</v>
      </c>
      <c r="W12418">
        <v>0</v>
      </c>
      <c r="X12418">
        <v>0</v>
      </c>
      <c r="AC12418" t="s">
        <v>131</v>
      </c>
      <c r="AD12418">
        <v>-3.2309999999999999</v>
      </c>
      <c r="AE12418">
        <v>-0.16200000000000001</v>
      </c>
      <c r="AF12418">
        <v>789.71299999999997</v>
      </c>
      <c r="AG12418">
        <v>1.0109999999999999</v>
      </c>
      <c r="AW12418">
        <v>0</v>
      </c>
      <c r="AX12418">
        <v>0</v>
      </c>
      <c r="AY12418">
        <v>0</v>
      </c>
      <c r="BU12418" t="s">
        <v>131</v>
      </c>
      <c r="CJ12418">
        <v>0</v>
      </c>
      <c r="CK12418">
        <v>0</v>
      </c>
      <c r="CL12418">
        <v>0</v>
      </c>
      <c r="DA12418">
        <v>4.8460000000000001</v>
      </c>
      <c r="DJ12418" t="s">
        <v>131</v>
      </c>
      <c r="DR12418" t="s">
        <v>131</v>
      </c>
    </row>
    <row r="12419" spans="1:129" hidden="1" x14ac:dyDescent="0.3">
      <c r="A12419" t="s">
        <v>5136</v>
      </c>
      <c r="B12419">
        <v>1989</v>
      </c>
      <c r="C12419" t="s">
        <v>5137</v>
      </c>
      <c r="D12419">
        <v>958245</v>
      </c>
      <c r="E12419">
        <v>1223906688</v>
      </c>
      <c r="F12419" t="s">
        <v>131</v>
      </c>
      <c r="G12419" t="s">
        <v>131</v>
      </c>
      <c r="H12419" t="s">
        <v>131</v>
      </c>
      <c r="I12419" t="s">
        <v>131</v>
      </c>
      <c r="M12419" t="s">
        <v>131</v>
      </c>
      <c r="V12419">
        <v>0</v>
      </c>
      <c r="W12419">
        <v>0</v>
      </c>
      <c r="X12419">
        <v>0</v>
      </c>
      <c r="AC12419" t="s">
        <v>131</v>
      </c>
      <c r="AD12419">
        <v>1.147</v>
      </c>
      <c r="AE12419">
        <v>0.01</v>
      </c>
      <c r="AF12419">
        <v>965.49</v>
      </c>
      <c r="AG12419">
        <v>0.75600000000000001</v>
      </c>
      <c r="AW12419">
        <v>0</v>
      </c>
      <c r="AX12419">
        <v>0</v>
      </c>
      <c r="AY12419">
        <v>0</v>
      </c>
      <c r="BU12419" t="s">
        <v>131</v>
      </c>
      <c r="CJ12419">
        <v>0</v>
      </c>
      <c r="CK12419">
        <v>0</v>
      </c>
      <c r="CL12419">
        <v>0</v>
      </c>
      <c r="DA12419">
        <v>0.92500000000000004</v>
      </c>
      <c r="DJ12419" t="s">
        <v>131</v>
      </c>
      <c r="DR12419" t="s">
        <v>131</v>
      </c>
    </row>
    <row r="12420" spans="1:129" hidden="1" x14ac:dyDescent="0.3">
      <c r="A12420" t="s">
        <v>5138</v>
      </c>
      <c r="B12420">
        <v>1989</v>
      </c>
      <c r="C12420" t="s">
        <v>5139</v>
      </c>
      <c r="D12420">
        <v>752908</v>
      </c>
      <c r="F12420" t="s">
        <v>131</v>
      </c>
      <c r="G12420" t="s">
        <v>131</v>
      </c>
      <c r="H12420" t="s">
        <v>131</v>
      </c>
      <c r="I12420" t="s">
        <v>131</v>
      </c>
      <c r="M12420" t="s">
        <v>131</v>
      </c>
      <c r="V12420">
        <v>0</v>
      </c>
      <c r="W12420">
        <v>0</v>
      </c>
      <c r="X12420">
        <v>0</v>
      </c>
      <c r="AC12420" t="s">
        <v>131</v>
      </c>
      <c r="AD12420">
        <v>-32.725000000000001</v>
      </c>
      <c r="AE12420">
        <v>-1.3779999999999999</v>
      </c>
      <c r="AF12420">
        <v>3762.7370000000001</v>
      </c>
      <c r="AW12420">
        <v>0</v>
      </c>
      <c r="AX12420">
        <v>0</v>
      </c>
      <c r="AY12420">
        <v>0</v>
      </c>
      <c r="BU12420" t="s">
        <v>131</v>
      </c>
      <c r="CJ12420">
        <v>0</v>
      </c>
      <c r="CK12420">
        <v>0</v>
      </c>
      <c r="CL12420">
        <v>0</v>
      </c>
      <c r="DA12420">
        <v>2.8330000000000002</v>
      </c>
      <c r="DJ12420" t="s">
        <v>131</v>
      </c>
      <c r="DR12420" t="s">
        <v>131</v>
      </c>
    </row>
    <row r="12421" spans="1:129" hidden="1" x14ac:dyDescent="0.3">
      <c r="A12421" t="s">
        <v>5140</v>
      </c>
      <c r="B12421">
        <v>1989</v>
      </c>
      <c r="C12421" t="s">
        <v>5141</v>
      </c>
      <c r="D12421">
        <v>6784163</v>
      </c>
      <c r="E12421">
        <v>10662733824</v>
      </c>
      <c r="F12421" t="s">
        <v>131</v>
      </c>
      <c r="G12421" t="s">
        <v>131</v>
      </c>
      <c r="H12421" t="s">
        <v>131</v>
      </c>
      <c r="I12421" t="s">
        <v>131</v>
      </c>
      <c r="M12421" t="s">
        <v>131</v>
      </c>
      <c r="V12421">
        <v>0</v>
      </c>
      <c r="W12421">
        <v>0</v>
      </c>
      <c r="X12421">
        <v>0</v>
      </c>
      <c r="AC12421" t="s">
        <v>131</v>
      </c>
      <c r="AD12421">
        <v>-6.9589999999999996</v>
      </c>
      <c r="AE12421">
        <v>-0.47899999999999998</v>
      </c>
      <c r="AF12421">
        <v>943.14099999999996</v>
      </c>
      <c r="AG12421">
        <v>0.6</v>
      </c>
      <c r="AW12421">
        <v>0</v>
      </c>
      <c r="AX12421">
        <v>0</v>
      </c>
      <c r="AY12421">
        <v>0</v>
      </c>
      <c r="BU12421" t="s">
        <v>131</v>
      </c>
      <c r="CJ12421">
        <v>0</v>
      </c>
      <c r="CK12421">
        <v>0</v>
      </c>
      <c r="CL12421">
        <v>0</v>
      </c>
      <c r="DA12421">
        <v>6.3979999999999997</v>
      </c>
      <c r="DJ12421" t="s">
        <v>131</v>
      </c>
      <c r="DR12421" t="s">
        <v>131</v>
      </c>
    </row>
    <row r="12422" spans="1:129" hidden="1" x14ac:dyDescent="0.3">
      <c r="A12422" t="s">
        <v>5143</v>
      </c>
      <c r="B12422">
        <v>1989</v>
      </c>
      <c r="C12422" t="s">
        <v>131</v>
      </c>
      <c r="D12422">
        <v>992663898</v>
      </c>
      <c r="F12422" t="s">
        <v>131</v>
      </c>
      <c r="G12422" t="s">
        <v>131</v>
      </c>
      <c r="H12422" t="s">
        <v>131</v>
      </c>
      <c r="I12422" t="s">
        <v>131</v>
      </c>
      <c r="M12422" t="s">
        <v>131</v>
      </c>
      <c r="O12422">
        <v>0.57899999999999996</v>
      </c>
      <c r="P12422">
        <v>74.570999999999998</v>
      </c>
      <c r="Q12422">
        <v>13038.703</v>
      </c>
      <c r="R12422">
        <v>12943.05</v>
      </c>
      <c r="S12422">
        <v>2878</v>
      </c>
      <c r="T12422">
        <v>2857</v>
      </c>
      <c r="U12422">
        <v>0.496</v>
      </c>
      <c r="V12422">
        <v>60.463999999999999</v>
      </c>
      <c r="W12422">
        <v>12336.644</v>
      </c>
      <c r="X12422">
        <v>12246.141</v>
      </c>
      <c r="Y12422">
        <v>37</v>
      </c>
      <c r="Z12422">
        <v>23.402000000000001</v>
      </c>
      <c r="AB12422">
        <v>7648.6490000000003</v>
      </c>
      <c r="AC12422" t="s">
        <v>5179</v>
      </c>
      <c r="AD12422">
        <v>1.8859999999999999</v>
      </c>
      <c r="AE12422">
        <v>1023.824</v>
      </c>
      <c r="AF12422">
        <v>55715.082000000002</v>
      </c>
      <c r="AH12422">
        <v>1.9390000000000001</v>
      </c>
      <c r="AI12422">
        <v>891.65200000000004</v>
      </c>
      <c r="AJ12422">
        <v>4286.6530000000002</v>
      </c>
      <c r="AK12422">
        <v>4255.2060000000001</v>
      </c>
      <c r="AL12422">
        <v>47224.555</v>
      </c>
      <c r="AM12422">
        <v>46878.108999999997</v>
      </c>
      <c r="AN12422">
        <v>55.633000000000003</v>
      </c>
      <c r="AO12422">
        <v>84.760999999999996</v>
      </c>
      <c r="AP12422">
        <v>5.2640000000000002</v>
      </c>
      <c r="AQ12422">
        <v>507.93700000000001</v>
      </c>
      <c r="AR12422">
        <v>10156.543</v>
      </c>
      <c r="AS12422">
        <v>748</v>
      </c>
      <c r="AT12422">
        <v>743</v>
      </c>
      <c r="AU12422">
        <v>10231.603999999999</v>
      </c>
      <c r="AV12422">
        <v>3.234</v>
      </c>
      <c r="AW12422">
        <v>265.197</v>
      </c>
      <c r="AX12422">
        <v>8528.6049999999996</v>
      </c>
      <c r="AY12422">
        <v>8466.0390000000007</v>
      </c>
      <c r="AZ12422">
        <v>10</v>
      </c>
      <c r="BA12422">
        <v>18.364000000000001</v>
      </c>
      <c r="BC12422">
        <v>-2.371</v>
      </c>
      <c r="BD12422">
        <v>-80.837000000000003</v>
      </c>
      <c r="BE12422">
        <v>3329.0569999999998</v>
      </c>
      <c r="BF12422">
        <v>1134.1469999999999</v>
      </c>
      <c r="BG12422">
        <v>1125.827</v>
      </c>
      <c r="BH12422">
        <v>3353.66</v>
      </c>
      <c r="BI12422">
        <v>14.718999999999999</v>
      </c>
      <c r="BJ12422">
        <v>6.0190000000000001</v>
      </c>
      <c r="BK12422">
        <v>1.643</v>
      </c>
      <c r="BL12422">
        <v>132.16800000000001</v>
      </c>
      <c r="BM12422">
        <v>8428.2379999999994</v>
      </c>
      <c r="BN12422">
        <v>2936.1889999999999</v>
      </c>
      <c r="BO12422">
        <v>2914.6489999999999</v>
      </c>
      <c r="BP12422">
        <v>8490.5249999999996</v>
      </c>
      <c r="BQ12422">
        <v>38.106999999999999</v>
      </c>
      <c r="BR12422">
        <v>15.239000000000001</v>
      </c>
      <c r="BU12422" t="s">
        <v>4320</v>
      </c>
      <c r="BV12422">
        <v>178</v>
      </c>
      <c r="BW12422">
        <v>4821</v>
      </c>
      <c r="BX12422">
        <v>1712</v>
      </c>
      <c r="BY12422">
        <v>1699</v>
      </c>
      <c r="BZ12422">
        <v>4857</v>
      </c>
      <c r="CA12422">
        <v>22</v>
      </c>
      <c r="CB12422">
        <v>9</v>
      </c>
      <c r="CC12422">
        <v>1.3169999999999999</v>
      </c>
      <c r="CD12422">
        <v>309.14499999999998</v>
      </c>
      <c r="CE12422">
        <v>23778.516</v>
      </c>
      <c r="CF12422">
        <v>660.68700000000001</v>
      </c>
      <c r="CG12422">
        <v>655.84</v>
      </c>
      <c r="CH12422">
        <v>23954.245999999999</v>
      </c>
      <c r="CI12422">
        <v>-1.544</v>
      </c>
      <c r="CJ12422">
        <v>-221.61500000000001</v>
      </c>
      <c r="CK12422">
        <v>14240.383</v>
      </c>
      <c r="CL12422">
        <v>14135.914000000001</v>
      </c>
      <c r="CM12422">
        <v>8.5749999999999993</v>
      </c>
      <c r="CN12422">
        <v>42.994</v>
      </c>
      <c r="CO12422">
        <v>269.51400000000001</v>
      </c>
      <c r="CP12422">
        <v>86.867999999999995</v>
      </c>
      <c r="CR12422">
        <v>11.749000000000001</v>
      </c>
      <c r="CS12422">
        <v>27.337</v>
      </c>
      <c r="CT12422">
        <v>87.51</v>
      </c>
      <c r="CV12422">
        <v>271.50599999999997</v>
      </c>
      <c r="CW12422">
        <v>1</v>
      </c>
      <c r="CY12422">
        <v>0.48699999999999999</v>
      </c>
      <c r="CZ12422">
        <v>7705.1750000000002</v>
      </c>
      <c r="DA12422">
        <v>55306.351999999999</v>
      </c>
      <c r="DB12422">
        <v>-1.27</v>
      </c>
      <c r="DC12422">
        <v>-45.9</v>
      </c>
      <c r="DD12422">
        <v>3607.1819999999998</v>
      </c>
      <c r="DE12422">
        <v>1224.5909999999999</v>
      </c>
      <c r="DF12422">
        <v>1215.607</v>
      </c>
      <c r="DG12422">
        <v>3633.84</v>
      </c>
      <c r="DH12422">
        <v>15.893000000000001</v>
      </c>
      <c r="DI12422">
        <v>6.5220000000000002</v>
      </c>
      <c r="DJ12422" t="s">
        <v>5180</v>
      </c>
      <c r="DK12422">
        <v>1</v>
      </c>
      <c r="DL12422">
        <v>1</v>
      </c>
      <c r="DM12422">
        <v>0.26400000000000001</v>
      </c>
      <c r="DN12422">
        <v>0.26200000000000001</v>
      </c>
      <c r="DO12422">
        <v>1</v>
      </c>
      <c r="DP12422">
        <v>3.0000000000000001E-3</v>
      </c>
      <c r="DQ12422">
        <v>0</v>
      </c>
      <c r="DR12422" t="s">
        <v>5181</v>
      </c>
      <c r="DS12422">
        <v>7</v>
      </c>
      <c r="DT12422">
        <v>8</v>
      </c>
      <c r="DU12422">
        <v>3</v>
      </c>
      <c r="DV12422">
        <v>3</v>
      </c>
      <c r="DW12422">
        <v>8</v>
      </c>
      <c r="DX12422">
        <v>0</v>
      </c>
      <c r="DY12422">
        <v>0</v>
      </c>
    </row>
    <row r="12423" spans="1:129" hidden="1" x14ac:dyDescent="0.3">
      <c r="A12423" t="s">
        <v>5296</v>
      </c>
      <c r="B12423">
        <v>1989</v>
      </c>
      <c r="C12423" t="s">
        <v>5297</v>
      </c>
      <c r="D12423">
        <v>4913683</v>
      </c>
      <c r="E12423">
        <v>14187663360</v>
      </c>
      <c r="F12423" t="s">
        <v>131</v>
      </c>
      <c r="G12423" t="s">
        <v>131</v>
      </c>
      <c r="H12423" t="s">
        <v>131</v>
      </c>
      <c r="I12423" t="s">
        <v>131</v>
      </c>
      <c r="M12423" t="s">
        <v>131</v>
      </c>
      <c r="V12423">
        <v>0</v>
      </c>
      <c r="W12423">
        <v>0</v>
      </c>
      <c r="X12423">
        <v>0</v>
      </c>
      <c r="AC12423" t="s">
        <v>131</v>
      </c>
      <c r="AD12423">
        <v>15.537000000000001</v>
      </c>
      <c r="AE12423">
        <v>2.0739999999999998</v>
      </c>
      <c r="AF12423">
        <v>3138.1660000000002</v>
      </c>
      <c r="AG12423">
        <v>1.087</v>
      </c>
      <c r="AW12423">
        <v>0</v>
      </c>
      <c r="AX12423">
        <v>0</v>
      </c>
      <c r="AY12423">
        <v>0</v>
      </c>
      <c r="BU12423" t="s">
        <v>131</v>
      </c>
      <c r="CJ12423">
        <v>0</v>
      </c>
      <c r="CK12423">
        <v>0</v>
      </c>
      <c r="CL12423">
        <v>0</v>
      </c>
      <c r="DA12423">
        <v>15.42</v>
      </c>
      <c r="DJ12423" t="s">
        <v>131</v>
      </c>
      <c r="DR12423" t="s">
        <v>131</v>
      </c>
    </row>
    <row r="12424" spans="1:129" hidden="1" x14ac:dyDescent="0.3">
      <c r="A12424" t="s">
        <v>5298</v>
      </c>
      <c r="B12424">
        <v>1989</v>
      </c>
      <c r="C12424" t="s">
        <v>5299</v>
      </c>
      <c r="D12424">
        <v>5752711</v>
      </c>
      <c r="E12424">
        <v>153499123712</v>
      </c>
      <c r="F12424" t="s">
        <v>131</v>
      </c>
      <c r="G12424" t="s">
        <v>131</v>
      </c>
      <c r="H12424" t="s">
        <v>131</v>
      </c>
      <c r="I12424" t="s">
        <v>131</v>
      </c>
      <c r="M12424" t="s">
        <v>131</v>
      </c>
      <c r="O12424">
        <v>7.1420000000000003</v>
      </c>
      <c r="P12424">
        <v>4.7329999999999997</v>
      </c>
      <c r="Q12424">
        <v>12344.228999999999</v>
      </c>
      <c r="R12424">
        <v>71.013000000000005</v>
      </c>
      <c r="V12424">
        <v>0</v>
      </c>
      <c r="W12424">
        <v>0</v>
      </c>
      <c r="X12424">
        <v>0</v>
      </c>
      <c r="Z12424">
        <v>49.707999999999998</v>
      </c>
      <c r="AB12424">
        <v>27.363</v>
      </c>
      <c r="AC12424" t="s">
        <v>5303</v>
      </c>
      <c r="AD12424">
        <v>6.891</v>
      </c>
      <c r="AE12424">
        <v>9.2100000000000009</v>
      </c>
      <c r="AF12424">
        <v>24833.414000000001</v>
      </c>
      <c r="AG12424">
        <v>0.93100000000000005</v>
      </c>
      <c r="AH12424">
        <v>6.891</v>
      </c>
      <c r="AI12424">
        <v>9.2100000000000009</v>
      </c>
      <c r="AL12424">
        <v>24833.414000000001</v>
      </c>
      <c r="AM12424">
        <v>142.85900000000001</v>
      </c>
      <c r="AO12424">
        <v>100</v>
      </c>
      <c r="AQ12424">
        <v>0</v>
      </c>
      <c r="AR12424">
        <v>0</v>
      </c>
      <c r="AU12424">
        <v>0</v>
      </c>
      <c r="AW12424">
        <v>0</v>
      </c>
      <c r="AX12424">
        <v>0</v>
      </c>
      <c r="AY12424">
        <v>0</v>
      </c>
      <c r="BA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L12424">
        <v>0</v>
      </c>
      <c r="BM12424">
        <v>0</v>
      </c>
      <c r="BN12424">
        <v>0</v>
      </c>
      <c r="BO12424">
        <v>0</v>
      </c>
      <c r="BP12424">
        <v>0</v>
      </c>
      <c r="BQ12424">
        <v>0</v>
      </c>
      <c r="BR12424">
        <v>0</v>
      </c>
      <c r="BU12424" t="s">
        <v>131</v>
      </c>
      <c r="BV12424">
        <v>0</v>
      </c>
      <c r="BW12424">
        <v>0</v>
      </c>
      <c r="BX12424">
        <v>0</v>
      </c>
      <c r="BY12424">
        <v>0</v>
      </c>
      <c r="BZ12424">
        <v>0</v>
      </c>
      <c r="CA12424">
        <v>0</v>
      </c>
      <c r="CB12424">
        <v>0</v>
      </c>
      <c r="CC12424">
        <v>6.6449999999999996</v>
      </c>
      <c r="CD12424">
        <v>4.4770000000000003</v>
      </c>
      <c r="CE12424">
        <v>71.846999999999994</v>
      </c>
      <c r="CH12424">
        <v>12489.184999999999</v>
      </c>
      <c r="CJ12424">
        <v>0</v>
      </c>
      <c r="CK12424">
        <v>0</v>
      </c>
      <c r="CL12424">
        <v>0</v>
      </c>
      <c r="CN12424">
        <v>50.292000000000002</v>
      </c>
      <c r="CO12424">
        <v>0</v>
      </c>
      <c r="CP12424">
        <v>0</v>
      </c>
      <c r="CS12424">
        <v>0</v>
      </c>
      <c r="CT12424">
        <v>0</v>
      </c>
      <c r="CV12424">
        <v>0</v>
      </c>
      <c r="CW12424">
        <v>0</v>
      </c>
      <c r="CY12424">
        <v>0</v>
      </c>
      <c r="CZ12424">
        <v>4756.598</v>
      </c>
      <c r="DA12424">
        <v>142.85900000000001</v>
      </c>
      <c r="DC12424">
        <v>0</v>
      </c>
      <c r="DD12424">
        <v>0</v>
      </c>
      <c r="DE12424">
        <v>0</v>
      </c>
      <c r="DF12424">
        <v>0</v>
      </c>
      <c r="DG12424">
        <v>0</v>
      </c>
      <c r="DH12424">
        <v>0</v>
      </c>
      <c r="DI12424">
        <v>0</v>
      </c>
      <c r="DJ12424" t="s">
        <v>131</v>
      </c>
      <c r="DK12424">
        <v>0</v>
      </c>
      <c r="DL12424">
        <v>0</v>
      </c>
      <c r="DM12424">
        <v>0</v>
      </c>
      <c r="DN12424">
        <v>0</v>
      </c>
      <c r="DO12424">
        <v>0</v>
      </c>
      <c r="DP12424">
        <v>0</v>
      </c>
      <c r="DQ12424">
        <v>0</v>
      </c>
      <c r="DR12424" t="s">
        <v>131</v>
      </c>
      <c r="DS12424">
        <v>0</v>
      </c>
      <c r="DT12424">
        <v>0</v>
      </c>
      <c r="DU12424">
        <v>0</v>
      </c>
      <c r="DV12424">
        <v>0</v>
      </c>
      <c r="DW12424">
        <v>0</v>
      </c>
      <c r="DX12424">
        <v>0</v>
      </c>
      <c r="DY12424">
        <v>0</v>
      </c>
    </row>
    <row r="12425" spans="1:129" hidden="1" x14ac:dyDescent="0.3">
      <c r="A12425" t="s">
        <v>5350</v>
      </c>
      <c r="B12425">
        <v>1989</v>
      </c>
      <c r="C12425" t="s">
        <v>5351</v>
      </c>
      <c r="D12425">
        <v>10397176</v>
      </c>
      <c r="E12425">
        <v>114408742912</v>
      </c>
      <c r="F12425" t="s">
        <v>131</v>
      </c>
      <c r="G12425" t="s">
        <v>131</v>
      </c>
      <c r="H12425" t="s">
        <v>131</v>
      </c>
      <c r="I12425" t="s">
        <v>131</v>
      </c>
      <c r="M12425" t="s">
        <v>131</v>
      </c>
      <c r="O12425">
        <v>-10.428000000000001</v>
      </c>
      <c r="P12425">
        <v>-8.5950000000000006</v>
      </c>
      <c r="Q12425">
        <v>7100.701</v>
      </c>
      <c r="R12425">
        <v>73.826999999999998</v>
      </c>
      <c r="U12425">
        <v>-4.3600000000000003</v>
      </c>
      <c r="V12425">
        <v>-2.8769999999999998</v>
      </c>
      <c r="W12425">
        <v>6070.3980000000001</v>
      </c>
      <c r="X12425">
        <v>63.115000000000002</v>
      </c>
      <c r="Z12425">
        <v>22.378</v>
      </c>
      <c r="AB12425">
        <v>29.596</v>
      </c>
      <c r="AC12425" t="s">
        <v>5361</v>
      </c>
      <c r="AD12425">
        <v>-2.5840000000000001</v>
      </c>
      <c r="AE12425">
        <v>-8.7509999999999994</v>
      </c>
      <c r="AF12425">
        <v>31730.266</v>
      </c>
      <c r="AG12425">
        <v>2.8839999999999999</v>
      </c>
      <c r="AH12425">
        <v>-3.3279999999999998</v>
      </c>
      <c r="AI12425">
        <v>-9.984</v>
      </c>
      <c r="AL12425">
        <v>27894.309000000001</v>
      </c>
      <c r="AM12425">
        <v>290.02199999999999</v>
      </c>
      <c r="AO12425">
        <v>87.911000000000001</v>
      </c>
      <c r="AP12425">
        <v>1.879</v>
      </c>
      <c r="AQ12425">
        <v>2.0099999999999998</v>
      </c>
      <c r="AR12425">
        <v>108.94799999999999</v>
      </c>
      <c r="AU12425">
        <v>10478.614</v>
      </c>
      <c r="AV12425">
        <v>-3.5649999999999999</v>
      </c>
      <c r="AW12425">
        <v>-2.2530000000000001</v>
      </c>
      <c r="AX12425">
        <v>5862.4009999999998</v>
      </c>
      <c r="AY12425">
        <v>60.951999999999998</v>
      </c>
      <c r="BA12425">
        <v>33.024000000000001</v>
      </c>
      <c r="BC12425">
        <v>-6.5090000000000003</v>
      </c>
      <c r="BD12425">
        <v>-3.3000000000000002E-2</v>
      </c>
      <c r="BE12425">
        <v>0.46700000000000003</v>
      </c>
      <c r="BF12425">
        <v>15.196</v>
      </c>
      <c r="BG12425">
        <v>0.158</v>
      </c>
      <c r="BH12425">
        <v>44.936</v>
      </c>
      <c r="BI12425">
        <v>0.53400000000000003</v>
      </c>
      <c r="BJ12425">
        <v>0.14199999999999999</v>
      </c>
      <c r="BK12425">
        <v>3.1949999999999998</v>
      </c>
      <c r="BL12425">
        <v>1.2330000000000001</v>
      </c>
      <c r="BM12425">
        <v>39.883000000000003</v>
      </c>
      <c r="BN12425">
        <v>1351.232</v>
      </c>
      <c r="BO12425">
        <v>14.048999999999999</v>
      </c>
      <c r="BP12425">
        <v>3835.9569999999999</v>
      </c>
      <c r="BQ12425">
        <v>47.469000000000001</v>
      </c>
      <c r="BR12425">
        <v>12.089</v>
      </c>
      <c r="BU12425" t="s">
        <v>5362</v>
      </c>
      <c r="BV12425">
        <v>1</v>
      </c>
      <c r="BW12425">
        <v>39</v>
      </c>
      <c r="BX12425">
        <v>1336</v>
      </c>
      <c r="BY12425">
        <v>14</v>
      </c>
      <c r="BZ12425">
        <v>3791</v>
      </c>
      <c r="CA12425">
        <v>47</v>
      </c>
      <c r="CB12425">
        <v>12</v>
      </c>
      <c r="CC12425">
        <v>-3.0720000000000001</v>
      </c>
      <c r="CD12425">
        <v>-3.399</v>
      </c>
      <c r="CE12425">
        <v>107.247</v>
      </c>
      <c r="CH12425">
        <v>10314.993</v>
      </c>
      <c r="CI12425">
        <v>-15.853</v>
      </c>
      <c r="CJ12425">
        <v>-5.8650000000000002</v>
      </c>
      <c r="CK12425">
        <v>2994.0639999999999</v>
      </c>
      <c r="CL12425">
        <v>31.13</v>
      </c>
      <c r="CN12425">
        <v>32.508000000000003</v>
      </c>
      <c r="CO12425">
        <v>0</v>
      </c>
      <c r="CP12425">
        <v>0</v>
      </c>
      <c r="CS12425">
        <v>0</v>
      </c>
      <c r="CT12425">
        <v>0</v>
      </c>
      <c r="CV12425">
        <v>0</v>
      </c>
      <c r="CW12425">
        <v>0</v>
      </c>
      <c r="CY12425">
        <v>0</v>
      </c>
      <c r="CZ12425">
        <v>2846.5419999999999</v>
      </c>
      <c r="DA12425">
        <v>329.90499999999997</v>
      </c>
      <c r="DB12425">
        <v>-6.5090000000000003</v>
      </c>
      <c r="DC12425">
        <v>-3.3000000000000002E-2</v>
      </c>
      <c r="DD12425">
        <v>0.46700000000000003</v>
      </c>
      <c r="DE12425">
        <v>15.196</v>
      </c>
      <c r="DF12425">
        <v>0.158</v>
      </c>
      <c r="DG12425">
        <v>44.936</v>
      </c>
      <c r="DH12425">
        <v>0.53400000000000003</v>
      </c>
      <c r="DI12425">
        <v>0.14199999999999999</v>
      </c>
      <c r="DJ12425" t="s">
        <v>131</v>
      </c>
      <c r="DK12425">
        <v>0</v>
      </c>
      <c r="DL12425">
        <v>0</v>
      </c>
      <c r="DM12425">
        <v>0</v>
      </c>
      <c r="DN12425">
        <v>0</v>
      </c>
      <c r="DO12425">
        <v>0</v>
      </c>
      <c r="DP12425">
        <v>0</v>
      </c>
      <c r="DQ12425">
        <v>0</v>
      </c>
      <c r="DR12425" t="s">
        <v>131</v>
      </c>
      <c r="DS12425">
        <v>0</v>
      </c>
      <c r="DT12425">
        <v>0</v>
      </c>
      <c r="DU12425">
        <v>0</v>
      </c>
      <c r="DV12425">
        <v>0</v>
      </c>
      <c r="DW12425">
        <v>0</v>
      </c>
      <c r="DX12425">
        <v>0</v>
      </c>
      <c r="DY12425">
        <v>0</v>
      </c>
    </row>
    <row r="12426" spans="1:129" hidden="1" x14ac:dyDescent="0.3">
      <c r="A12426" t="s">
        <v>5440</v>
      </c>
      <c r="B12426">
        <v>1989</v>
      </c>
      <c r="C12426" t="s">
        <v>131</v>
      </c>
      <c r="F12426" t="s">
        <v>131</v>
      </c>
      <c r="G12426" t="s">
        <v>131</v>
      </c>
      <c r="H12426" t="s">
        <v>131</v>
      </c>
      <c r="I12426" t="s">
        <v>131</v>
      </c>
      <c r="M12426" t="s">
        <v>131</v>
      </c>
      <c r="AC12426" t="s">
        <v>131</v>
      </c>
      <c r="AD12426">
        <v>2.218</v>
      </c>
      <c r="AE12426">
        <v>59.814</v>
      </c>
      <c r="BU12426" t="s">
        <v>131</v>
      </c>
      <c r="DA12426">
        <v>2757.1689999999999</v>
      </c>
      <c r="DJ12426" t="s">
        <v>131</v>
      </c>
      <c r="DR12426" t="s">
        <v>131</v>
      </c>
    </row>
    <row r="12427" spans="1:129" hidden="1" x14ac:dyDescent="0.3">
      <c r="A12427" t="s">
        <v>5441</v>
      </c>
      <c r="B12427">
        <v>1989</v>
      </c>
      <c r="C12427" t="s">
        <v>131</v>
      </c>
      <c r="F12427" t="s">
        <v>131</v>
      </c>
      <c r="G12427" t="s">
        <v>131</v>
      </c>
      <c r="H12427" t="s">
        <v>131</v>
      </c>
      <c r="I12427" t="s">
        <v>131</v>
      </c>
      <c r="M12427" t="s">
        <v>131</v>
      </c>
      <c r="AC12427" t="s">
        <v>131</v>
      </c>
      <c r="AD12427">
        <v>5.1360000000000001</v>
      </c>
      <c r="AE12427">
        <v>148.93100000000001</v>
      </c>
      <c r="BU12427" t="s">
        <v>131</v>
      </c>
      <c r="DA12427">
        <v>3048.768</v>
      </c>
      <c r="DJ12427" t="s">
        <v>131</v>
      </c>
      <c r="DR12427" t="s">
        <v>131</v>
      </c>
    </row>
    <row r="12428" spans="1:129" hidden="1" x14ac:dyDescent="0.3">
      <c r="A12428" t="s">
        <v>5442</v>
      </c>
      <c r="B12428">
        <v>1989</v>
      </c>
      <c r="C12428" t="s">
        <v>131</v>
      </c>
      <c r="F12428" t="s">
        <v>131</v>
      </c>
      <c r="G12428" t="s">
        <v>131</v>
      </c>
      <c r="H12428" t="s">
        <v>131</v>
      </c>
      <c r="I12428" t="s">
        <v>131</v>
      </c>
      <c r="M12428" t="s">
        <v>131</v>
      </c>
      <c r="AC12428" t="s">
        <v>131</v>
      </c>
      <c r="AD12428">
        <v>0.189</v>
      </c>
      <c r="AE12428">
        <v>40.606999999999999</v>
      </c>
      <c r="BU12428" t="s">
        <v>131</v>
      </c>
      <c r="DA12428">
        <v>21532.780999999999</v>
      </c>
      <c r="DJ12428" t="s">
        <v>131</v>
      </c>
      <c r="DR12428" t="s">
        <v>131</v>
      </c>
    </row>
    <row r="12429" spans="1:129" hidden="1" x14ac:dyDescent="0.3">
      <c r="A12429" t="s">
        <v>5443</v>
      </c>
      <c r="B12429">
        <v>1989</v>
      </c>
      <c r="C12429" t="s">
        <v>5444</v>
      </c>
      <c r="D12429">
        <v>253054</v>
      </c>
      <c r="E12429">
        <v>7241678336</v>
      </c>
      <c r="F12429" t="s">
        <v>131</v>
      </c>
      <c r="G12429" t="s">
        <v>131</v>
      </c>
      <c r="H12429" t="s">
        <v>131</v>
      </c>
      <c r="I12429" t="s">
        <v>131</v>
      </c>
      <c r="M12429" t="s">
        <v>131</v>
      </c>
      <c r="O12429">
        <v>6.83</v>
      </c>
      <c r="P12429">
        <v>5.0999999999999997E-2</v>
      </c>
      <c r="Q12429">
        <v>3130.5250000000001</v>
      </c>
      <c r="R12429">
        <v>0.79200000000000004</v>
      </c>
      <c r="V12429">
        <v>0</v>
      </c>
      <c r="W12429">
        <v>0</v>
      </c>
      <c r="X12429">
        <v>0</v>
      </c>
      <c r="Z12429">
        <v>3.6539999999999999</v>
      </c>
      <c r="AB12429">
        <v>4.4749999999999996</v>
      </c>
      <c r="AC12429" t="s">
        <v>5449</v>
      </c>
      <c r="AD12429">
        <v>3.4910000000000001</v>
      </c>
      <c r="AE12429">
        <v>0.73099999999999998</v>
      </c>
      <c r="AF12429">
        <v>85665.968999999997</v>
      </c>
      <c r="AG12429">
        <v>2.9940000000000002</v>
      </c>
      <c r="AH12429">
        <v>6.9560000000000004</v>
      </c>
      <c r="AI12429">
        <v>0.55200000000000005</v>
      </c>
      <c r="AL12429">
        <v>33546.383000000002</v>
      </c>
      <c r="AM12429">
        <v>8.4890000000000008</v>
      </c>
      <c r="AO12429">
        <v>39.159999999999997</v>
      </c>
      <c r="AQ12429">
        <v>0</v>
      </c>
      <c r="AR12429">
        <v>0</v>
      </c>
      <c r="AU12429">
        <v>0</v>
      </c>
      <c r="AW12429">
        <v>0</v>
      </c>
      <c r="AX12429">
        <v>0</v>
      </c>
      <c r="AY12429">
        <v>0</v>
      </c>
      <c r="BA12429">
        <v>0</v>
      </c>
      <c r="BC12429">
        <v>1.1819999999999999</v>
      </c>
      <c r="BD12429">
        <v>0.14499999999999999</v>
      </c>
      <c r="BE12429">
        <v>12.458</v>
      </c>
      <c r="BF12429">
        <v>16649.412</v>
      </c>
      <c r="BG12429">
        <v>4.2130000000000001</v>
      </c>
      <c r="BH12429">
        <v>49232.125</v>
      </c>
      <c r="BI12429">
        <v>94.144999999999996</v>
      </c>
      <c r="BJ12429">
        <v>57.47</v>
      </c>
      <c r="BK12429">
        <v>1.3859999999999999</v>
      </c>
      <c r="BL12429">
        <v>0.17899999999999999</v>
      </c>
      <c r="BM12429">
        <v>13.189</v>
      </c>
      <c r="BN12429">
        <v>17667.009999999998</v>
      </c>
      <c r="BO12429">
        <v>4.4710000000000001</v>
      </c>
      <c r="BP12429">
        <v>52119.582000000002</v>
      </c>
      <c r="BQ12429">
        <v>99.899000000000001</v>
      </c>
      <c r="BR12429">
        <v>60.84</v>
      </c>
      <c r="BU12429" t="s">
        <v>131</v>
      </c>
      <c r="BV12429">
        <v>0</v>
      </c>
      <c r="BW12429">
        <v>0</v>
      </c>
      <c r="BX12429">
        <v>0</v>
      </c>
      <c r="BY12429">
        <v>0</v>
      </c>
      <c r="BZ12429">
        <v>0</v>
      </c>
      <c r="CA12429">
        <v>0</v>
      </c>
      <c r="CB12429">
        <v>0</v>
      </c>
      <c r="CC12429">
        <v>6.9690000000000003</v>
      </c>
      <c r="CD12429">
        <v>0.501</v>
      </c>
      <c r="CE12429">
        <v>7.6970000000000001</v>
      </c>
      <c r="CH12429">
        <v>30415.853999999999</v>
      </c>
      <c r="CJ12429">
        <v>0</v>
      </c>
      <c r="CK12429">
        <v>0</v>
      </c>
      <c r="CL12429">
        <v>0</v>
      </c>
      <c r="CN12429">
        <v>35.505000000000003</v>
      </c>
      <c r="CO12429">
        <v>0.73099999999999998</v>
      </c>
      <c r="CP12429">
        <v>0.25800000000000001</v>
      </c>
      <c r="CR12429">
        <v>4.8449999999999998</v>
      </c>
      <c r="CS12429">
        <v>3.4000000000000002E-2</v>
      </c>
      <c r="CT12429">
        <v>1017.601</v>
      </c>
      <c r="CV12429">
        <v>2887.4580000000001</v>
      </c>
      <c r="CW12429">
        <v>6</v>
      </c>
      <c r="CY12429">
        <v>3.371</v>
      </c>
      <c r="CZ12429">
        <v>17684.865000000002</v>
      </c>
      <c r="DA12429">
        <v>21.678000000000001</v>
      </c>
      <c r="DB12429">
        <v>1.3859999999999999</v>
      </c>
      <c r="DC12429">
        <v>0.17899999999999999</v>
      </c>
      <c r="DD12429">
        <v>13.189</v>
      </c>
      <c r="DE12429">
        <v>17667.009999999998</v>
      </c>
      <c r="DF12429">
        <v>4.4710000000000001</v>
      </c>
      <c r="DG12429">
        <v>52119.582000000002</v>
      </c>
      <c r="DH12429">
        <v>99.899000000000001</v>
      </c>
      <c r="DI12429">
        <v>60.84</v>
      </c>
      <c r="DJ12429" t="s">
        <v>131</v>
      </c>
      <c r="DK12429">
        <v>0</v>
      </c>
      <c r="DL12429">
        <v>0</v>
      </c>
      <c r="DM12429">
        <v>0</v>
      </c>
      <c r="DN12429">
        <v>0</v>
      </c>
      <c r="DO12429">
        <v>0</v>
      </c>
      <c r="DP12429">
        <v>0</v>
      </c>
      <c r="DQ12429">
        <v>0</v>
      </c>
      <c r="DR12429" t="s">
        <v>131</v>
      </c>
      <c r="DS12429">
        <v>0</v>
      </c>
      <c r="DT12429">
        <v>0</v>
      </c>
      <c r="DU12429">
        <v>0</v>
      </c>
      <c r="DV12429">
        <v>0</v>
      </c>
      <c r="DW12429">
        <v>0</v>
      </c>
      <c r="DX12429">
        <v>0</v>
      </c>
      <c r="DY12429">
        <v>0</v>
      </c>
    </row>
    <row r="12430" spans="1:129" hidden="1" x14ac:dyDescent="0.3">
      <c r="A12430" t="s">
        <v>5488</v>
      </c>
      <c r="B12430">
        <v>1989</v>
      </c>
      <c r="C12430" t="s">
        <v>5489</v>
      </c>
      <c r="D12430">
        <v>852012672</v>
      </c>
      <c r="E12430">
        <v>1663727960064</v>
      </c>
      <c r="F12430" t="s">
        <v>131</v>
      </c>
      <c r="G12430" t="s">
        <v>131</v>
      </c>
      <c r="H12430" t="s">
        <v>131</v>
      </c>
      <c r="I12430" t="s">
        <v>131</v>
      </c>
      <c r="M12430" t="s">
        <v>131</v>
      </c>
      <c r="O12430">
        <v>8.6940000000000008</v>
      </c>
      <c r="P12430">
        <v>94.384</v>
      </c>
      <c r="Q12430">
        <v>1384.8869999999999</v>
      </c>
      <c r="R12430">
        <v>1179.941</v>
      </c>
      <c r="S12430">
        <v>217</v>
      </c>
      <c r="T12430">
        <v>185</v>
      </c>
      <c r="U12430">
        <v>8.7469999999999999</v>
      </c>
      <c r="V12430">
        <v>92.292000000000002</v>
      </c>
      <c r="W12430">
        <v>1346.7260000000001</v>
      </c>
      <c r="X12430">
        <v>1147.4269999999999</v>
      </c>
      <c r="Y12430">
        <v>68</v>
      </c>
      <c r="Z12430">
        <v>55.05</v>
      </c>
      <c r="AB12430">
        <v>272.44600000000003</v>
      </c>
      <c r="AC12430" t="s">
        <v>5510</v>
      </c>
      <c r="AD12430">
        <v>9.23</v>
      </c>
      <c r="AE12430">
        <v>181.11199999999999</v>
      </c>
      <c r="AF12430">
        <v>2515.7060000000001</v>
      </c>
      <c r="AG12430">
        <v>1.288</v>
      </c>
      <c r="AH12430">
        <v>9.0299999999999994</v>
      </c>
      <c r="AI12430">
        <v>161.05500000000001</v>
      </c>
      <c r="AJ12430">
        <v>240.67099999999999</v>
      </c>
      <c r="AK12430">
        <v>205.05500000000001</v>
      </c>
      <c r="AL12430">
        <v>2282.3820000000001</v>
      </c>
      <c r="AM12430">
        <v>1944.6179999999999</v>
      </c>
      <c r="AN12430">
        <v>75.263999999999996</v>
      </c>
      <c r="AO12430">
        <v>90.724999999999994</v>
      </c>
      <c r="AP12430">
        <v>18.893999999999998</v>
      </c>
      <c r="AQ12430">
        <v>15.4</v>
      </c>
      <c r="AR12430">
        <v>96.905000000000001</v>
      </c>
      <c r="AS12430">
        <v>9</v>
      </c>
      <c r="AT12430">
        <v>7</v>
      </c>
      <c r="AU12430">
        <v>113.736</v>
      </c>
      <c r="AV12430">
        <v>18.893999999999998</v>
      </c>
      <c r="AW12430">
        <v>15.4</v>
      </c>
      <c r="AX12430">
        <v>113.736</v>
      </c>
      <c r="AY12430">
        <v>96.905000000000001</v>
      </c>
      <c r="AZ12430">
        <v>3</v>
      </c>
      <c r="BA12430">
        <v>4.5209999999999999</v>
      </c>
      <c r="BC12430">
        <v>16.03</v>
      </c>
      <c r="BD12430">
        <v>25.888000000000002</v>
      </c>
      <c r="BE12430">
        <v>187.38399999999999</v>
      </c>
      <c r="BF12430">
        <v>74.376999999999995</v>
      </c>
      <c r="BG12430">
        <v>63.37</v>
      </c>
      <c r="BH12430">
        <v>219.93100000000001</v>
      </c>
      <c r="BI12430">
        <v>23.26</v>
      </c>
      <c r="BJ12430">
        <v>8.7420000000000009</v>
      </c>
      <c r="BK12430">
        <v>11.039</v>
      </c>
      <c r="BL12430">
        <v>20.056999999999999</v>
      </c>
      <c r="BM12430">
        <v>198.79499999999999</v>
      </c>
      <c r="BN12430">
        <v>79.096999999999994</v>
      </c>
      <c r="BO12430">
        <v>67.391000000000005</v>
      </c>
      <c r="BP12430">
        <v>233.32400000000001</v>
      </c>
      <c r="BQ12430">
        <v>24.736000000000001</v>
      </c>
      <c r="BR12430">
        <v>9.2750000000000004</v>
      </c>
      <c r="BU12430" t="s">
        <v>5511</v>
      </c>
      <c r="BV12430">
        <v>-6</v>
      </c>
      <c r="BW12430">
        <v>11</v>
      </c>
      <c r="BX12430">
        <v>5</v>
      </c>
      <c r="BY12430">
        <v>4</v>
      </c>
      <c r="BZ12430">
        <v>13</v>
      </c>
      <c r="CA12430">
        <v>1</v>
      </c>
      <c r="CB12430">
        <v>1</v>
      </c>
      <c r="CC12430">
        <v>8.3170000000000002</v>
      </c>
      <c r="CD12430">
        <v>51.271999999999998</v>
      </c>
      <c r="CE12430">
        <v>667.77300000000002</v>
      </c>
      <c r="CF12430">
        <v>15.029</v>
      </c>
      <c r="CG12430">
        <v>12.805</v>
      </c>
      <c r="CH12430">
        <v>783.75900000000001</v>
      </c>
      <c r="CI12430">
        <v>6.7</v>
      </c>
      <c r="CJ12430">
        <v>25.155999999999999</v>
      </c>
      <c r="CK12430">
        <v>470.23</v>
      </c>
      <c r="CL12430">
        <v>400.642</v>
      </c>
      <c r="CM12430">
        <v>4.7</v>
      </c>
      <c r="CN12430">
        <v>31.155000000000001</v>
      </c>
      <c r="CO12430">
        <v>0</v>
      </c>
      <c r="CP12430">
        <v>0</v>
      </c>
      <c r="CS12430">
        <v>0</v>
      </c>
      <c r="CT12430">
        <v>0</v>
      </c>
      <c r="CV12430">
        <v>0</v>
      </c>
      <c r="CW12430">
        <v>0</v>
      </c>
      <c r="CY12430">
        <v>0</v>
      </c>
      <c r="CZ12430">
        <v>319.76799999999997</v>
      </c>
      <c r="DA12430">
        <v>2143.4140000000002</v>
      </c>
      <c r="DB12430">
        <v>16.03</v>
      </c>
      <c r="DC12430">
        <v>25.888000000000002</v>
      </c>
      <c r="DD12430">
        <v>187.38399999999999</v>
      </c>
      <c r="DE12430">
        <v>74.376999999999995</v>
      </c>
      <c r="DF12430">
        <v>63.37</v>
      </c>
      <c r="DG12430">
        <v>219.93100000000001</v>
      </c>
      <c r="DH12430">
        <v>23.26</v>
      </c>
      <c r="DI12430">
        <v>8.7420000000000009</v>
      </c>
      <c r="DJ12430" t="s">
        <v>131</v>
      </c>
      <c r="DK12430">
        <v>0</v>
      </c>
      <c r="DL12430">
        <v>0</v>
      </c>
      <c r="DM12430">
        <v>0</v>
      </c>
      <c r="DN12430">
        <v>0</v>
      </c>
      <c r="DO12430">
        <v>0</v>
      </c>
      <c r="DP12430">
        <v>0</v>
      </c>
      <c r="DQ12430">
        <v>0</v>
      </c>
      <c r="DR12430" t="s">
        <v>131</v>
      </c>
      <c r="DS12430">
        <v>0</v>
      </c>
      <c r="DT12430">
        <v>0</v>
      </c>
      <c r="DU12430">
        <v>0</v>
      </c>
      <c r="DV12430">
        <v>0</v>
      </c>
      <c r="DW12430">
        <v>0</v>
      </c>
      <c r="DX12430">
        <v>0</v>
      </c>
      <c r="DY12430">
        <v>0</v>
      </c>
    </row>
    <row r="12431" spans="1:129" hidden="1" x14ac:dyDescent="0.3">
      <c r="A12431" t="s">
        <v>5697</v>
      </c>
      <c r="B12431">
        <v>1989</v>
      </c>
      <c r="C12431" t="s">
        <v>5698</v>
      </c>
      <c r="D12431">
        <v>178949168</v>
      </c>
      <c r="E12431">
        <v>660041564160</v>
      </c>
      <c r="F12431" t="s">
        <v>131</v>
      </c>
      <c r="G12431" t="s">
        <v>131</v>
      </c>
      <c r="H12431" t="s">
        <v>131</v>
      </c>
      <c r="I12431" t="s">
        <v>131</v>
      </c>
      <c r="M12431" t="s">
        <v>131</v>
      </c>
      <c r="O12431">
        <v>50.084000000000003</v>
      </c>
      <c r="P12431">
        <v>13.792999999999999</v>
      </c>
      <c r="Q12431">
        <v>230.976</v>
      </c>
      <c r="R12431">
        <v>41.332999999999998</v>
      </c>
      <c r="S12431">
        <v>48</v>
      </c>
      <c r="T12431">
        <v>9</v>
      </c>
      <c r="U12431">
        <v>93.763999999999996</v>
      </c>
      <c r="V12431">
        <v>28.852</v>
      </c>
      <c r="W12431">
        <v>333.178</v>
      </c>
      <c r="X12431">
        <v>59.622</v>
      </c>
      <c r="Y12431">
        <v>30</v>
      </c>
      <c r="Z12431">
        <v>7.5860000000000003</v>
      </c>
      <c r="AB12431">
        <v>28.486999999999998</v>
      </c>
      <c r="AC12431" t="s">
        <v>5702</v>
      </c>
      <c r="AD12431">
        <v>10.88</v>
      </c>
      <c r="AE12431">
        <v>53.466000000000001</v>
      </c>
      <c r="AF12431">
        <v>3044.8270000000002</v>
      </c>
      <c r="AG12431">
        <v>0.82599999999999996</v>
      </c>
      <c r="AH12431">
        <v>10.446999999999999</v>
      </c>
      <c r="AI12431">
        <v>49.780999999999999</v>
      </c>
      <c r="AJ12431">
        <v>124.09699999999999</v>
      </c>
      <c r="AK12431">
        <v>22.207000000000001</v>
      </c>
      <c r="AL12431">
        <v>2941.0549999999998</v>
      </c>
      <c r="AM12431">
        <v>526.29899999999998</v>
      </c>
      <c r="AN12431">
        <v>77.954999999999998</v>
      </c>
      <c r="AO12431">
        <v>96.591999999999999</v>
      </c>
      <c r="AP12431">
        <v>11.954000000000001</v>
      </c>
      <c r="AQ12431">
        <v>17.762</v>
      </c>
      <c r="AR12431">
        <v>166.358</v>
      </c>
      <c r="AS12431">
        <v>17</v>
      </c>
      <c r="AT12431">
        <v>3</v>
      </c>
      <c r="AU12431">
        <v>929.64099999999996</v>
      </c>
      <c r="AV12431">
        <v>5.2009999999999996</v>
      </c>
      <c r="AW12431">
        <v>20.706</v>
      </c>
      <c r="AX12431">
        <v>2340.268</v>
      </c>
      <c r="AY12431">
        <v>418.78899999999999</v>
      </c>
      <c r="AZ12431">
        <v>10</v>
      </c>
      <c r="BA12431">
        <v>30.532</v>
      </c>
      <c r="BC12431">
        <v>24.759</v>
      </c>
      <c r="BD12431">
        <v>3.6850000000000001</v>
      </c>
      <c r="BE12431">
        <v>18.57</v>
      </c>
      <c r="BF12431">
        <v>35.094000000000001</v>
      </c>
      <c r="BG12431">
        <v>6.28</v>
      </c>
      <c r="BH12431">
        <v>103.771</v>
      </c>
      <c r="BI12431">
        <v>22.045000000000002</v>
      </c>
      <c r="BJ12431">
        <v>3.4079999999999999</v>
      </c>
      <c r="BK12431">
        <v>24.759</v>
      </c>
      <c r="BL12431">
        <v>3.6850000000000001</v>
      </c>
      <c r="BM12431">
        <v>18.57</v>
      </c>
      <c r="BN12431">
        <v>35.094000000000001</v>
      </c>
      <c r="BO12431">
        <v>6.28</v>
      </c>
      <c r="BP12431">
        <v>103.771</v>
      </c>
      <c r="BQ12431">
        <v>22.045000000000002</v>
      </c>
      <c r="BR12431">
        <v>3.4079999999999999</v>
      </c>
      <c r="BU12431" t="s">
        <v>131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0</v>
      </c>
      <c r="CC12431">
        <v>6.0670000000000002</v>
      </c>
      <c r="CD12431">
        <v>18.225000000000001</v>
      </c>
      <c r="CE12431">
        <v>318.608</v>
      </c>
      <c r="CF12431">
        <v>59.991999999999997</v>
      </c>
      <c r="CG12431">
        <v>10.736000000000001</v>
      </c>
      <c r="CH12431">
        <v>1780.4380000000001</v>
      </c>
      <c r="CI12431">
        <v>6.4509999999999996</v>
      </c>
      <c r="CJ12431">
        <v>50.481000000000002</v>
      </c>
      <c r="CK12431">
        <v>4655.2920000000004</v>
      </c>
      <c r="CL12431">
        <v>833.06100000000004</v>
      </c>
      <c r="CM12431">
        <v>37.686</v>
      </c>
      <c r="CN12431">
        <v>58.473999999999997</v>
      </c>
      <c r="CO12431">
        <v>0</v>
      </c>
      <c r="CP12431">
        <v>0</v>
      </c>
      <c r="CS12431">
        <v>0</v>
      </c>
      <c r="CT12431">
        <v>0</v>
      </c>
      <c r="CV12431">
        <v>0</v>
      </c>
      <c r="CW12431">
        <v>0</v>
      </c>
      <c r="CY12431">
        <v>0</v>
      </c>
      <c r="CZ12431">
        <v>159.19</v>
      </c>
      <c r="DA12431">
        <v>544.86900000000003</v>
      </c>
      <c r="DB12431">
        <v>24.759</v>
      </c>
      <c r="DC12431">
        <v>3.6850000000000001</v>
      </c>
      <c r="DD12431">
        <v>18.57</v>
      </c>
      <c r="DE12431">
        <v>35.094000000000001</v>
      </c>
      <c r="DF12431">
        <v>6.28</v>
      </c>
      <c r="DG12431">
        <v>103.771</v>
      </c>
      <c r="DH12431">
        <v>22.045000000000002</v>
      </c>
      <c r="DI12431">
        <v>3.4079999999999999</v>
      </c>
      <c r="DJ12431" t="s">
        <v>131</v>
      </c>
      <c r="DK12431">
        <v>0</v>
      </c>
      <c r="DL12431">
        <v>0</v>
      </c>
      <c r="DM12431">
        <v>0</v>
      </c>
      <c r="DN12431">
        <v>0</v>
      </c>
      <c r="DO12431">
        <v>0</v>
      </c>
      <c r="DP12431">
        <v>0</v>
      </c>
      <c r="DQ12431">
        <v>0</v>
      </c>
      <c r="DR12431" t="s">
        <v>131</v>
      </c>
      <c r="DS12431">
        <v>0</v>
      </c>
      <c r="DT12431">
        <v>0</v>
      </c>
      <c r="DU12431">
        <v>0</v>
      </c>
      <c r="DV12431">
        <v>0</v>
      </c>
      <c r="DW12431">
        <v>0</v>
      </c>
      <c r="DX12431">
        <v>0</v>
      </c>
      <c r="DY12431">
        <v>0</v>
      </c>
    </row>
    <row r="12432" spans="1:129" hidden="1" x14ac:dyDescent="0.3">
      <c r="A12432" t="s">
        <v>5836</v>
      </c>
      <c r="B12432">
        <v>1989</v>
      </c>
      <c r="C12432" t="s">
        <v>5837</v>
      </c>
      <c r="D12432">
        <v>53644740</v>
      </c>
      <c r="E12432">
        <v>288903888896</v>
      </c>
      <c r="F12432" t="s">
        <v>131</v>
      </c>
      <c r="G12432" t="s">
        <v>131</v>
      </c>
      <c r="H12432" t="s">
        <v>131</v>
      </c>
      <c r="I12432" t="s">
        <v>131</v>
      </c>
      <c r="M12432" t="s">
        <v>131</v>
      </c>
      <c r="O12432">
        <v>-26.533000000000001</v>
      </c>
      <c r="P12432">
        <v>-2.9830000000000001</v>
      </c>
      <c r="Q12432">
        <v>153.96</v>
      </c>
      <c r="R12432">
        <v>8.2590000000000003</v>
      </c>
      <c r="S12432">
        <v>1</v>
      </c>
      <c r="T12432">
        <v>0</v>
      </c>
      <c r="U12432">
        <v>-4.7619999999999996</v>
      </c>
      <c r="V12432">
        <v>-0.48</v>
      </c>
      <c r="W12432">
        <v>178.964</v>
      </c>
      <c r="X12432">
        <v>9.6</v>
      </c>
      <c r="Y12432">
        <v>0</v>
      </c>
      <c r="Z12432">
        <v>1.1459999999999999</v>
      </c>
      <c r="AB12432">
        <v>51.430999999999997</v>
      </c>
      <c r="AC12432" t="s">
        <v>5841</v>
      </c>
      <c r="AD12432">
        <v>9.3079999999999998</v>
      </c>
      <c r="AE12432">
        <v>61.396000000000001</v>
      </c>
      <c r="AF12432">
        <v>13439.815000000001</v>
      </c>
      <c r="AG12432">
        <v>2.496</v>
      </c>
      <c r="AH12432">
        <v>10.37</v>
      </c>
      <c r="AI12432">
        <v>65.873000000000005</v>
      </c>
      <c r="AJ12432">
        <v>833.24099999999999</v>
      </c>
      <c r="AK12432">
        <v>44.698999999999998</v>
      </c>
      <c r="AL12432">
        <v>13068.735000000001</v>
      </c>
      <c r="AM12432">
        <v>701.06899999999996</v>
      </c>
      <c r="AN12432">
        <v>86.911000000000001</v>
      </c>
      <c r="AO12432">
        <v>97.239000000000004</v>
      </c>
      <c r="AP12432">
        <v>26.274000000000001</v>
      </c>
      <c r="AQ12432">
        <v>32.494</v>
      </c>
      <c r="AR12432">
        <v>156.16800000000001</v>
      </c>
      <c r="AS12432">
        <v>491</v>
      </c>
      <c r="AT12432">
        <v>26</v>
      </c>
      <c r="AU12432">
        <v>2911.1590000000001</v>
      </c>
      <c r="AV12432">
        <v>26.274000000000001</v>
      </c>
      <c r="AW12432">
        <v>32.494</v>
      </c>
      <c r="AX12432">
        <v>2911.1590000000001</v>
      </c>
      <c r="AY12432">
        <v>156.16800000000001</v>
      </c>
      <c r="AZ12432">
        <v>51</v>
      </c>
      <c r="BA12432">
        <v>21.661000000000001</v>
      </c>
      <c r="BC12432">
        <v>-18.36</v>
      </c>
      <c r="BD12432">
        <v>-4.4770000000000003</v>
      </c>
      <c r="BE12432">
        <v>19.905999999999999</v>
      </c>
      <c r="BF12432">
        <v>125.492</v>
      </c>
      <c r="BG12432">
        <v>6.7320000000000002</v>
      </c>
      <c r="BH12432">
        <v>371.07900000000001</v>
      </c>
      <c r="BI12432">
        <v>13.089</v>
      </c>
      <c r="BJ12432">
        <v>2.7610000000000001</v>
      </c>
      <c r="BK12432">
        <v>-18.36</v>
      </c>
      <c r="BL12432">
        <v>-4.4770000000000003</v>
      </c>
      <c r="BM12432">
        <v>19.905999999999999</v>
      </c>
      <c r="BN12432">
        <v>125.492</v>
      </c>
      <c r="BO12432">
        <v>6.7320000000000002</v>
      </c>
      <c r="BP12432">
        <v>371.07900000000001</v>
      </c>
      <c r="BQ12432">
        <v>13.089</v>
      </c>
      <c r="BR12432">
        <v>2.7610000000000001</v>
      </c>
      <c r="BU12432" t="s">
        <v>131</v>
      </c>
      <c r="BV12432">
        <v>0</v>
      </c>
      <c r="BW12432">
        <v>0</v>
      </c>
      <c r="BX12432">
        <v>0</v>
      </c>
      <c r="BY12432">
        <v>0</v>
      </c>
      <c r="BZ12432">
        <v>0</v>
      </c>
      <c r="CA12432">
        <v>0</v>
      </c>
      <c r="CB12432">
        <v>0</v>
      </c>
      <c r="CC12432">
        <v>7.2679999999999998</v>
      </c>
      <c r="CD12432">
        <v>36.362000000000002</v>
      </c>
      <c r="CE12432">
        <v>536.64099999999996</v>
      </c>
      <c r="CF12432">
        <v>340.65600000000001</v>
      </c>
      <c r="CG12432">
        <v>18.274000000000001</v>
      </c>
      <c r="CH12432">
        <v>10003.617</v>
      </c>
      <c r="CI12432">
        <v>22.538</v>
      </c>
      <c r="CJ12432">
        <v>307.67500000000001</v>
      </c>
      <c r="CK12432">
        <v>31183.713</v>
      </c>
      <c r="CL12432">
        <v>1672.8420000000001</v>
      </c>
      <c r="CM12432">
        <v>35.531999999999996</v>
      </c>
      <c r="CN12432">
        <v>74.433000000000007</v>
      </c>
      <c r="CO12432">
        <v>0</v>
      </c>
      <c r="CP12432">
        <v>0</v>
      </c>
      <c r="CS12432">
        <v>0</v>
      </c>
      <c r="CT12432">
        <v>0</v>
      </c>
      <c r="CV12432">
        <v>0</v>
      </c>
      <c r="CW12432">
        <v>0</v>
      </c>
      <c r="CY12432">
        <v>0</v>
      </c>
      <c r="CZ12432">
        <v>958.73299999999995</v>
      </c>
      <c r="DA12432">
        <v>720.97500000000002</v>
      </c>
      <c r="DB12432">
        <v>-18.36</v>
      </c>
      <c r="DC12432">
        <v>-4.4770000000000003</v>
      </c>
      <c r="DD12432">
        <v>19.905999999999999</v>
      </c>
      <c r="DE12432">
        <v>125.492</v>
      </c>
      <c r="DF12432">
        <v>6.7320000000000002</v>
      </c>
      <c r="DG12432">
        <v>371.07900000000001</v>
      </c>
      <c r="DH12432">
        <v>13.089</v>
      </c>
      <c r="DI12432">
        <v>2.7610000000000001</v>
      </c>
      <c r="DJ12432" t="s">
        <v>131</v>
      </c>
      <c r="DK12432">
        <v>0</v>
      </c>
      <c r="DL12432">
        <v>0</v>
      </c>
      <c r="DM12432">
        <v>0</v>
      </c>
      <c r="DN12432">
        <v>0</v>
      </c>
      <c r="DO12432">
        <v>0</v>
      </c>
      <c r="DP12432">
        <v>0</v>
      </c>
      <c r="DQ12432">
        <v>0</v>
      </c>
      <c r="DR12432" t="s">
        <v>131</v>
      </c>
      <c r="DS12432">
        <v>0</v>
      </c>
      <c r="DT12432">
        <v>0</v>
      </c>
      <c r="DU12432">
        <v>0</v>
      </c>
      <c r="DV12432">
        <v>0</v>
      </c>
      <c r="DW12432">
        <v>0</v>
      </c>
      <c r="DX12432">
        <v>0</v>
      </c>
      <c r="DY12432">
        <v>0</v>
      </c>
    </row>
    <row r="12433" spans="1:129" hidden="1" x14ac:dyDescent="0.3">
      <c r="A12433" t="s">
        <v>5908</v>
      </c>
      <c r="B12433">
        <v>1989</v>
      </c>
      <c r="C12433" t="s">
        <v>5909</v>
      </c>
      <c r="D12433">
        <v>17442600</v>
      </c>
      <c r="E12433">
        <v>71995359232</v>
      </c>
      <c r="F12433" t="s">
        <v>131</v>
      </c>
      <c r="G12433" t="s">
        <v>131</v>
      </c>
      <c r="H12433" t="s">
        <v>131</v>
      </c>
      <c r="I12433" t="s">
        <v>131</v>
      </c>
      <c r="M12433" t="s">
        <v>131</v>
      </c>
      <c r="P12433">
        <v>0</v>
      </c>
      <c r="Q12433">
        <v>0</v>
      </c>
      <c r="R12433">
        <v>0</v>
      </c>
      <c r="V12433">
        <v>0</v>
      </c>
      <c r="W12433">
        <v>0</v>
      </c>
      <c r="X12433">
        <v>0</v>
      </c>
      <c r="Z12433">
        <v>0</v>
      </c>
      <c r="AB12433">
        <v>23.86</v>
      </c>
      <c r="AC12433" t="s">
        <v>5914</v>
      </c>
      <c r="AD12433">
        <v>13.539</v>
      </c>
      <c r="AE12433">
        <v>30.521000000000001</v>
      </c>
      <c r="AF12433">
        <v>14673.412</v>
      </c>
      <c r="AG12433">
        <v>3.5550000000000002</v>
      </c>
      <c r="AH12433">
        <v>14.016999999999999</v>
      </c>
      <c r="AI12433">
        <v>30.521000000000001</v>
      </c>
      <c r="AL12433">
        <v>14232.642</v>
      </c>
      <c r="AM12433">
        <v>248.25399999999999</v>
      </c>
      <c r="AO12433">
        <v>96.995999999999995</v>
      </c>
      <c r="AP12433">
        <v>15.179</v>
      </c>
      <c r="AQ12433">
        <v>8.0749999999999993</v>
      </c>
      <c r="AR12433">
        <v>61.274999999999999</v>
      </c>
      <c r="AU12433">
        <v>3512.951</v>
      </c>
      <c r="AV12433">
        <v>15.179</v>
      </c>
      <c r="AW12433">
        <v>8.0749999999999993</v>
      </c>
      <c r="AX12433">
        <v>3512.951</v>
      </c>
      <c r="AY12433">
        <v>61.274999999999999</v>
      </c>
      <c r="BA12433">
        <v>23.940999999999999</v>
      </c>
      <c r="BC12433">
        <v>0</v>
      </c>
      <c r="BD12433">
        <v>0</v>
      </c>
      <c r="BE12433">
        <v>7.6879999999999997</v>
      </c>
      <c r="BF12433">
        <v>149.06</v>
      </c>
      <c r="BG12433">
        <v>2.6</v>
      </c>
      <c r="BH12433">
        <v>440.77</v>
      </c>
      <c r="BI12433">
        <v>10.897</v>
      </c>
      <c r="BJ12433">
        <v>3.004</v>
      </c>
      <c r="BK12433">
        <v>0</v>
      </c>
      <c r="BL12433">
        <v>0</v>
      </c>
      <c r="BM12433">
        <v>7.6879999999999997</v>
      </c>
      <c r="BN12433">
        <v>149.06</v>
      </c>
      <c r="BO12433">
        <v>2.6</v>
      </c>
      <c r="BP12433">
        <v>440.77</v>
      </c>
      <c r="BQ12433">
        <v>10.897</v>
      </c>
      <c r="BR12433">
        <v>3.004</v>
      </c>
      <c r="BU12433" t="s">
        <v>131</v>
      </c>
      <c r="BV12433">
        <v>0</v>
      </c>
      <c r="BW12433">
        <v>0</v>
      </c>
      <c r="BX12433">
        <v>0</v>
      </c>
      <c r="BY12433">
        <v>0</v>
      </c>
      <c r="BZ12433">
        <v>0</v>
      </c>
      <c r="CA12433">
        <v>0</v>
      </c>
      <c r="CB12433">
        <v>0</v>
      </c>
      <c r="CC12433">
        <v>13.641999999999999</v>
      </c>
      <c r="CD12433">
        <v>22.446000000000002</v>
      </c>
      <c r="CE12433">
        <v>186.97900000000001</v>
      </c>
      <c r="CH12433">
        <v>10719.69</v>
      </c>
      <c r="CI12433">
        <v>1.659</v>
      </c>
      <c r="CJ12433">
        <v>26.375</v>
      </c>
      <c r="CK12433">
        <v>92657.491999999998</v>
      </c>
      <c r="CL12433">
        <v>1616.1880000000001</v>
      </c>
      <c r="CN12433">
        <v>73.055000000000007</v>
      </c>
      <c r="CO12433">
        <v>0</v>
      </c>
      <c r="CP12433">
        <v>0</v>
      </c>
      <c r="CS12433">
        <v>0</v>
      </c>
      <c r="CT12433">
        <v>0</v>
      </c>
      <c r="CV12433">
        <v>0</v>
      </c>
      <c r="CW12433">
        <v>0</v>
      </c>
      <c r="CY12433">
        <v>0</v>
      </c>
      <c r="CZ12433">
        <v>1367.915</v>
      </c>
      <c r="DA12433">
        <v>255.94200000000001</v>
      </c>
      <c r="DB12433">
        <v>0</v>
      </c>
      <c r="DC12433">
        <v>0</v>
      </c>
      <c r="DD12433">
        <v>7.6879999999999997</v>
      </c>
      <c r="DE12433">
        <v>149.06</v>
      </c>
      <c r="DF12433">
        <v>2.6</v>
      </c>
      <c r="DG12433">
        <v>440.77</v>
      </c>
      <c r="DH12433">
        <v>10.897</v>
      </c>
      <c r="DI12433">
        <v>3.004</v>
      </c>
      <c r="DJ12433" t="s">
        <v>131</v>
      </c>
      <c r="DK12433">
        <v>0</v>
      </c>
      <c r="DL12433">
        <v>0</v>
      </c>
      <c r="DM12433">
        <v>0</v>
      </c>
      <c r="DN12433">
        <v>0</v>
      </c>
      <c r="DO12433">
        <v>0</v>
      </c>
      <c r="DP12433">
        <v>0</v>
      </c>
      <c r="DQ12433">
        <v>0</v>
      </c>
      <c r="DR12433" t="s">
        <v>131</v>
      </c>
      <c r="DS12433">
        <v>0</v>
      </c>
      <c r="DT12433">
        <v>0</v>
      </c>
      <c r="DU12433">
        <v>0</v>
      </c>
      <c r="DV12433">
        <v>0</v>
      </c>
      <c r="DW12433">
        <v>0</v>
      </c>
      <c r="DX12433">
        <v>0</v>
      </c>
      <c r="DY12433">
        <v>0</v>
      </c>
    </row>
    <row r="12434" spans="1:129" hidden="1" x14ac:dyDescent="0.3">
      <c r="A12434" t="s">
        <v>5938</v>
      </c>
      <c r="B12434">
        <v>1989</v>
      </c>
      <c r="C12434" t="s">
        <v>5939</v>
      </c>
      <c r="D12434">
        <v>3483316</v>
      </c>
      <c r="E12434">
        <v>60929429504</v>
      </c>
      <c r="F12434" t="s">
        <v>131</v>
      </c>
      <c r="G12434" t="s">
        <v>131</v>
      </c>
      <c r="H12434" t="s">
        <v>131</v>
      </c>
      <c r="I12434" t="s">
        <v>131</v>
      </c>
      <c r="M12434" t="s">
        <v>131</v>
      </c>
      <c r="O12434">
        <v>0.19500000000000001</v>
      </c>
      <c r="P12434">
        <v>8.1000000000000003E-2</v>
      </c>
      <c r="Q12434">
        <v>11986.192999999999</v>
      </c>
      <c r="R12434">
        <v>41.752000000000002</v>
      </c>
      <c r="U12434">
        <v>-4.444</v>
      </c>
      <c r="V12434">
        <v>-1.6E-2</v>
      </c>
      <c r="W12434">
        <v>98.861999999999995</v>
      </c>
      <c r="X12434">
        <v>0.34399999999999997</v>
      </c>
      <c r="Z12434">
        <v>37.454999999999998</v>
      </c>
      <c r="AB12434">
        <v>13.833</v>
      </c>
      <c r="AC12434" t="s">
        <v>5943</v>
      </c>
      <c r="AD12434">
        <v>3.0249999999999999</v>
      </c>
      <c r="AE12434">
        <v>3.274</v>
      </c>
      <c r="AF12434">
        <v>32001.828000000001</v>
      </c>
      <c r="AG12434">
        <v>1.83</v>
      </c>
      <c r="AH12434">
        <v>3.5880000000000001</v>
      </c>
      <c r="AI12434">
        <v>3.7890000000000001</v>
      </c>
      <c r="AL12434">
        <v>31409.465</v>
      </c>
      <c r="AM12434">
        <v>109.40900000000001</v>
      </c>
      <c r="AO12434">
        <v>98.149000000000001</v>
      </c>
      <c r="AP12434">
        <v>13.404</v>
      </c>
      <c r="AQ12434">
        <v>2.3730000000000002</v>
      </c>
      <c r="AR12434">
        <v>20.073</v>
      </c>
      <c r="AU12434">
        <v>5762.5940000000001</v>
      </c>
      <c r="AV12434">
        <v>12.9</v>
      </c>
      <c r="AW12434">
        <v>2.7080000000000002</v>
      </c>
      <c r="AX12434">
        <v>6804.1890000000003</v>
      </c>
      <c r="AY12434">
        <v>23.701000000000001</v>
      </c>
      <c r="BA12434">
        <v>18.007000000000001</v>
      </c>
      <c r="BC12434">
        <v>-20</v>
      </c>
      <c r="BD12434">
        <v>-0.51600000000000001</v>
      </c>
      <c r="BE12434">
        <v>2.0630000000000002</v>
      </c>
      <c r="BF12434">
        <v>200.32599999999999</v>
      </c>
      <c r="BG12434">
        <v>0.69799999999999995</v>
      </c>
      <c r="BH12434">
        <v>592.36300000000006</v>
      </c>
      <c r="BI12434">
        <v>5.0439999999999996</v>
      </c>
      <c r="BJ12434">
        <v>1.851</v>
      </c>
      <c r="BK12434">
        <v>-20</v>
      </c>
      <c r="BL12434">
        <v>-0.51600000000000001</v>
      </c>
      <c r="BM12434">
        <v>2.0630000000000002</v>
      </c>
      <c r="BN12434">
        <v>200.32599999999999</v>
      </c>
      <c r="BO12434">
        <v>0.69799999999999995</v>
      </c>
      <c r="BP12434">
        <v>592.36300000000006</v>
      </c>
      <c r="BQ12434">
        <v>5.0439999999999996</v>
      </c>
      <c r="BR12434">
        <v>1.851</v>
      </c>
      <c r="BU12434" t="s">
        <v>131</v>
      </c>
      <c r="BV12434">
        <v>0</v>
      </c>
      <c r="BW12434">
        <v>0</v>
      </c>
      <c r="BX12434">
        <v>0</v>
      </c>
      <c r="BY12434">
        <v>0</v>
      </c>
      <c r="BZ12434">
        <v>0</v>
      </c>
      <c r="CA12434">
        <v>0</v>
      </c>
      <c r="CB12434">
        <v>0</v>
      </c>
      <c r="CC12434">
        <v>2.887</v>
      </c>
      <c r="CD12434">
        <v>1.335</v>
      </c>
      <c r="CE12434">
        <v>47.584000000000003</v>
      </c>
      <c r="CH12434">
        <v>13660.678</v>
      </c>
      <c r="CJ12434">
        <v>0</v>
      </c>
      <c r="CK12434">
        <v>0</v>
      </c>
      <c r="CL12434">
        <v>0</v>
      </c>
      <c r="CN12434">
        <v>42.686999999999998</v>
      </c>
      <c r="CO12434">
        <v>0</v>
      </c>
      <c r="CP12434">
        <v>0</v>
      </c>
      <c r="CS12434">
        <v>0</v>
      </c>
      <c r="CT12434">
        <v>0</v>
      </c>
      <c r="CV12434">
        <v>0</v>
      </c>
      <c r="CW12434">
        <v>0</v>
      </c>
      <c r="CY12434">
        <v>0</v>
      </c>
      <c r="CZ12434">
        <v>3971.2159999999999</v>
      </c>
      <c r="DA12434">
        <v>111.47199999999999</v>
      </c>
      <c r="DB12434">
        <v>-20</v>
      </c>
      <c r="DC12434">
        <v>-0.51600000000000001</v>
      </c>
      <c r="DD12434">
        <v>2.0630000000000002</v>
      </c>
      <c r="DE12434">
        <v>200.32599999999999</v>
      </c>
      <c r="DF12434">
        <v>0.69799999999999995</v>
      </c>
      <c r="DG12434">
        <v>592.36300000000006</v>
      </c>
      <c r="DH12434">
        <v>5.0439999999999996</v>
      </c>
      <c r="DI12434">
        <v>1.851</v>
      </c>
      <c r="DJ12434" t="s">
        <v>131</v>
      </c>
      <c r="DK12434">
        <v>0</v>
      </c>
      <c r="DL12434">
        <v>0</v>
      </c>
      <c r="DM12434">
        <v>0</v>
      </c>
      <c r="DN12434">
        <v>0</v>
      </c>
      <c r="DO12434">
        <v>0</v>
      </c>
      <c r="DP12434">
        <v>0</v>
      </c>
      <c r="DQ12434">
        <v>0</v>
      </c>
      <c r="DR12434" t="s">
        <v>131</v>
      </c>
      <c r="DS12434">
        <v>0</v>
      </c>
      <c r="DT12434">
        <v>0</v>
      </c>
      <c r="DU12434">
        <v>0</v>
      </c>
      <c r="DV12434">
        <v>0</v>
      </c>
      <c r="DW12434">
        <v>0</v>
      </c>
      <c r="DX12434">
        <v>0</v>
      </c>
      <c r="DY12434">
        <v>0</v>
      </c>
    </row>
    <row r="12435" spans="1:129" hidden="1" x14ac:dyDescent="0.3">
      <c r="A12435" t="s">
        <v>5998</v>
      </c>
      <c r="B12435">
        <v>1989</v>
      </c>
      <c r="C12435" t="s">
        <v>5999</v>
      </c>
      <c r="D12435">
        <v>4666781</v>
      </c>
      <c r="E12435">
        <v>87503233024</v>
      </c>
      <c r="F12435" t="s">
        <v>131</v>
      </c>
      <c r="G12435" t="s">
        <v>131</v>
      </c>
      <c r="H12435" t="s">
        <v>131</v>
      </c>
      <c r="I12435" t="s">
        <v>131</v>
      </c>
      <c r="M12435" t="s">
        <v>131</v>
      </c>
      <c r="O12435">
        <v>8.0269999999999992</v>
      </c>
      <c r="P12435">
        <v>1.954</v>
      </c>
      <c r="Q12435">
        <v>5634.5969999999998</v>
      </c>
      <c r="R12435">
        <v>26.295000000000002</v>
      </c>
      <c r="V12435">
        <v>0</v>
      </c>
      <c r="W12435">
        <v>0</v>
      </c>
      <c r="X12435">
        <v>0</v>
      </c>
      <c r="Z12435">
        <v>21.158000000000001</v>
      </c>
      <c r="AB12435">
        <v>20.452999999999999</v>
      </c>
      <c r="AC12435" t="s">
        <v>6002</v>
      </c>
      <c r="AD12435">
        <v>4.617</v>
      </c>
      <c r="AE12435">
        <v>5.4850000000000003</v>
      </c>
      <c r="AF12435">
        <v>26630.532999999999</v>
      </c>
      <c r="AG12435">
        <v>1.42</v>
      </c>
      <c r="AH12435">
        <v>4.6360000000000001</v>
      </c>
      <c r="AI12435">
        <v>5.5060000000000002</v>
      </c>
      <c r="AL12435">
        <v>26628.634999999998</v>
      </c>
      <c r="AM12435">
        <v>124.27</v>
      </c>
      <c r="AO12435">
        <v>99.992999999999995</v>
      </c>
      <c r="AP12435">
        <v>-8.202</v>
      </c>
      <c r="AQ12435">
        <v>-3.3000000000000002E-2</v>
      </c>
      <c r="AR12435">
        <v>0.36399999999999999</v>
      </c>
      <c r="AU12435">
        <v>78.027000000000001</v>
      </c>
      <c r="AV12435">
        <v>0</v>
      </c>
      <c r="AW12435">
        <v>0</v>
      </c>
      <c r="AX12435">
        <v>91.429000000000002</v>
      </c>
      <c r="AY12435">
        <v>0.42699999999999999</v>
      </c>
      <c r="BA12435">
        <v>0.29299999999999998</v>
      </c>
      <c r="BC12435">
        <v>-70</v>
      </c>
      <c r="BD12435">
        <v>-2.1000000000000001E-2</v>
      </c>
      <c r="BE12435">
        <v>8.9999999999999993E-3</v>
      </c>
      <c r="BF12435">
        <v>0.64300000000000002</v>
      </c>
      <c r="BG12435">
        <v>3.0000000000000001E-3</v>
      </c>
      <c r="BH12435">
        <v>1.899</v>
      </c>
      <c r="BI12435">
        <v>1.4999999999999999E-2</v>
      </c>
      <c r="BJ12435">
        <v>7.0000000000000001E-3</v>
      </c>
      <c r="BK12435">
        <v>-70</v>
      </c>
      <c r="BL12435">
        <v>-2.1000000000000001E-2</v>
      </c>
      <c r="BM12435">
        <v>8.9999999999999993E-3</v>
      </c>
      <c r="BN12435">
        <v>0.64300000000000002</v>
      </c>
      <c r="BO12435">
        <v>3.0000000000000001E-3</v>
      </c>
      <c r="BP12435">
        <v>1.899</v>
      </c>
      <c r="BQ12435">
        <v>1.4999999999999999E-2</v>
      </c>
      <c r="BR12435">
        <v>7.0000000000000001E-3</v>
      </c>
      <c r="BU12435" t="s">
        <v>131</v>
      </c>
      <c r="BV12435">
        <v>0</v>
      </c>
      <c r="BW12435">
        <v>0</v>
      </c>
      <c r="BX12435">
        <v>0</v>
      </c>
      <c r="BY12435">
        <v>0</v>
      </c>
      <c r="BZ12435">
        <v>0</v>
      </c>
      <c r="CA12435">
        <v>0</v>
      </c>
      <c r="CB12435">
        <v>0</v>
      </c>
      <c r="CC12435">
        <v>3.8119999999999998</v>
      </c>
      <c r="CD12435">
        <v>3.5840000000000001</v>
      </c>
      <c r="CE12435">
        <v>97.61</v>
      </c>
      <c r="CH12435">
        <v>20916.009999999998</v>
      </c>
      <c r="CI12435">
        <v>-25.204999999999998</v>
      </c>
      <c r="CJ12435">
        <v>-6.4000000000000001E-2</v>
      </c>
      <c r="CK12435">
        <v>40.744999999999997</v>
      </c>
      <c r="CL12435">
        <v>0.19</v>
      </c>
      <c r="CN12435">
        <v>78.540999999999997</v>
      </c>
      <c r="CO12435">
        <v>0</v>
      </c>
      <c r="CP12435">
        <v>0</v>
      </c>
      <c r="CS12435">
        <v>0</v>
      </c>
      <c r="CT12435">
        <v>0</v>
      </c>
      <c r="CV12435">
        <v>0</v>
      </c>
      <c r="CW12435">
        <v>0</v>
      </c>
      <c r="CY12435">
        <v>0</v>
      </c>
      <c r="CZ12435">
        <v>4382.7430000000004</v>
      </c>
      <c r="DA12435">
        <v>124.279</v>
      </c>
      <c r="DB12435">
        <v>-70</v>
      </c>
      <c r="DC12435">
        <v>-2.1000000000000001E-2</v>
      </c>
      <c r="DD12435">
        <v>8.9999999999999993E-3</v>
      </c>
      <c r="DE12435">
        <v>0.64300000000000002</v>
      </c>
      <c r="DF12435">
        <v>3.0000000000000001E-3</v>
      </c>
      <c r="DG12435">
        <v>1.899</v>
      </c>
      <c r="DH12435">
        <v>1.4999999999999999E-2</v>
      </c>
      <c r="DI12435">
        <v>7.0000000000000001E-3</v>
      </c>
      <c r="DJ12435" t="s">
        <v>131</v>
      </c>
      <c r="DK12435">
        <v>0</v>
      </c>
      <c r="DL12435">
        <v>0</v>
      </c>
      <c r="DM12435">
        <v>0</v>
      </c>
      <c r="DN12435">
        <v>0</v>
      </c>
      <c r="DO12435">
        <v>0</v>
      </c>
      <c r="DP12435">
        <v>0</v>
      </c>
      <c r="DQ12435">
        <v>0</v>
      </c>
      <c r="DR12435" t="s">
        <v>131</v>
      </c>
      <c r="DS12435">
        <v>0</v>
      </c>
      <c r="DT12435">
        <v>0</v>
      </c>
      <c r="DU12435">
        <v>0</v>
      </c>
      <c r="DV12435">
        <v>0</v>
      </c>
      <c r="DW12435">
        <v>0</v>
      </c>
      <c r="DX12435">
        <v>0</v>
      </c>
      <c r="DY12435">
        <v>0</v>
      </c>
    </row>
    <row r="12436" spans="1:129" hidden="1" x14ac:dyDescent="0.3">
      <c r="A12436" t="s">
        <v>6049</v>
      </c>
      <c r="B12436">
        <v>1989</v>
      </c>
      <c r="C12436" t="s">
        <v>6050</v>
      </c>
      <c r="D12436">
        <v>56711524</v>
      </c>
      <c r="E12436">
        <v>1444197040128</v>
      </c>
      <c r="F12436" t="s">
        <v>131</v>
      </c>
      <c r="G12436" t="s">
        <v>131</v>
      </c>
      <c r="H12436" t="s">
        <v>131</v>
      </c>
      <c r="I12436" t="s">
        <v>131</v>
      </c>
      <c r="M12436" t="s">
        <v>131</v>
      </c>
      <c r="O12436">
        <v>4.3369999999999997</v>
      </c>
      <c r="P12436">
        <v>6.9550000000000001</v>
      </c>
      <c r="Q12436">
        <v>2950.1790000000001</v>
      </c>
      <c r="R12436">
        <v>167.309</v>
      </c>
      <c r="S12436">
        <v>562</v>
      </c>
      <c r="T12436">
        <v>32</v>
      </c>
      <c r="U12436">
        <v>3.2690000000000001</v>
      </c>
      <c r="V12436">
        <v>0.26500000000000001</v>
      </c>
      <c r="W12436">
        <v>147.35400000000001</v>
      </c>
      <c r="X12436">
        <v>8.3569999999999993</v>
      </c>
      <c r="Y12436">
        <v>15</v>
      </c>
      <c r="Z12436">
        <v>9.17</v>
      </c>
      <c r="AB12436">
        <v>210.75</v>
      </c>
      <c r="AC12436" t="s">
        <v>6073</v>
      </c>
      <c r="AD12436">
        <v>2.78</v>
      </c>
      <c r="AE12436">
        <v>49.344999999999999</v>
      </c>
      <c r="AF12436">
        <v>32171.826000000001</v>
      </c>
      <c r="AG12436">
        <v>1.2629999999999999</v>
      </c>
      <c r="AH12436">
        <v>4.3079999999999998</v>
      </c>
      <c r="AI12436">
        <v>70.813999999999993</v>
      </c>
      <c r="AJ12436">
        <v>2963.4009999999998</v>
      </c>
      <c r="AK12436">
        <v>168.059</v>
      </c>
      <c r="AL12436">
        <v>30235.631000000001</v>
      </c>
      <c r="AM12436">
        <v>1714.7090000000001</v>
      </c>
      <c r="AN12436">
        <v>79.742999999999995</v>
      </c>
      <c r="AO12436">
        <v>93.981999999999999</v>
      </c>
      <c r="AP12436">
        <v>8.1720000000000006</v>
      </c>
      <c r="AQ12436">
        <v>32.43</v>
      </c>
      <c r="AR12436">
        <v>429.279</v>
      </c>
      <c r="AS12436">
        <v>607</v>
      </c>
      <c r="AT12436">
        <v>34</v>
      </c>
      <c r="AU12436">
        <v>7569.5110000000004</v>
      </c>
      <c r="AV12436">
        <v>2.2170000000000001</v>
      </c>
      <c r="AW12436">
        <v>3.472</v>
      </c>
      <c r="AX12436">
        <v>2823.2840000000001</v>
      </c>
      <c r="AY12436">
        <v>160.113</v>
      </c>
      <c r="AZ12436">
        <v>16</v>
      </c>
      <c r="BA12436">
        <v>23.527999999999999</v>
      </c>
      <c r="BC12436">
        <v>-16.271999999999998</v>
      </c>
      <c r="BD12436">
        <v>-19.571999999999999</v>
      </c>
      <c r="BE12436">
        <v>100.706</v>
      </c>
      <c r="BF12436">
        <v>600.53</v>
      </c>
      <c r="BG12436">
        <v>34.057000000000002</v>
      </c>
      <c r="BH12436">
        <v>1775.7619999999999</v>
      </c>
      <c r="BI12436">
        <v>16.16</v>
      </c>
      <c r="BJ12436">
        <v>5.52</v>
      </c>
      <c r="BK12436">
        <v>-16.204000000000001</v>
      </c>
      <c r="BL12436">
        <v>-21.47</v>
      </c>
      <c r="BM12436">
        <v>109.80500000000001</v>
      </c>
      <c r="BN12436">
        <v>656.97400000000005</v>
      </c>
      <c r="BO12436">
        <v>37.258000000000003</v>
      </c>
      <c r="BP12436">
        <v>1936.194</v>
      </c>
      <c r="BQ12436">
        <v>17.678999999999998</v>
      </c>
      <c r="BR12436">
        <v>6.0179999999999998</v>
      </c>
      <c r="BU12436" t="s">
        <v>131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0</v>
      </c>
      <c r="CC12436">
        <v>2.8919999999999999</v>
      </c>
      <c r="CD12436">
        <v>31.43</v>
      </c>
      <c r="CE12436">
        <v>1118.1210000000001</v>
      </c>
      <c r="CF12436">
        <v>1794.7850000000001</v>
      </c>
      <c r="CG12436">
        <v>101.785</v>
      </c>
      <c r="CH12436">
        <v>19715.940999999999</v>
      </c>
      <c r="CI12436">
        <v>-4.8170000000000002</v>
      </c>
      <c r="CJ12436">
        <v>-2.71</v>
      </c>
      <c r="CK12436">
        <v>944.15599999999995</v>
      </c>
      <c r="CL12436">
        <v>53.545000000000002</v>
      </c>
      <c r="CM12436">
        <v>48.296999999999997</v>
      </c>
      <c r="CN12436">
        <v>61.283000000000001</v>
      </c>
      <c r="CO12436">
        <v>9.0860000000000003</v>
      </c>
      <c r="CP12436">
        <v>3.1970000000000001</v>
      </c>
      <c r="CR12436">
        <v>-15.58</v>
      </c>
      <c r="CS12436">
        <v>-1.909</v>
      </c>
      <c r="CT12436">
        <v>56.372999999999998</v>
      </c>
      <c r="CV12436">
        <v>160.22200000000001</v>
      </c>
      <c r="CW12436">
        <v>2</v>
      </c>
      <c r="CY12436">
        <v>0.498</v>
      </c>
      <c r="CZ12436">
        <v>3716.1759999999999</v>
      </c>
      <c r="DA12436">
        <v>1824.5129999999999</v>
      </c>
      <c r="DB12436">
        <v>-16.204000000000001</v>
      </c>
      <c r="DC12436">
        <v>-21.47</v>
      </c>
      <c r="DD12436">
        <v>109.80500000000001</v>
      </c>
      <c r="DE12436">
        <v>656.97400000000005</v>
      </c>
      <c r="DF12436">
        <v>37.258000000000003</v>
      </c>
      <c r="DG12436">
        <v>1936.194</v>
      </c>
      <c r="DH12436">
        <v>17.678999999999998</v>
      </c>
      <c r="DI12436">
        <v>6.0179999999999998</v>
      </c>
      <c r="DJ12436" t="s">
        <v>131</v>
      </c>
      <c r="DK12436">
        <v>0</v>
      </c>
      <c r="DL12436">
        <v>0</v>
      </c>
      <c r="DM12436">
        <v>3.5999999999999997E-2</v>
      </c>
      <c r="DN12436">
        <v>2E-3</v>
      </c>
      <c r="DO12436">
        <v>0</v>
      </c>
      <c r="DP12436">
        <v>1E-3</v>
      </c>
      <c r="DQ12436">
        <v>0</v>
      </c>
      <c r="DR12436" t="s">
        <v>131</v>
      </c>
      <c r="DS12436">
        <v>0</v>
      </c>
      <c r="DT12436">
        <v>0</v>
      </c>
      <c r="DU12436">
        <v>0</v>
      </c>
      <c r="DV12436">
        <v>0</v>
      </c>
      <c r="DW12436">
        <v>0</v>
      </c>
      <c r="DX12436">
        <v>0</v>
      </c>
      <c r="DY12436">
        <v>0</v>
      </c>
    </row>
    <row r="12437" spans="1:129" hidden="1" x14ac:dyDescent="0.3">
      <c r="A12437" t="s">
        <v>6221</v>
      </c>
      <c r="B12437">
        <v>1989</v>
      </c>
      <c r="C12437" t="s">
        <v>6222</v>
      </c>
      <c r="D12437">
        <v>2373368</v>
      </c>
      <c r="E12437">
        <v>13436047360</v>
      </c>
      <c r="F12437" t="s">
        <v>131</v>
      </c>
      <c r="G12437" t="s">
        <v>131</v>
      </c>
      <c r="H12437" t="s">
        <v>131</v>
      </c>
      <c r="I12437" t="s">
        <v>131</v>
      </c>
      <c r="M12437" t="s">
        <v>131</v>
      </c>
      <c r="V12437">
        <v>0</v>
      </c>
      <c r="W12437">
        <v>0</v>
      </c>
      <c r="X12437">
        <v>0</v>
      </c>
      <c r="AC12437" t="s">
        <v>131</v>
      </c>
      <c r="AD12437">
        <v>16.295999999999999</v>
      </c>
      <c r="AE12437">
        <v>4.0010000000000003</v>
      </c>
      <c r="AF12437">
        <v>12031.939</v>
      </c>
      <c r="AG12437">
        <v>2.125</v>
      </c>
      <c r="AW12437">
        <v>0</v>
      </c>
      <c r="AX12437">
        <v>0</v>
      </c>
      <c r="AY12437">
        <v>0</v>
      </c>
      <c r="BU12437" t="s">
        <v>131</v>
      </c>
      <c r="CJ12437">
        <v>0</v>
      </c>
      <c r="CK12437">
        <v>0</v>
      </c>
      <c r="CL12437">
        <v>0</v>
      </c>
      <c r="DA12437">
        <v>28.556000000000001</v>
      </c>
      <c r="DJ12437" t="s">
        <v>131</v>
      </c>
      <c r="DR12437" t="s">
        <v>131</v>
      </c>
    </row>
    <row r="12438" spans="1:129" hidden="1" x14ac:dyDescent="0.3">
      <c r="A12438" t="s">
        <v>6223</v>
      </c>
      <c r="B12438">
        <v>1989</v>
      </c>
      <c r="C12438" t="s">
        <v>6224</v>
      </c>
      <c r="D12438">
        <v>123270648</v>
      </c>
      <c r="E12438">
        <v>3520997621760</v>
      </c>
      <c r="F12438" t="s">
        <v>131</v>
      </c>
      <c r="G12438" t="s">
        <v>131</v>
      </c>
      <c r="H12438" t="s">
        <v>131</v>
      </c>
      <c r="I12438" t="s">
        <v>131</v>
      </c>
      <c r="M12438" t="s">
        <v>131</v>
      </c>
      <c r="O12438">
        <v>0.159</v>
      </c>
      <c r="P12438">
        <v>1.3919999999999999</v>
      </c>
      <c r="Q12438">
        <v>7107.6459999999997</v>
      </c>
      <c r="R12438">
        <v>876.16399999999999</v>
      </c>
      <c r="S12438">
        <v>948</v>
      </c>
      <c r="T12438">
        <v>117</v>
      </c>
      <c r="U12438">
        <v>-9.2609999999999992</v>
      </c>
      <c r="V12438">
        <v>-6.7679999999999998</v>
      </c>
      <c r="W12438">
        <v>537.98699999999997</v>
      </c>
      <c r="X12438">
        <v>66.317999999999998</v>
      </c>
      <c r="Y12438">
        <v>15</v>
      </c>
      <c r="Z12438">
        <v>17.399999999999999</v>
      </c>
      <c r="AB12438">
        <v>799.76900000000001</v>
      </c>
      <c r="AC12438" t="s">
        <v>1018</v>
      </c>
      <c r="AD12438">
        <v>3.4380000000000002</v>
      </c>
      <c r="AE12438">
        <v>167.376</v>
      </c>
      <c r="AF12438">
        <v>40848.023000000001</v>
      </c>
      <c r="AG12438">
        <v>1.43</v>
      </c>
      <c r="AH12438">
        <v>3.1030000000000002</v>
      </c>
      <c r="AI12438">
        <v>125.896</v>
      </c>
      <c r="AJ12438">
        <v>4041.9259999999999</v>
      </c>
      <c r="AK12438">
        <v>498.25099999999998</v>
      </c>
      <c r="AL12438">
        <v>33932.703000000001</v>
      </c>
      <c r="AM12438">
        <v>4182.9059999999999</v>
      </c>
      <c r="AN12438">
        <v>62.298999999999999</v>
      </c>
      <c r="AO12438">
        <v>83.070999999999998</v>
      </c>
      <c r="AP12438">
        <v>3.8719999999999999</v>
      </c>
      <c r="AQ12438">
        <v>17.170000000000002</v>
      </c>
      <c r="AR12438">
        <v>460.56</v>
      </c>
      <c r="AS12438">
        <v>1213</v>
      </c>
      <c r="AT12438">
        <v>150</v>
      </c>
      <c r="AU12438">
        <v>3736.1660000000002</v>
      </c>
      <c r="AV12438">
        <v>-4.0540000000000003</v>
      </c>
      <c r="AW12438">
        <v>-0.96899999999999997</v>
      </c>
      <c r="AX12438">
        <v>186.01300000000001</v>
      </c>
      <c r="AY12438">
        <v>22.93</v>
      </c>
      <c r="AZ12438">
        <v>19</v>
      </c>
      <c r="BA12438">
        <v>9.1470000000000002</v>
      </c>
      <c r="BC12438">
        <v>1.6060000000000001</v>
      </c>
      <c r="BD12438">
        <v>4.2880000000000003</v>
      </c>
      <c r="BE12438">
        <v>271.27699999999999</v>
      </c>
      <c r="BF12438">
        <v>744.22400000000005</v>
      </c>
      <c r="BG12438">
        <v>91.741</v>
      </c>
      <c r="BH12438">
        <v>2200.663</v>
      </c>
      <c r="BI12438">
        <v>11.471</v>
      </c>
      <c r="BJ12438">
        <v>5.3869999999999996</v>
      </c>
      <c r="BK12438">
        <v>5.15</v>
      </c>
      <c r="BL12438">
        <v>41.481000000000002</v>
      </c>
      <c r="BM12438">
        <v>852.45600000000002</v>
      </c>
      <c r="BN12438">
        <v>2389.8809999999999</v>
      </c>
      <c r="BO12438">
        <v>294.60199999999998</v>
      </c>
      <c r="BP12438">
        <v>6915.32</v>
      </c>
      <c r="BQ12438">
        <v>36.835999999999999</v>
      </c>
      <c r="BR12438">
        <v>16.928999999999998</v>
      </c>
      <c r="BU12438" t="s">
        <v>6247</v>
      </c>
      <c r="BV12438">
        <v>34</v>
      </c>
      <c r="BW12438">
        <v>527</v>
      </c>
      <c r="BX12438">
        <v>1507</v>
      </c>
      <c r="BY12438">
        <v>186</v>
      </c>
      <c r="BZ12438">
        <v>4277</v>
      </c>
      <c r="CA12438">
        <v>23</v>
      </c>
      <c r="CB12438">
        <v>10</v>
      </c>
      <c r="CC12438">
        <v>3.919</v>
      </c>
      <c r="CD12438">
        <v>107.334</v>
      </c>
      <c r="CE12438">
        <v>2846.183</v>
      </c>
      <c r="CF12438">
        <v>1880.385</v>
      </c>
      <c r="CG12438">
        <v>231.79599999999999</v>
      </c>
      <c r="CH12438">
        <v>23088.891</v>
      </c>
      <c r="CI12438">
        <v>-8.3849999999999998</v>
      </c>
      <c r="CJ12438">
        <v>-0.65300000000000002</v>
      </c>
      <c r="CK12438">
        <v>57.862000000000002</v>
      </c>
      <c r="CL12438">
        <v>7.133</v>
      </c>
      <c r="CM12438">
        <v>28.983000000000001</v>
      </c>
      <c r="CN12438">
        <v>56.524000000000001</v>
      </c>
      <c r="CO12438">
        <v>53.927999999999997</v>
      </c>
      <c r="CP12438">
        <v>17.047000000000001</v>
      </c>
      <c r="CR12438">
        <v>6.633</v>
      </c>
      <c r="CS12438">
        <v>3.3780000000000001</v>
      </c>
      <c r="CT12438">
        <v>138.28899999999999</v>
      </c>
      <c r="CV12438">
        <v>437.47899999999998</v>
      </c>
      <c r="CW12438">
        <v>2</v>
      </c>
      <c r="CY12438">
        <v>1.071</v>
      </c>
      <c r="CZ12438">
        <v>6487.9110000000001</v>
      </c>
      <c r="DA12438">
        <v>5035.3620000000001</v>
      </c>
      <c r="DB12438">
        <v>2.3620000000000001</v>
      </c>
      <c r="DC12438">
        <v>7.665</v>
      </c>
      <c r="DD12438">
        <v>325.20499999999998</v>
      </c>
      <c r="DE12438">
        <v>882.51300000000003</v>
      </c>
      <c r="DF12438">
        <v>108.788</v>
      </c>
      <c r="DG12438">
        <v>2638.1419999999998</v>
      </c>
      <c r="DH12438">
        <v>13.602</v>
      </c>
      <c r="DI12438">
        <v>6.4580000000000002</v>
      </c>
      <c r="DJ12438" t="s">
        <v>131</v>
      </c>
      <c r="DK12438">
        <v>0</v>
      </c>
      <c r="DL12438">
        <v>0</v>
      </c>
      <c r="DM12438">
        <v>0</v>
      </c>
      <c r="DN12438">
        <v>0</v>
      </c>
      <c r="DO12438">
        <v>0</v>
      </c>
      <c r="DP12438">
        <v>0</v>
      </c>
      <c r="DQ12438">
        <v>0</v>
      </c>
      <c r="DR12438" t="s">
        <v>131</v>
      </c>
      <c r="DS12438">
        <v>0</v>
      </c>
      <c r="DT12438">
        <v>0</v>
      </c>
      <c r="DU12438">
        <v>0</v>
      </c>
      <c r="DV12438">
        <v>0</v>
      </c>
      <c r="DW12438">
        <v>0</v>
      </c>
      <c r="DX12438">
        <v>0</v>
      </c>
      <c r="DY12438">
        <v>0</v>
      </c>
    </row>
    <row r="12439" spans="1:129" hidden="1" x14ac:dyDescent="0.3">
      <c r="A12439" t="s">
        <v>6350</v>
      </c>
      <c r="B12439">
        <v>1989</v>
      </c>
      <c r="C12439" t="s">
        <v>6351</v>
      </c>
      <c r="D12439">
        <v>3310963</v>
      </c>
      <c r="E12439">
        <v>19744194560</v>
      </c>
      <c r="F12439" t="s">
        <v>131</v>
      </c>
      <c r="G12439" t="s">
        <v>131</v>
      </c>
      <c r="H12439" t="s">
        <v>131</v>
      </c>
      <c r="I12439" t="s">
        <v>131</v>
      </c>
      <c r="M12439" t="s">
        <v>131</v>
      </c>
      <c r="V12439">
        <v>0</v>
      </c>
      <c r="W12439">
        <v>0</v>
      </c>
      <c r="X12439">
        <v>0</v>
      </c>
      <c r="AC12439" t="s">
        <v>131</v>
      </c>
      <c r="AD12439">
        <v>2.9990000000000001</v>
      </c>
      <c r="AE12439">
        <v>1.151</v>
      </c>
      <c r="AF12439">
        <v>11934.646000000001</v>
      </c>
      <c r="AG12439">
        <v>2.0009999999999999</v>
      </c>
      <c r="AW12439">
        <v>0.86</v>
      </c>
      <c r="AX12439">
        <v>259.72199999999998</v>
      </c>
      <c r="AY12439">
        <v>0.86</v>
      </c>
      <c r="BU12439" t="s">
        <v>131</v>
      </c>
      <c r="CI12439">
        <v>-60.109000000000002</v>
      </c>
      <c r="CJ12439">
        <v>-0.192</v>
      </c>
      <c r="CK12439">
        <v>38.520000000000003</v>
      </c>
      <c r="CL12439">
        <v>0.128</v>
      </c>
      <c r="DA12439">
        <v>39.515000000000001</v>
      </c>
      <c r="DJ12439" t="s">
        <v>131</v>
      </c>
      <c r="DR12439" t="s">
        <v>131</v>
      </c>
    </row>
    <row r="12440" spans="1:129" hidden="1" x14ac:dyDescent="0.3">
      <c r="A12440" t="s">
        <v>6352</v>
      </c>
      <c r="B12440">
        <v>1989</v>
      </c>
      <c r="C12440" t="s">
        <v>6353</v>
      </c>
      <c r="D12440">
        <v>16704995</v>
      </c>
      <c r="E12440">
        <v>197669306368</v>
      </c>
      <c r="F12440" t="s">
        <v>131</v>
      </c>
      <c r="G12440" t="s">
        <v>131</v>
      </c>
      <c r="H12440" t="s">
        <v>131</v>
      </c>
      <c r="I12440" t="s">
        <v>131</v>
      </c>
      <c r="M12440" t="s">
        <v>131</v>
      </c>
      <c r="O12440">
        <v>-4.5549999999999997</v>
      </c>
      <c r="P12440">
        <v>-23.004000000000001</v>
      </c>
      <c r="Q12440">
        <v>28854.66</v>
      </c>
      <c r="R12440">
        <v>482.017</v>
      </c>
      <c r="S12440">
        <v>3825</v>
      </c>
      <c r="T12440">
        <v>64</v>
      </c>
      <c r="U12440">
        <v>-3.5</v>
      </c>
      <c r="V12440">
        <v>-25.372</v>
      </c>
      <c r="W12440">
        <v>41882.324000000001</v>
      </c>
      <c r="X12440">
        <v>699.64400000000001</v>
      </c>
      <c r="Y12440">
        <v>71</v>
      </c>
      <c r="Z12440">
        <v>56.741999999999997</v>
      </c>
      <c r="AB12440">
        <v>89.656999999999996</v>
      </c>
      <c r="AC12440" t="s">
        <v>3120</v>
      </c>
      <c r="AD12440">
        <v>-1.56</v>
      </c>
      <c r="AE12440">
        <v>-13.461</v>
      </c>
      <c r="AF12440">
        <v>50852.815999999999</v>
      </c>
      <c r="AG12440">
        <v>4.298</v>
      </c>
      <c r="AH12440">
        <v>-1.738</v>
      </c>
      <c r="AI12440">
        <v>-14.638</v>
      </c>
      <c r="AJ12440">
        <v>4924.4759999999997</v>
      </c>
      <c r="AK12440">
        <v>82.263000000000005</v>
      </c>
      <c r="AL12440">
        <v>49544.77</v>
      </c>
      <c r="AM12440">
        <v>827.64499999999998</v>
      </c>
      <c r="AN12440">
        <v>91.753</v>
      </c>
      <c r="AO12440">
        <v>97.427999999999997</v>
      </c>
      <c r="AP12440">
        <v>3.2789999999999999</v>
      </c>
      <c r="AQ12440">
        <v>3.9020000000000001</v>
      </c>
      <c r="AR12440">
        <v>122.913</v>
      </c>
      <c r="AS12440">
        <v>562</v>
      </c>
      <c r="AT12440">
        <v>9</v>
      </c>
      <c r="AU12440">
        <v>7357.8590000000004</v>
      </c>
      <c r="AV12440">
        <v>-5.9429999999999996</v>
      </c>
      <c r="AW12440">
        <v>-3.0059999999999998</v>
      </c>
      <c r="AX12440">
        <v>2847.5709999999999</v>
      </c>
      <c r="AY12440">
        <v>47.569000000000003</v>
      </c>
      <c r="AZ12440">
        <v>10</v>
      </c>
      <c r="BA12440">
        <v>14.468999999999999</v>
      </c>
      <c r="BC12440">
        <v>4.298</v>
      </c>
      <c r="BD12440">
        <v>0.88900000000000001</v>
      </c>
      <c r="BE12440">
        <v>21.562000000000001</v>
      </c>
      <c r="BF12440">
        <v>436.517</v>
      </c>
      <c r="BG12440">
        <v>7.2919999999999998</v>
      </c>
      <c r="BH12440">
        <v>1290.7750000000001</v>
      </c>
      <c r="BI12440">
        <v>8.1329999999999991</v>
      </c>
      <c r="BJ12440">
        <v>2.5379999999999998</v>
      </c>
      <c r="BK12440">
        <v>5.7519999999999998</v>
      </c>
      <c r="BL12440">
        <v>1.177</v>
      </c>
      <c r="BM12440">
        <v>21.850999999999999</v>
      </c>
      <c r="BN12440">
        <v>6.085</v>
      </c>
      <c r="BO12440">
        <v>0.10199999999999999</v>
      </c>
      <c r="BP12440">
        <v>1308.0409999999999</v>
      </c>
      <c r="BQ12440">
        <v>0.113</v>
      </c>
      <c r="BR12440">
        <v>2.5720000000000001</v>
      </c>
      <c r="BU12440" t="s">
        <v>131</v>
      </c>
      <c r="BV12440">
        <v>0</v>
      </c>
      <c r="BW12440">
        <v>0</v>
      </c>
      <c r="BX12440">
        <v>6</v>
      </c>
      <c r="BY12440">
        <v>0</v>
      </c>
      <c r="BZ12440">
        <v>17</v>
      </c>
      <c r="CA12440">
        <v>0</v>
      </c>
      <c r="CB12440">
        <v>0</v>
      </c>
      <c r="CC12440">
        <v>2.0449999999999999</v>
      </c>
      <c r="CD12440">
        <v>4.4640000000000004</v>
      </c>
      <c r="CE12440">
        <v>222.715</v>
      </c>
      <c r="CF12440">
        <v>537.35799999999995</v>
      </c>
      <c r="CG12440">
        <v>8.9770000000000003</v>
      </c>
      <c r="CH12440">
        <v>13332.252</v>
      </c>
      <c r="CI12440">
        <v>1.7629999999999999</v>
      </c>
      <c r="CJ12440">
        <v>5.117</v>
      </c>
      <c r="CK12440">
        <v>17683.453000000001</v>
      </c>
      <c r="CL12440">
        <v>295.40199999999999</v>
      </c>
      <c r="CM12440">
        <v>10.012</v>
      </c>
      <c r="CN12440">
        <v>26.216999999999999</v>
      </c>
      <c r="CZ12440">
        <v>5367.0770000000002</v>
      </c>
      <c r="DA12440">
        <v>849.49599999999998</v>
      </c>
      <c r="DB12440">
        <v>4.298</v>
      </c>
      <c r="DC12440">
        <v>0.88900000000000001</v>
      </c>
      <c r="DD12440">
        <v>21.562000000000001</v>
      </c>
      <c r="DG12440">
        <v>1290.7750000000001</v>
      </c>
      <c r="DI12440">
        <v>2.5379999999999998</v>
      </c>
      <c r="DJ12440" t="s">
        <v>131</v>
      </c>
      <c r="DR12440" t="s">
        <v>131</v>
      </c>
    </row>
    <row r="12441" spans="1:129" hidden="1" x14ac:dyDescent="0.3">
      <c r="A12441" t="s">
        <v>6403</v>
      </c>
      <c r="B12441">
        <v>1989</v>
      </c>
      <c r="C12441" t="s">
        <v>6404</v>
      </c>
      <c r="D12441">
        <v>22387804</v>
      </c>
      <c r="E12441">
        <v>39859834880</v>
      </c>
      <c r="F12441" t="s">
        <v>131</v>
      </c>
      <c r="G12441" t="s">
        <v>131</v>
      </c>
      <c r="H12441" t="s">
        <v>131</v>
      </c>
      <c r="I12441" t="s">
        <v>131</v>
      </c>
      <c r="M12441" t="s">
        <v>131</v>
      </c>
      <c r="V12441">
        <v>0</v>
      </c>
      <c r="W12441">
        <v>0</v>
      </c>
      <c r="X12441">
        <v>0</v>
      </c>
      <c r="AC12441" t="s">
        <v>131</v>
      </c>
      <c r="AD12441">
        <v>7.8959999999999999</v>
      </c>
      <c r="AE12441">
        <v>2.6070000000000002</v>
      </c>
      <c r="AF12441">
        <v>1591.4929999999999</v>
      </c>
      <c r="AG12441">
        <v>0.89400000000000002</v>
      </c>
      <c r="AW12441">
        <v>0</v>
      </c>
      <c r="AX12441">
        <v>0</v>
      </c>
      <c r="AY12441">
        <v>0</v>
      </c>
      <c r="BU12441" t="s">
        <v>131</v>
      </c>
      <c r="CJ12441">
        <v>0</v>
      </c>
      <c r="CK12441">
        <v>0</v>
      </c>
      <c r="CL12441">
        <v>0</v>
      </c>
      <c r="DA12441">
        <v>35.630000000000003</v>
      </c>
      <c r="DJ12441" t="s">
        <v>131</v>
      </c>
      <c r="DR12441" t="s">
        <v>131</v>
      </c>
    </row>
    <row r="12442" spans="1:129" hidden="1" x14ac:dyDescent="0.3">
      <c r="A12442" t="s">
        <v>6405</v>
      </c>
      <c r="B12442">
        <v>1989</v>
      </c>
      <c r="C12442" t="s">
        <v>6406</v>
      </c>
      <c r="D12442">
        <v>73448</v>
      </c>
      <c r="F12442" t="s">
        <v>131</v>
      </c>
      <c r="G12442" t="s">
        <v>131</v>
      </c>
      <c r="H12442" t="s">
        <v>131</v>
      </c>
      <c r="I12442" t="s">
        <v>131</v>
      </c>
      <c r="M12442" t="s">
        <v>131</v>
      </c>
      <c r="V12442">
        <v>0</v>
      </c>
      <c r="W12442">
        <v>0</v>
      </c>
      <c r="X12442">
        <v>0</v>
      </c>
      <c r="AC12442" t="s">
        <v>131</v>
      </c>
      <c r="AD12442">
        <v>-0.22500000000000001</v>
      </c>
      <c r="AE12442">
        <v>0</v>
      </c>
      <c r="AF12442">
        <v>1027.7239999999999</v>
      </c>
      <c r="AW12442">
        <v>0</v>
      </c>
      <c r="AX12442">
        <v>0</v>
      </c>
      <c r="AY12442">
        <v>0</v>
      </c>
      <c r="BU12442" t="s">
        <v>131</v>
      </c>
      <c r="CJ12442">
        <v>0</v>
      </c>
      <c r="CK12442">
        <v>0</v>
      </c>
      <c r="CL12442">
        <v>0</v>
      </c>
      <c r="DA12442">
        <v>7.4999999999999997E-2</v>
      </c>
      <c r="DJ12442" t="s">
        <v>131</v>
      </c>
      <c r="DR12442" t="s">
        <v>131</v>
      </c>
    </row>
    <row r="12443" spans="1:129" hidden="1" x14ac:dyDescent="0.3">
      <c r="A12443" t="s">
        <v>6408</v>
      </c>
      <c r="B12443">
        <v>1989</v>
      </c>
      <c r="C12443" t="s">
        <v>6409</v>
      </c>
      <c r="D12443">
        <v>2210017</v>
      </c>
      <c r="E12443">
        <v>26123149312</v>
      </c>
      <c r="F12443" t="s">
        <v>131</v>
      </c>
      <c r="G12443" t="s">
        <v>131</v>
      </c>
      <c r="H12443" t="s">
        <v>131</v>
      </c>
      <c r="I12443" t="s">
        <v>131</v>
      </c>
      <c r="M12443" t="s">
        <v>131</v>
      </c>
      <c r="P12443">
        <v>0</v>
      </c>
      <c r="Q12443">
        <v>0</v>
      </c>
      <c r="R12443">
        <v>0</v>
      </c>
      <c r="V12443">
        <v>0</v>
      </c>
      <c r="W12443">
        <v>0</v>
      </c>
      <c r="X12443">
        <v>0</v>
      </c>
      <c r="Z12443">
        <v>0</v>
      </c>
      <c r="AB12443">
        <v>21.085000000000001</v>
      </c>
      <c r="AC12443" t="s">
        <v>184</v>
      </c>
      <c r="AD12443">
        <v>7.6790000000000003</v>
      </c>
      <c r="AE12443">
        <v>11.057</v>
      </c>
      <c r="AF12443">
        <v>70157.952999999994</v>
      </c>
      <c r="AG12443">
        <v>5.9349999999999996</v>
      </c>
      <c r="AH12443">
        <v>7.6790000000000003</v>
      </c>
      <c r="AI12443">
        <v>11.057</v>
      </c>
      <c r="AL12443">
        <v>70157.952999999994</v>
      </c>
      <c r="AM12443">
        <v>155.05000000000001</v>
      </c>
      <c r="AO12443">
        <v>100</v>
      </c>
      <c r="AP12443">
        <v>19.297999999999998</v>
      </c>
      <c r="AQ12443">
        <v>12.54</v>
      </c>
      <c r="AR12443">
        <v>77.52</v>
      </c>
      <c r="AU12443">
        <v>35076.652000000002</v>
      </c>
      <c r="AV12443">
        <v>19.297999999999998</v>
      </c>
      <c r="AW12443">
        <v>12.54</v>
      </c>
      <c r="AX12443">
        <v>35076.652000000002</v>
      </c>
      <c r="AY12443">
        <v>77.52</v>
      </c>
      <c r="BA12443">
        <v>49.997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L12443">
        <v>0</v>
      </c>
      <c r="BM12443">
        <v>0</v>
      </c>
      <c r="BN12443">
        <v>0</v>
      </c>
      <c r="BO12443">
        <v>0</v>
      </c>
      <c r="BP12443">
        <v>0</v>
      </c>
      <c r="BQ12443">
        <v>0</v>
      </c>
      <c r="BR12443">
        <v>0</v>
      </c>
      <c r="BU12443" t="s">
        <v>131</v>
      </c>
      <c r="BV12443">
        <v>0</v>
      </c>
      <c r="BW12443">
        <v>0</v>
      </c>
      <c r="BX12443">
        <v>0</v>
      </c>
      <c r="BY12443">
        <v>0</v>
      </c>
      <c r="BZ12443">
        <v>0</v>
      </c>
      <c r="CA12443">
        <v>0</v>
      </c>
      <c r="CB12443">
        <v>0</v>
      </c>
      <c r="CC12443">
        <v>-1.877</v>
      </c>
      <c r="CD12443">
        <v>-1.4830000000000001</v>
      </c>
      <c r="CE12443">
        <v>77.53</v>
      </c>
      <c r="CH12443">
        <v>35081.300999999999</v>
      </c>
      <c r="CI12443">
        <v>8.5090000000000003</v>
      </c>
      <c r="CJ12443">
        <v>62.389000000000003</v>
      </c>
      <c r="CK12443">
        <v>360004.59399999998</v>
      </c>
      <c r="CL12443">
        <v>795.61599999999999</v>
      </c>
      <c r="CN12443">
        <v>50.003</v>
      </c>
      <c r="CO12443">
        <v>0</v>
      </c>
      <c r="CP12443">
        <v>0</v>
      </c>
      <c r="CS12443">
        <v>0</v>
      </c>
      <c r="CT12443">
        <v>0</v>
      </c>
      <c r="CV12443">
        <v>0</v>
      </c>
      <c r="CW12443">
        <v>0</v>
      </c>
      <c r="CY12443">
        <v>0</v>
      </c>
      <c r="CZ12443">
        <v>9540.65</v>
      </c>
      <c r="DA12443">
        <v>155.05000000000001</v>
      </c>
      <c r="DC12443">
        <v>0</v>
      </c>
      <c r="DD12443">
        <v>0</v>
      </c>
      <c r="DE12443">
        <v>0</v>
      </c>
      <c r="DF12443">
        <v>0</v>
      </c>
      <c r="DG12443">
        <v>0</v>
      </c>
      <c r="DH12443">
        <v>0</v>
      </c>
      <c r="DI12443">
        <v>0</v>
      </c>
      <c r="DJ12443" t="s">
        <v>131</v>
      </c>
      <c r="DK12443">
        <v>0</v>
      </c>
      <c r="DL12443">
        <v>0</v>
      </c>
      <c r="DM12443">
        <v>0</v>
      </c>
      <c r="DN12443">
        <v>0</v>
      </c>
      <c r="DO12443">
        <v>0</v>
      </c>
      <c r="DP12443">
        <v>0</v>
      </c>
      <c r="DQ12443">
        <v>0</v>
      </c>
      <c r="DR12443" t="s">
        <v>131</v>
      </c>
      <c r="DS12443">
        <v>0</v>
      </c>
      <c r="DT12443">
        <v>0</v>
      </c>
      <c r="DU12443">
        <v>0</v>
      </c>
      <c r="DV12443">
        <v>0</v>
      </c>
      <c r="DW12443">
        <v>0</v>
      </c>
      <c r="DX12443">
        <v>0</v>
      </c>
      <c r="DY12443">
        <v>0</v>
      </c>
    </row>
    <row r="12444" spans="1:129" hidden="1" x14ac:dyDescent="0.3">
      <c r="A12444" t="s">
        <v>6447</v>
      </c>
      <c r="B12444">
        <v>1989</v>
      </c>
      <c r="C12444" t="s">
        <v>6448</v>
      </c>
      <c r="D12444">
        <v>4193540</v>
      </c>
      <c r="E12444">
        <v>5846232064</v>
      </c>
      <c r="F12444" t="s">
        <v>131</v>
      </c>
      <c r="G12444" t="s">
        <v>131</v>
      </c>
      <c r="H12444" t="s">
        <v>131</v>
      </c>
      <c r="I12444" t="s">
        <v>131</v>
      </c>
      <c r="M12444" t="s">
        <v>131</v>
      </c>
      <c r="U12444">
        <v>0</v>
      </c>
      <c r="V12444">
        <v>0</v>
      </c>
      <c r="W12444">
        <v>1.161</v>
      </c>
      <c r="X12444">
        <v>5.0000000000000001E-3</v>
      </c>
      <c r="AC12444" t="s">
        <v>131</v>
      </c>
      <c r="AD12444">
        <v>26.960999999999999</v>
      </c>
      <c r="AE12444">
        <v>0.56100000000000005</v>
      </c>
      <c r="AF12444">
        <v>630.27599999999995</v>
      </c>
      <c r="AG12444">
        <v>0.45200000000000001</v>
      </c>
      <c r="AW12444">
        <v>0</v>
      </c>
      <c r="AX12444">
        <v>0</v>
      </c>
      <c r="AY12444">
        <v>0</v>
      </c>
      <c r="BU12444" t="s">
        <v>131</v>
      </c>
      <c r="CJ12444">
        <v>0</v>
      </c>
      <c r="CK12444">
        <v>0</v>
      </c>
      <c r="CL12444">
        <v>0</v>
      </c>
      <c r="DA12444">
        <v>2.6429999999999998</v>
      </c>
      <c r="DJ12444" t="s">
        <v>131</v>
      </c>
      <c r="DR12444" t="s">
        <v>131</v>
      </c>
    </row>
    <row r="12445" spans="1:129" hidden="1" x14ac:dyDescent="0.3">
      <c r="A12445" t="s">
        <v>6450</v>
      </c>
      <c r="B12445">
        <v>1989</v>
      </c>
      <c r="C12445" t="s">
        <v>6451</v>
      </c>
      <c r="D12445">
        <v>2693388</v>
      </c>
      <c r="E12445">
        <v>41772724224</v>
      </c>
      <c r="F12445" t="s">
        <v>131</v>
      </c>
      <c r="G12445" t="s">
        <v>131</v>
      </c>
      <c r="H12445" t="s">
        <v>131</v>
      </c>
      <c r="I12445" t="s">
        <v>131</v>
      </c>
      <c r="M12445" t="s">
        <v>131</v>
      </c>
      <c r="O12445">
        <v>-18.335000000000001</v>
      </c>
      <c r="P12445">
        <v>-1.7949999999999999</v>
      </c>
      <c r="Q12445">
        <v>2969.0439999999999</v>
      </c>
      <c r="R12445">
        <v>7.9969999999999999</v>
      </c>
      <c r="Z12445">
        <v>9.4039999999999999</v>
      </c>
      <c r="AB12445">
        <v>5.8010000000000002</v>
      </c>
      <c r="AC12445" t="s">
        <v>6456</v>
      </c>
      <c r="AD12445">
        <v>-2.3E-2</v>
      </c>
      <c r="AE12445">
        <v>-0.02</v>
      </c>
      <c r="AF12445">
        <v>31572.458999999999</v>
      </c>
      <c r="AG12445">
        <v>2.036</v>
      </c>
      <c r="AH12445">
        <v>-2.3759999999999999</v>
      </c>
      <c r="AI12445">
        <v>-1.81</v>
      </c>
      <c r="AL12445">
        <v>27613.287</v>
      </c>
      <c r="AM12445">
        <v>74.373000000000005</v>
      </c>
      <c r="AO12445">
        <v>87.46</v>
      </c>
      <c r="AP12445">
        <v>0</v>
      </c>
      <c r="AQ12445">
        <v>0</v>
      </c>
      <c r="AR12445">
        <v>24.72</v>
      </c>
      <c r="AU12445">
        <v>9178.1270000000004</v>
      </c>
      <c r="BA12445">
        <v>29.07</v>
      </c>
      <c r="BC12445">
        <v>20.177</v>
      </c>
      <c r="BD12445">
        <v>1.79</v>
      </c>
      <c r="BE12445">
        <v>10.664</v>
      </c>
      <c r="BF12445">
        <v>1338.92</v>
      </c>
      <c r="BG12445">
        <v>3.6059999999999999</v>
      </c>
      <c r="BH12445">
        <v>3959.1709999999998</v>
      </c>
      <c r="BI12445">
        <v>62.165999999999997</v>
      </c>
      <c r="BJ12445">
        <v>12.54</v>
      </c>
      <c r="BK12445">
        <v>20.177</v>
      </c>
      <c r="BL12445">
        <v>1.79</v>
      </c>
      <c r="BM12445">
        <v>10.664</v>
      </c>
      <c r="BN12445">
        <v>0</v>
      </c>
      <c r="BO12445">
        <v>0</v>
      </c>
      <c r="BP12445">
        <v>3959.1709999999998</v>
      </c>
      <c r="BQ12445">
        <v>0</v>
      </c>
      <c r="BR12445">
        <v>12.54</v>
      </c>
      <c r="BU12445" t="s">
        <v>131</v>
      </c>
      <c r="BV12445">
        <v>0</v>
      </c>
      <c r="BW12445">
        <v>0</v>
      </c>
      <c r="BX12445">
        <v>0</v>
      </c>
      <c r="BY12445">
        <v>0</v>
      </c>
      <c r="BZ12445">
        <v>0</v>
      </c>
      <c r="CA12445">
        <v>0</v>
      </c>
      <c r="CB12445">
        <v>0</v>
      </c>
      <c r="CC12445">
        <v>-3.5999999999999997E-2</v>
      </c>
      <c r="CD12445">
        <v>-1.4999999999999999E-2</v>
      </c>
      <c r="CE12445">
        <v>41.655999999999999</v>
      </c>
      <c r="CH12445">
        <v>15466.117</v>
      </c>
      <c r="CN12445">
        <v>48.985999999999997</v>
      </c>
      <c r="CZ12445">
        <v>2153.7930000000001</v>
      </c>
      <c r="DA12445">
        <v>85.037000000000006</v>
      </c>
      <c r="DB12445">
        <v>20.177</v>
      </c>
      <c r="DC12445">
        <v>1.79</v>
      </c>
      <c r="DD12445">
        <v>10.664</v>
      </c>
      <c r="DG12445">
        <v>3959.1709999999998</v>
      </c>
      <c r="DI12445">
        <v>12.54</v>
      </c>
      <c r="DJ12445" t="s">
        <v>131</v>
      </c>
      <c r="DR12445" t="s">
        <v>131</v>
      </c>
    </row>
    <row r="12446" spans="1:129" hidden="1" x14ac:dyDescent="0.3">
      <c r="A12446" t="s">
        <v>6508</v>
      </c>
      <c r="B12446">
        <v>1989</v>
      </c>
      <c r="C12446" t="s">
        <v>6509</v>
      </c>
      <c r="D12446">
        <v>3525517</v>
      </c>
      <c r="E12446">
        <v>7735714304</v>
      </c>
      <c r="F12446" t="s">
        <v>131</v>
      </c>
      <c r="G12446" t="s">
        <v>131</v>
      </c>
      <c r="H12446" t="s">
        <v>131</v>
      </c>
      <c r="I12446" t="s">
        <v>131</v>
      </c>
      <c r="M12446" t="s">
        <v>131</v>
      </c>
      <c r="V12446">
        <v>0</v>
      </c>
      <c r="W12446">
        <v>0</v>
      </c>
      <c r="X12446">
        <v>0</v>
      </c>
      <c r="AC12446" t="s">
        <v>131</v>
      </c>
      <c r="AD12446">
        <v>-20.417000000000002</v>
      </c>
      <c r="AE12446">
        <v>-5.7880000000000003</v>
      </c>
      <c r="AF12446">
        <v>6399.3810000000003</v>
      </c>
      <c r="AG12446">
        <v>2.9159999999999999</v>
      </c>
      <c r="AW12446">
        <v>0</v>
      </c>
      <c r="AX12446">
        <v>0</v>
      </c>
      <c r="AY12446">
        <v>0</v>
      </c>
      <c r="BU12446" t="s">
        <v>131</v>
      </c>
      <c r="CJ12446">
        <v>0</v>
      </c>
      <c r="CK12446">
        <v>0</v>
      </c>
      <c r="CL12446">
        <v>0</v>
      </c>
      <c r="DA12446">
        <v>22.561</v>
      </c>
      <c r="DJ12446" t="s">
        <v>131</v>
      </c>
      <c r="DR12446" t="s">
        <v>131</v>
      </c>
    </row>
    <row r="12447" spans="1:129" hidden="1" x14ac:dyDescent="0.3">
      <c r="A12447" t="s">
        <v>6510</v>
      </c>
      <c r="B12447">
        <v>1989</v>
      </c>
      <c r="C12447" t="s">
        <v>6511</v>
      </c>
      <c r="D12447">
        <v>1767094</v>
      </c>
      <c r="E12447">
        <v>3019896064</v>
      </c>
      <c r="F12447" t="s">
        <v>131</v>
      </c>
      <c r="G12447" t="s">
        <v>131</v>
      </c>
      <c r="H12447" t="s">
        <v>131</v>
      </c>
      <c r="I12447" t="s">
        <v>131</v>
      </c>
      <c r="M12447" t="s">
        <v>131</v>
      </c>
      <c r="V12447">
        <v>0</v>
      </c>
      <c r="W12447">
        <v>0</v>
      </c>
      <c r="X12447">
        <v>0</v>
      </c>
      <c r="AC12447" t="s">
        <v>131</v>
      </c>
      <c r="AD12447">
        <v>48.594999999999999</v>
      </c>
      <c r="AE12447">
        <v>0.22500000000000001</v>
      </c>
      <c r="AF12447">
        <v>389.33199999999999</v>
      </c>
      <c r="AG12447">
        <v>0.22800000000000001</v>
      </c>
      <c r="AW12447">
        <v>0</v>
      </c>
      <c r="AX12447">
        <v>0</v>
      </c>
      <c r="AY12447">
        <v>0</v>
      </c>
      <c r="BU12447" t="s">
        <v>131</v>
      </c>
      <c r="CJ12447">
        <v>0</v>
      </c>
      <c r="CK12447">
        <v>0</v>
      </c>
      <c r="CL12447">
        <v>0</v>
      </c>
      <c r="DA12447">
        <v>0.68799999999999994</v>
      </c>
      <c r="DJ12447" t="s">
        <v>131</v>
      </c>
      <c r="DR12447" t="s">
        <v>131</v>
      </c>
    </row>
    <row r="12448" spans="1:129" hidden="1" x14ac:dyDescent="0.3">
      <c r="A12448" t="s">
        <v>6512</v>
      </c>
      <c r="B12448">
        <v>1989</v>
      </c>
      <c r="C12448" t="s">
        <v>6513</v>
      </c>
      <c r="D12448">
        <v>2507604</v>
      </c>
      <c r="E12448">
        <v>7518947840</v>
      </c>
      <c r="F12448" t="s">
        <v>131</v>
      </c>
      <c r="G12448" t="s">
        <v>131</v>
      </c>
      <c r="H12448" t="s">
        <v>131</v>
      </c>
      <c r="I12448" t="s">
        <v>131</v>
      </c>
      <c r="M12448" t="s">
        <v>131</v>
      </c>
      <c r="V12448">
        <v>0</v>
      </c>
      <c r="W12448">
        <v>0</v>
      </c>
      <c r="X12448">
        <v>0</v>
      </c>
      <c r="AC12448" t="s">
        <v>131</v>
      </c>
      <c r="AD12448">
        <v>-16.431000000000001</v>
      </c>
      <c r="AE12448">
        <v>-0.98199999999999998</v>
      </c>
      <c r="AF12448">
        <v>1990.8779999999999</v>
      </c>
      <c r="AG12448">
        <v>0.66400000000000003</v>
      </c>
      <c r="AW12448">
        <v>0</v>
      </c>
      <c r="AX12448">
        <v>0</v>
      </c>
      <c r="AY12448">
        <v>0</v>
      </c>
      <c r="BU12448" t="s">
        <v>131</v>
      </c>
      <c r="CJ12448">
        <v>0</v>
      </c>
      <c r="CK12448">
        <v>0</v>
      </c>
      <c r="CL12448">
        <v>0</v>
      </c>
      <c r="DA12448">
        <v>4.992</v>
      </c>
      <c r="DJ12448" t="s">
        <v>131</v>
      </c>
      <c r="DR12448" t="s">
        <v>131</v>
      </c>
    </row>
    <row r="12449" spans="1:129" hidden="1" x14ac:dyDescent="0.3">
      <c r="A12449" t="s">
        <v>6514</v>
      </c>
      <c r="B12449">
        <v>1989</v>
      </c>
      <c r="C12449" t="s">
        <v>6515</v>
      </c>
      <c r="D12449">
        <v>4130046</v>
      </c>
      <c r="E12449">
        <v>19622825984</v>
      </c>
      <c r="F12449" t="s">
        <v>131</v>
      </c>
      <c r="G12449" t="s">
        <v>131</v>
      </c>
      <c r="H12449" t="s">
        <v>131</v>
      </c>
      <c r="I12449" t="s">
        <v>131</v>
      </c>
      <c r="M12449" t="s">
        <v>131</v>
      </c>
      <c r="V12449">
        <v>0</v>
      </c>
      <c r="W12449">
        <v>0</v>
      </c>
      <c r="X12449">
        <v>0</v>
      </c>
      <c r="AC12449" t="s">
        <v>131</v>
      </c>
      <c r="AD12449">
        <v>3.468</v>
      </c>
      <c r="AE12449">
        <v>4.7229999999999999</v>
      </c>
      <c r="AF12449">
        <v>34116.262000000002</v>
      </c>
      <c r="AG12449">
        <v>7.181</v>
      </c>
      <c r="AV12449">
        <v>23.635999999999999</v>
      </c>
      <c r="AW12449">
        <v>12.35</v>
      </c>
      <c r="AX12449">
        <v>15641.472</v>
      </c>
      <c r="AY12449">
        <v>64.599999999999994</v>
      </c>
      <c r="BU12449" t="s">
        <v>131</v>
      </c>
      <c r="CI12449">
        <v>10.404999999999999</v>
      </c>
      <c r="CJ12449">
        <v>60.155999999999999</v>
      </c>
      <c r="CK12449">
        <v>154554.125</v>
      </c>
      <c r="CL12449">
        <v>638.31600000000003</v>
      </c>
      <c r="DA12449">
        <v>140.90199999999999</v>
      </c>
      <c r="DJ12449" t="s">
        <v>131</v>
      </c>
      <c r="DR12449" t="s">
        <v>131</v>
      </c>
    </row>
    <row r="12450" spans="1:129" hidden="1" x14ac:dyDescent="0.3">
      <c r="A12450" t="s">
        <v>6516</v>
      </c>
      <c r="B12450">
        <v>1989</v>
      </c>
      <c r="C12450" t="s">
        <v>6517</v>
      </c>
      <c r="D12450">
        <v>3773181</v>
      </c>
      <c r="E12450">
        <v>54088605696</v>
      </c>
      <c r="F12450" t="s">
        <v>131</v>
      </c>
      <c r="G12450" t="s">
        <v>131</v>
      </c>
      <c r="H12450" t="s">
        <v>131</v>
      </c>
      <c r="I12450" t="s">
        <v>131</v>
      </c>
      <c r="M12450" t="s">
        <v>131</v>
      </c>
      <c r="O12450">
        <v>-6.5679999999999996</v>
      </c>
      <c r="P12450">
        <v>-0.71699999999999997</v>
      </c>
      <c r="Q12450">
        <v>2704.799</v>
      </c>
      <c r="R12450">
        <v>10.206</v>
      </c>
      <c r="Z12450">
        <v>5.14</v>
      </c>
      <c r="AB12450">
        <v>29.158000000000001</v>
      </c>
      <c r="AC12450" t="s">
        <v>2871</v>
      </c>
      <c r="AD12450">
        <v>8.32</v>
      </c>
      <c r="AE12450">
        <v>15.253</v>
      </c>
      <c r="AF12450">
        <v>52627.347999999998</v>
      </c>
      <c r="AG12450">
        <v>3.6709999999999998</v>
      </c>
      <c r="AH12450">
        <v>2.9870000000000001</v>
      </c>
      <c r="AI12450">
        <v>4.3559999999999999</v>
      </c>
      <c r="AL12450">
        <v>39803.137000000002</v>
      </c>
      <c r="AM12450">
        <v>150.184</v>
      </c>
      <c r="AO12450">
        <v>75.632000000000005</v>
      </c>
      <c r="AP12450">
        <v>6.125</v>
      </c>
      <c r="AQ12450">
        <v>2.7269999999999999</v>
      </c>
      <c r="AR12450">
        <v>47.241</v>
      </c>
      <c r="AU12450">
        <v>12520.125</v>
      </c>
      <c r="BA12450">
        <v>23.79</v>
      </c>
      <c r="BC12450">
        <v>0</v>
      </c>
      <c r="BD12450">
        <v>0</v>
      </c>
      <c r="BE12450">
        <v>1.137</v>
      </c>
      <c r="BF12450">
        <v>101.9</v>
      </c>
      <c r="BG12450">
        <v>0.38400000000000001</v>
      </c>
      <c r="BH12450">
        <v>301.31799999999998</v>
      </c>
      <c r="BI12450">
        <v>1.319</v>
      </c>
      <c r="BJ12450">
        <v>0.57299999999999995</v>
      </c>
      <c r="BK12450">
        <v>29.102</v>
      </c>
      <c r="BL12450">
        <v>10.897</v>
      </c>
      <c r="BM12450">
        <v>48.387999999999998</v>
      </c>
      <c r="BN12450">
        <v>4413.3320000000003</v>
      </c>
      <c r="BO12450">
        <v>16.652000000000001</v>
      </c>
      <c r="BP12450">
        <v>12824.212</v>
      </c>
      <c r="BQ12450">
        <v>57.110999999999997</v>
      </c>
      <c r="BR12450">
        <v>24.367999999999999</v>
      </c>
      <c r="BU12450" t="s">
        <v>6524</v>
      </c>
      <c r="BV12450">
        <v>11</v>
      </c>
      <c r="BW12450">
        <v>47</v>
      </c>
      <c r="BX12450">
        <v>4413</v>
      </c>
      <c r="BY12450">
        <v>17</v>
      </c>
      <c r="BZ12450">
        <v>12523</v>
      </c>
      <c r="CA12450">
        <v>57</v>
      </c>
      <c r="CB12450">
        <v>24</v>
      </c>
      <c r="CC12450">
        <v>2.5960000000000001</v>
      </c>
      <c r="CD12450">
        <v>2.3460000000000001</v>
      </c>
      <c r="CE12450">
        <v>92.738</v>
      </c>
      <c r="CH12450">
        <v>24578.213</v>
      </c>
      <c r="CN12450">
        <v>46.701999999999998</v>
      </c>
      <c r="CZ12450">
        <v>7727.6970000000001</v>
      </c>
      <c r="DA12450">
        <v>198.57300000000001</v>
      </c>
      <c r="DB12450">
        <v>0</v>
      </c>
      <c r="DC12450">
        <v>0</v>
      </c>
      <c r="DD12450">
        <v>1.137</v>
      </c>
      <c r="DG12450">
        <v>301.31799999999998</v>
      </c>
      <c r="DI12450">
        <v>0.57299999999999995</v>
      </c>
      <c r="DJ12450" t="s">
        <v>131</v>
      </c>
      <c r="DR12450" t="s">
        <v>131</v>
      </c>
    </row>
    <row r="12451" spans="1:129" hidden="1" x14ac:dyDescent="0.3">
      <c r="A12451" t="s">
        <v>6591</v>
      </c>
      <c r="B12451">
        <v>1989</v>
      </c>
      <c r="C12451" t="s">
        <v>131</v>
      </c>
      <c r="D12451">
        <v>287707539</v>
      </c>
      <c r="F12451" t="s">
        <v>131</v>
      </c>
      <c r="G12451" t="s">
        <v>131</v>
      </c>
      <c r="H12451" t="s">
        <v>131</v>
      </c>
      <c r="I12451" t="s">
        <v>131</v>
      </c>
      <c r="M12451" t="s">
        <v>131</v>
      </c>
      <c r="U12451">
        <v>-22.436</v>
      </c>
      <c r="V12451">
        <v>-54.366</v>
      </c>
      <c r="W12451">
        <v>653.28200000000004</v>
      </c>
      <c r="X12451">
        <v>187.95400000000001</v>
      </c>
      <c r="AC12451" t="s">
        <v>131</v>
      </c>
      <c r="AD12451">
        <v>-7.1609999999999996</v>
      </c>
      <c r="AE12451">
        <v>-48.429000000000002</v>
      </c>
      <c r="AF12451">
        <v>2182.3649999999998</v>
      </c>
      <c r="AV12451">
        <v>63.686999999999998</v>
      </c>
      <c r="AW12451">
        <v>5.6260000000000003</v>
      </c>
      <c r="AX12451">
        <v>50.256999999999998</v>
      </c>
      <c r="AY12451">
        <v>14.459</v>
      </c>
      <c r="BU12451" t="s">
        <v>131</v>
      </c>
      <c r="CI12451">
        <v>18.23</v>
      </c>
      <c r="CJ12451">
        <v>45.639000000000003</v>
      </c>
      <c r="CK12451">
        <v>1028.7929999999999</v>
      </c>
      <c r="CL12451">
        <v>295.99200000000002</v>
      </c>
      <c r="DA12451">
        <v>627.88300000000004</v>
      </c>
      <c r="DJ12451" t="s">
        <v>131</v>
      </c>
      <c r="DR12451" t="s">
        <v>131</v>
      </c>
    </row>
    <row r="12452" spans="1:129" hidden="1" x14ac:dyDescent="0.3">
      <c r="A12452" t="s">
        <v>6592</v>
      </c>
      <c r="B12452">
        <v>1989</v>
      </c>
      <c r="C12452" t="s">
        <v>131</v>
      </c>
      <c r="D12452">
        <v>1975269229</v>
      </c>
      <c r="F12452" t="s">
        <v>131</v>
      </c>
      <c r="G12452" t="s">
        <v>131</v>
      </c>
      <c r="H12452" t="s">
        <v>131</v>
      </c>
      <c r="I12452" t="s">
        <v>131</v>
      </c>
      <c r="M12452" t="s">
        <v>131</v>
      </c>
      <c r="O12452">
        <v>0.83599999999999997</v>
      </c>
      <c r="P12452">
        <v>18.102</v>
      </c>
      <c r="Q12452">
        <v>1105.7249999999999</v>
      </c>
      <c r="R12452">
        <v>2184.105</v>
      </c>
      <c r="S12452">
        <v>159</v>
      </c>
      <c r="T12452">
        <v>314</v>
      </c>
      <c r="U12452">
        <v>2.0950000000000002</v>
      </c>
      <c r="V12452">
        <v>48.865000000000002</v>
      </c>
      <c r="W12452">
        <v>1205.796</v>
      </c>
      <c r="X12452">
        <v>2381.7719999999999</v>
      </c>
      <c r="Y12452">
        <v>37</v>
      </c>
      <c r="Z12452">
        <v>27.184000000000001</v>
      </c>
      <c r="AB12452">
        <v>854.63699999999994</v>
      </c>
      <c r="AC12452" t="s">
        <v>6613</v>
      </c>
      <c r="AD12452">
        <v>3.0619999999999998</v>
      </c>
      <c r="AE12452">
        <v>238.67699999999999</v>
      </c>
      <c r="AF12452">
        <v>4067.5459999999998</v>
      </c>
      <c r="AH12452">
        <v>3.234</v>
      </c>
      <c r="AI12452">
        <v>232.48400000000001</v>
      </c>
      <c r="AJ12452">
        <v>266.13499999999999</v>
      </c>
      <c r="AK12452">
        <v>525.68899999999996</v>
      </c>
      <c r="AL12452">
        <v>3756.63</v>
      </c>
      <c r="AM12452">
        <v>7420.3559999999998</v>
      </c>
      <c r="AN12452">
        <v>61.51</v>
      </c>
      <c r="AO12452">
        <v>92.355999999999995</v>
      </c>
      <c r="AP12452">
        <v>4.8570000000000002</v>
      </c>
      <c r="AQ12452">
        <v>98.427000000000007</v>
      </c>
      <c r="AR12452">
        <v>2124.8359999999998</v>
      </c>
      <c r="AS12452">
        <v>52</v>
      </c>
      <c r="AT12452">
        <v>102</v>
      </c>
      <c r="AU12452">
        <v>1075.7190000000001</v>
      </c>
      <c r="AV12452">
        <v>6.1630000000000003</v>
      </c>
      <c r="AW12452">
        <v>123.81100000000001</v>
      </c>
      <c r="AX12452">
        <v>1079.7539999999999</v>
      </c>
      <c r="AY12452">
        <v>2132.8040000000001</v>
      </c>
      <c r="AZ12452">
        <v>12</v>
      </c>
      <c r="BA12452">
        <v>26.446000000000002</v>
      </c>
      <c r="BC12452">
        <v>7.1280000000000001</v>
      </c>
      <c r="BD12452">
        <v>26.436</v>
      </c>
      <c r="BE12452">
        <v>397.33300000000003</v>
      </c>
      <c r="BF12452">
        <v>68.027000000000001</v>
      </c>
      <c r="BG12452">
        <v>134.37100000000001</v>
      </c>
      <c r="BH12452">
        <v>201.154</v>
      </c>
      <c r="BI12452">
        <v>15.723000000000001</v>
      </c>
      <c r="BJ12452">
        <v>4.9450000000000003</v>
      </c>
      <c r="BK12452">
        <v>0.86399999999999999</v>
      </c>
      <c r="BL12452">
        <v>6.194</v>
      </c>
      <c r="BM12452">
        <v>614.14200000000005</v>
      </c>
      <c r="BN12452">
        <v>106.684</v>
      </c>
      <c r="BO12452">
        <v>210.73</v>
      </c>
      <c r="BP12452">
        <v>310.916</v>
      </c>
      <c r="BQ12452">
        <v>24.657</v>
      </c>
      <c r="BR12452">
        <v>7.6440000000000001</v>
      </c>
      <c r="BU12452" t="s">
        <v>6614</v>
      </c>
      <c r="BV12452">
        <v>-22</v>
      </c>
      <c r="BW12452">
        <v>200</v>
      </c>
      <c r="BX12452">
        <v>36</v>
      </c>
      <c r="BY12452">
        <v>71</v>
      </c>
      <c r="BZ12452">
        <v>102</v>
      </c>
      <c r="CA12452">
        <v>8</v>
      </c>
      <c r="CB12452">
        <v>2</v>
      </c>
      <c r="CC12452">
        <v>3.871</v>
      </c>
      <c r="CD12452">
        <v>115.955</v>
      </c>
      <c r="CE12452">
        <v>3111.4160000000002</v>
      </c>
      <c r="CF12452">
        <v>55.66</v>
      </c>
      <c r="CG12452">
        <v>109.943</v>
      </c>
      <c r="CH12452">
        <v>1575.1859999999999</v>
      </c>
      <c r="CI12452">
        <v>13.391</v>
      </c>
      <c r="CJ12452">
        <v>653.29899999999998</v>
      </c>
      <c r="CK12452">
        <v>2800.547</v>
      </c>
      <c r="CL12452">
        <v>5531.8339999999998</v>
      </c>
      <c r="CM12452">
        <v>12.864000000000001</v>
      </c>
      <c r="CN12452">
        <v>38.725999999999999</v>
      </c>
      <c r="CO12452">
        <v>16.318000000000001</v>
      </c>
      <c r="CP12452">
        <v>5.702</v>
      </c>
      <c r="CR12452">
        <v>9.1660000000000004</v>
      </c>
      <c r="CS12452">
        <v>1.3640000000000001</v>
      </c>
      <c r="CT12452">
        <v>2.887</v>
      </c>
      <c r="CV12452">
        <v>8.2609999999999992</v>
      </c>
      <c r="CW12452">
        <v>1</v>
      </c>
      <c r="CY12452">
        <v>0.20300000000000001</v>
      </c>
      <c r="CZ12452">
        <v>432.66899999999998</v>
      </c>
      <c r="DA12452">
        <v>8034.4989999999998</v>
      </c>
      <c r="DB12452">
        <v>7.2089999999999996</v>
      </c>
      <c r="DC12452">
        <v>27.8</v>
      </c>
      <c r="DD12452">
        <v>413.65100000000001</v>
      </c>
      <c r="DE12452">
        <v>70.912999999999997</v>
      </c>
      <c r="DF12452">
        <v>140.072</v>
      </c>
      <c r="DG12452">
        <v>209.41499999999999</v>
      </c>
      <c r="DH12452">
        <v>16.39</v>
      </c>
      <c r="DI12452">
        <v>5.1479999999999997</v>
      </c>
      <c r="DJ12452" t="s">
        <v>131</v>
      </c>
      <c r="DK12452">
        <v>0</v>
      </c>
      <c r="DL12452">
        <v>0</v>
      </c>
      <c r="DM12452">
        <v>0</v>
      </c>
      <c r="DN12452">
        <v>0</v>
      </c>
      <c r="DO12452">
        <v>0</v>
      </c>
      <c r="DP12452">
        <v>0</v>
      </c>
      <c r="DQ12452">
        <v>0</v>
      </c>
      <c r="DR12452" t="s">
        <v>131</v>
      </c>
      <c r="DS12452">
        <v>0</v>
      </c>
      <c r="DT12452">
        <v>0</v>
      </c>
      <c r="DU12452">
        <v>0</v>
      </c>
      <c r="DV12452">
        <v>0</v>
      </c>
      <c r="DW12452">
        <v>0</v>
      </c>
      <c r="DX12452">
        <v>0</v>
      </c>
      <c r="DY12452">
        <v>0</v>
      </c>
    </row>
    <row r="12453" spans="1:129" hidden="1" x14ac:dyDescent="0.3">
      <c r="A12453" t="s">
        <v>6709</v>
      </c>
      <c r="B12453">
        <v>1989</v>
      </c>
      <c r="C12453" t="s">
        <v>6710</v>
      </c>
      <c r="D12453">
        <v>376960</v>
      </c>
      <c r="E12453">
        <v>13761264640</v>
      </c>
      <c r="F12453" t="s">
        <v>131</v>
      </c>
      <c r="G12453" t="s">
        <v>131</v>
      </c>
      <c r="H12453" t="s">
        <v>131</v>
      </c>
      <c r="I12453" t="s">
        <v>131</v>
      </c>
      <c r="M12453" t="s">
        <v>131</v>
      </c>
      <c r="O12453">
        <v>23.882000000000001</v>
      </c>
      <c r="P12453">
        <v>2.5409999999999999</v>
      </c>
      <c r="Q12453">
        <v>34967.745999999999</v>
      </c>
      <c r="R12453">
        <v>13.180999999999999</v>
      </c>
      <c r="V12453">
        <v>0</v>
      </c>
      <c r="W12453">
        <v>0</v>
      </c>
      <c r="X12453">
        <v>0</v>
      </c>
      <c r="Z12453">
        <v>37.536000000000001</v>
      </c>
      <c r="AB12453">
        <v>1.38</v>
      </c>
      <c r="AC12453" t="s">
        <v>6715</v>
      </c>
      <c r="AD12453">
        <v>14.867000000000001</v>
      </c>
      <c r="AE12453">
        <v>4.5449999999999999</v>
      </c>
      <c r="AF12453">
        <v>93158.383000000002</v>
      </c>
      <c r="AG12453">
        <v>2.552</v>
      </c>
      <c r="AH12453">
        <v>15.292999999999999</v>
      </c>
      <c r="AI12453">
        <v>4.6230000000000002</v>
      </c>
      <c r="AL12453">
        <v>92447.875</v>
      </c>
      <c r="AM12453">
        <v>34.848999999999997</v>
      </c>
      <c r="AO12453">
        <v>99.236999999999995</v>
      </c>
      <c r="AP12453">
        <v>13.725</v>
      </c>
      <c r="AQ12453">
        <v>0.51100000000000001</v>
      </c>
      <c r="AR12453">
        <v>4.2309999999999999</v>
      </c>
      <c r="AU12453">
        <v>11224.343999999999</v>
      </c>
      <c r="AW12453">
        <v>0</v>
      </c>
      <c r="AX12453">
        <v>0</v>
      </c>
      <c r="AY12453">
        <v>0</v>
      </c>
      <c r="BA12453">
        <v>12.048999999999999</v>
      </c>
      <c r="BC12453">
        <v>-23.818999999999999</v>
      </c>
      <c r="BD12453">
        <v>-6.5000000000000002E-2</v>
      </c>
      <c r="BE12453">
        <v>0.20699999999999999</v>
      </c>
      <c r="BF12453">
        <v>185.86600000000001</v>
      </c>
      <c r="BG12453">
        <v>7.0000000000000007E-2</v>
      </c>
      <c r="BH12453">
        <v>549.60400000000004</v>
      </c>
      <c r="BI12453">
        <v>5.0759999999999996</v>
      </c>
      <c r="BJ12453">
        <v>0.59</v>
      </c>
      <c r="BK12453">
        <v>-22.533000000000001</v>
      </c>
      <c r="BL12453">
        <v>-7.8E-2</v>
      </c>
      <c r="BM12453">
        <v>0.26800000000000002</v>
      </c>
      <c r="BN12453">
        <v>236.26900000000001</v>
      </c>
      <c r="BO12453">
        <v>8.8999999999999996E-2</v>
      </c>
      <c r="BP12453">
        <v>710.50099999999998</v>
      </c>
      <c r="BQ12453">
        <v>6.452</v>
      </c>
      <c r="BR12453">
        <v>0.76300000000000001</v>
      </c>
      <c r="BU12453" t="s">
        <v>131</v>
      </c>
      <c r="BV12453">
        <v>0</v>
      </c>
      <c r="BW12453">
        <v>0</v>
      </c>
      <c r="BX12453">
        <v>0</v>
      </c>
      <c r="BY12453">
        <v>0</v>
      </c>
      <c r="BZ12453">
        <v>0</v>
      </c>
      <c r="CA12453">
        <v>0</v>
      </c>
      <c r="CB12453">
        <v>0</v>
      </c>
      <c r="CC12453">
        <v>9.9009999999999998</v>
      </c>
      <c r="CD12453">
        <v>1.571</v>
      </c>
      <c r="CE12453">
        <v>17.437000000000001</v>
      </c>
      <c r="CH12453">
        <v>46255.788999999997</v>
      </c>
      <c r="CJ12453">
        <v>0</v>
      </c>
      <c r="CK12453">
        <v>0</v>
      </c>
      <c r="CL12453">
        <v>0</v>
      </c>
      <c r="CN12453">
        <v>49.652999999999999</v>
      </c>
      <c r="CO12453">
        <v>6.0999999999999999E-2</v>
      </c>
      <c r="CP12453">
        <v>1.9E-2</v>
      </c>
      <c r="CR12453">
        <v>-17.390999999999998</v>
      </c>
      <c r="CS12453">
        <v>-1.2999999999999999E-2</v>
      </c>
      <c r="CT12453">
        <v>50.402999999999999</v>
      </c>
      <c r="CV12453">
        <v>160.898</v>
      </c>
      <c r="CW12453">
        <v>1</v>
      </c>
      <c r="CY12453">
        <v>0.17299999999999999</v>
      </c>
      <c r="CZ12453">
        <v>3661.701</v>
      </c>
      <c r="DA12453">
        <v>35.116999999999997</v>
      </c>
      <c r="DB12453">
        <v>-22.533000000000001</v>
      </c>
      <c r="DC12453">
        <v>-7.8E-2</v>
      </c>
      <c r="DD12453">
        <v>0.26800000000000002</v>
      </c>
      <c r="DE12453">
        <v>236.26900000000001</v>
      </c>
      <c r="DF12453">
        <v>8.8999999999999996E-2</v>
      </c>
      <c r="DG12453">
        <v>710.50099999999998</v>
      </c>
      <c r="DH12453">
        <v>6.452</v>
      </c>
      <c r="DI12453">
        <v>0.76300000000000001</v>
      </c>
      <c r="DJ12453" t="s">
        <v>131</v>
      </c>
      <c r="DK12453">
        <v>0</v>
      </c>
      <c r="DL12453">
        <v>0</v>
      </c>
      <c r="DM12453">
        <v>0</v>
      </c>
      <c r="DN12453">
        <v>0</v>
      </c>
      <c r="DO12453">
        <v>0</v>
      </c>
      <c r="DP12453">
        <v>0</v>
      </c>
      <c r="DQ12453">
        <v>0</v>
      </c>
      <c r="DR12453" t="s">
        <v>131</v>
      </c>
      <c r="DS12453">
        <v>0</v>
      </c>
      <c r="DT12453">
        <v>0</v>
      </c>
      <c r="DU12453">
        <v>0</v>
      </c>
      <c r="DV12453">
        <v>0</v>
      </c>
      <c r="DW12453">
        <v>0</v>
      </c>
      <c r="DX12453">
        <v>0</v>
      </c>
      <c r="DY12453">
        <v>0</v>
      </c>
    </row>
    <row r="12454" spans="1:129" hidden="1" x14ac:dyDescent="0.3">
      <c r="A12454" t="s">
        <v>6785</v>
      </c>
      <c r="B12454">
        <v>1989</v>
      </c>
      <c r="C12454" t="s">
        <v>6786</v>
      </c>
      <c r="D12454">
        <v>337342</v>
      </c>
      <c r="F12454" t="s">
        <v>131</v>
      </c>
      <c r="G12454" t="s">
        <v>131</v>
      </c>
      <c r="H12454" t="s">
        <v>131</v>
      </c>
      <c r="I12454" t="s">
        <v>131</v>
      </c>
      <c r="M12454" t="s">
        <v>131</v>
      </c>
      <c r="V12454">
        <v>0</v>
      </c>
      <c r="W12454">
        <v>0</v>
      </c>
      <c r="X12454">
        <v>0</v>
      </c>
      <c r="AC12454" t="s">
        <v>131</v>
      </c>
      <c r="AD12454">
        <v>6.492</v>
      </c>
      <c r="AE12454">
        <v>0.25800000000000001</v>
      </c>
      <c r="AF12454">
        <v>12561.806</v>
      </c>
      <c r="AW12454">
        <v>0</v>
      </c>
      <c r="AX12454">
        <v>0</v>
      </c>
      <c r="AY12454">
        <v>0</v>
      </c>
      <c r="BU12454" t="s">
        <v>131</v>
      </c>
      <c r="CJ12454">
        <v>0</v>
      </c>
      <c r="CK12454">
        <v>0</v>
      </c>
      <c r="CL12454">
        <v>0</v>
      </c>
      <c r="DA12454">
        <v>4.2380000000000004</v>
      </c>
      <c r="DJ12454" t="s">
        <v>131</v>
      </c>
      <c r="DR12454" t="s">
        <v>131</v>
      </c>
    </row>
    <row r="12455" spans="1:129" hidden="1" x14ac:dyDescent="0.3">
      <c r="A12455" t="s">
        <v>6787</v>
      </c>
      <c r="B12455">
        <v>1989</v>
      </c>
      <c r="C12455" t="s">
        <v>6788</v>
      </c>
      <c r="D12455">
        <v>11536740</v>
      </c>
      <c r="E12455">
        <v>14122743808</v>
      </c>
      <c r="F12455" t="s">
        <v>131</v>
      </c>
      <c r="G12455" t="s">
        <v>131</v>
      </c>
      <c r="H12455" t="s">
        <v>131</v>
      </c>
      <c r="I12455" t="s">
        <v>131</v>
      </c>
      <c r="M12455" t="s">
        <v>131</v>
      </c>
      <c r="V12455">
        <v>0</v>
      </c>
      <c r="W12455">
        <v>0</v>
      </c>
      <c r="X12455">
        <v>0</v>
      </c>
      <c r="AC12455" t="s">
        <v>131</v>
      </c>
      <c r="AD12455">
        <v>-24.925000000000001</v>
      </c>
      <c r="AE12455">
        <v>-1.6459999999999999</v>
      </c>
      <c r="AF12455">
        <v>429.709</v>
      </c>
      <c r="AG12455">
        <v>0.35099999999999998</v>
      </c>
      <c r="AW12455">
        <v>0</v>
      </c>
      <c r="AX12455">
        <v>0</v>
      </c>
      <c r="AY12455">
        <v>0</v>
      </c>
      <c r="BU12455" t="s">
        <v>131</v>
      </c>
      <c r="CJ12455">
        <v>0</v>
      </c>
      <c r="CK12455">
        <v>0</v>
      </c>
      <c r="CL12455">
        <v>0</v>
      </c>
      <c r="DA12455">
        <v>4.9569999999999999</v>
      </c>
      <c r="DJ12455" t="s">
        <v>131</v>
      </c>
      <c r="DR12455" t="s">
        <v>131</v>
      </c>
    </row>
    <row r="12456" spans="1:129" hidden="1" x14ac:dyDescent="0.3">
      <c r="A12456" t="s">
        <v>6789</v>
      </c>
      <c r="B12456">
        <v>1989</v>
      </c>
      <c r="C12456" t="s">
        <v>6790</v>
      </c>
      <c r="D12456">
        <v>9174895</v>
      </c>
      <c r="E12456">
        <v>7846863360</v>
      </c>
      <c r="F12456" t="s">
        <v>131</v>
      </c>
      <c r="G12456" t="s">
        <v>131</v>
      </c>
      <c r="H12456" t="s">
        <v>131</v>
      </c>
      <c r="I12456" t="s">
        <v>131</v>
      </c>
      <c r="M12456" t="s">
        <v>131</v>
      </c>
      <c r="U12456">
        <v>15.217000000000001</v>
      </c>
      <c r="V12456">
        <v>5.0999999999999997E-2</v>
      </c>
      <c r="W12456">
        <v>42.256</v>
      </c>
      <c r="X12456">
        <v>0.38800000000000001</v>
      </c>
      <c r="AC12456" t="s">
        <v>131</v>
      </c>
      <c r="AD12456">
        <v>12.55</v>
      </c>
      <c r="AE12456">
        <v>0.46700000000000003</v>
      </c>
      <c r="AF12456">
        <v>456.59500000000003</v>
      </c>
      <c r="AG12456">
        <v>0.53400000000000003</v>
      </c>
      <c r="AW12456">
        <v>0</v>
      </c>
      <c r="AX12456">
        <v>0</v>
      </c>
      <c r="AY12456">
        <v>0</v>
      </c>
      <c r="BU12456" t="s">
        <v>131</v>
      </c>
      <c r="CJ12456">
        <v>0</v>
      </c>
      <c r="CK12456">
        <v>0</v>
      </c>
      <c r="CL12456">
        <v>0</v>
      </c>
      <c r="DA12456">
        <v>4.1890000000000001</v>
      </c>
      <c r="DJ12456" t="s">
        <v>131</v>
      </c>
      <c r="DR12456" t="s">
        <v>131</v>
      </c>
    </row>
    <row r="12457" spans="1:129" hidden="1" x14ac:dyDescent="0.3">
      <c r="A12457" t="s">
        <v>6791</v>
      </c>
      <c r="B12457">
        <v>1989</v>
      </c>
      <c r="C12457" t="s">
        <v>6792</v>
      </c>
      <c r="D12457">
        <v>17020144</v>
      </c>
      <c r="E12457">
        <v>130700369920</v>
      </c>
      <c r="F12457" t="s">
        <v>131</v>
      </c>
      <c r="G12457" t="s">
        <v>131</v>
      </c>
      <c r="H12457" t="s">
        <v>131</v>
      </c>
      <c r="I12457" t="s">
        <v>131</v>
      </c>
      <c r="M12457" t="s">
        <v>131</v>
      </c>
      <c r="O12457">
        <v>360.38499999999999</v>
      </c>
      <c r="P12457">
        <v>10.897</v>
      </c>
      <c r="Q12457">
        <v>817.92</v>
      </c>
      <c r="R12457">
        <v>13.920999999999999</v>
      </c>
      <c r="S12457">
        <v>128</v>
      </c>
      <c r="T12457">
        <v>2</v>
      </c>
      <c r="U12457">
        <v>21.902999999999999</v>
      </c>
      <c r="V12457">
        <v>0.123</v>
      </c>
      <c r="W12457">
        <v>40.145000000000003</v>
      </c>
      <c r="X12457">
        <v>0.68300000000000005</v>
      </c>
      <c r="Y12457">
        <v>10</v>
      </c>
      <c r="Z12457">
        <v>6.0789999999999997</v>
      </c>
      <c r="AB12457">
        <v>21.515000000000001</v>
      </c>
      <c r="AC12457" t="s">
        <v>1592</v>
      </c>
      <c r="AD12457">
        <v>11.920999999999999</v>
      </c>
      <c r="AE12457">
        <v>24.39</v>
      </c>
      <c r="AF12457">
        <v>13454.195</v>
      </c>
      <c r="AG12457">
        <v>1.752</v>
      </c>
      <c r="AH12457">
        <v>13.680999999999999</v>
      </c>
      <c r="AI12457">
        <v>25.673999999999999</v>
      </c>
      <c r="AJ12457">
        <v>955.92600000000004</v>
      </c>
      <c r="AK12457">
        <v>16.27</v>
      </c>
      <c r="AL12457">
        <v>12534.344999999999</v>
      </c>
      <c r="AM12457">
        <v>213.33600000000001</v>
      </c>
      <c r="AN12457">
        <v>75.622</v>
      </c>
      <c r="AO12457">
        <v>93.162999999999997</v>
      </c>
      <c r="AP12457">
        <v>14.510999999999999</v>
      </c>
      <c r="AQ12457">
        <v>10.583</v>
      </c>
      <c r="AR12457">
        <v>83.515000000000001</v>
      </c>
      <c r="AS12457">
        <v>240</v>
      </c>
      <c r="AT12457">
        <v>4</v>
      </c>
      <c r="AU12457">
        <v>4906.8339999999998</v>
      </c>
      <c r="AV12457">
        <v>8.2319999999999993</v>
      </c>
      <c r="AW12457">
        <v>13.84</v>
      </c>
      <c r="AX12457">
        <v>10690.353999999999</v>
      </c>
      <c r="AY12457">
        <v>181.95099999999999</v>
      </c>
      <c r="AZ12457">
        <v>19</v>
      </c>
      <c r="BA12457">
        <v>36.470999999999997</v>
      </c>
      <c r="BC12457">
        <v>-7.5819999999999999</v>
      </c>
      <c r="BD12457">
        <v>-1.284</v>
      </c>
      <c r="BE12457">
        <v>15.656000000000001</v>
      </c>
      <c r="BF12457">
        <v>311.077</v>
      </c>
      <c r="BG12457">
        <v>5.2949999999999999</v>
      </c>
      <c r="BH12457">
        <v>919.85</v>
      </c>
      <c r="BI12457">
        <v>24.609000000000002</v>
      </c>
      <c r="BJ12457">
        <v>6.8369999999999997</v>
      </c>
      <c r="BK12457">
        <v>-7.5819999999999999</v>
      </c>
      <c r="BL12457">
        <v>-1.284</v>
      </c>
      <c r="BM12457">
        <v>15.656000000000001</v>
      </c>
      <c r="BN12457">
        <v>311.077</v>
      </c>
      <c r="BO12457">
        <v>5.2949999999999999</v>
      </c>
      <c r="BP12457">
        <v>919.85</v>
      </c>
      <c r="BQ12457">
        <v>24.609000000000002</v>
      </c>
      <c r="BR12457">
        <v>6.8369999999999997</v>
      </c>
      <c r="BU12457" t="s">
        <v>131</v>
      </c>
      <c r="BV12457">
        <v>0</v>
      </c>
      <c r="BW12457">
        <v>0</v>
      </c>
      <c r="BX12457">
        <v>0</v>
      </c>
      <c r="BY12457">
        <v>0</v>
      </c>
      <c r="BZ12457">
        <v>0</v>
      </c>
      <c r="CA12457">
        <v>0</v>
      </c>
      <c r="CB12457">
        <v>0</v>
      </c>
      <c r="CC12457">
        <v>3.754</v>
      </c>
      <c r="CD12457">
        <v>4.194</v>
      </c>
      <c r="CE12457">
        <v>115.9</v>
      </c>
      <c r="CF12457">
        <v>588.24400000000003</v>
      </c>
      <c r="CG12457">
        <v>10.012</v>
      </c>
      <c r="CH12457">
        <v>6809.59</v>
      </c>
      <c r="CI12457">
        <v>8.7430000000000003</v>
      </c>
      <c r="CJ12457">
        <v>26.155999999999999</v>
      </c>
      <c r="CK12457">
        <v>19114.416000000001</v>
      </c>
      <c r="CL12457">
        <v>325.33</v>
      </c>
      <c r="CM12457">
        <v>46.534999999999997</v>
      </c>
      <c r="CN12457">
        <v>50.613</v>
      </c>
      <c r="CO12457">
        <v>0</v>
      </c>
      <c r="CP12457">
        <v>0</v>
      </c>
      <c r="CS12457">
        <v>0</v>
      </c>
      <c r="CT12457">
        <v>0</v>
      </c>
      <c r="CV12457">
        <v>0</v>
      </c>
      <c r="CW12457">
        <v>0</v>
      </c>
      <c r="CY12457">
        <v>0</v>
      </c>
      <c r="CZ12457">
        <v>1264.0899999999999</v>
      </c>
      <c r="DA12457">
        <v>228.99199999999999</v>
      </c>
      <c r="DB12457">
        <v>-7.5819999999999999</v>
      </c>
      <c r="DC12457">
        <v>-1.284</v>
      </c>
      <c r="DD12457">
        <v>15.656000000000001</v>
      </c>
      <c r="DE12457">
        <v>311.077</v>
      </c>
      <c r="DF12457">
        <v>5.2949999999999999</v>
      </c>
      <c r="DG12457">
        <v>919.85</v>
      </c>
      <c r="DH12457">
        <v>24.609000000000002</v>
      </c>
      <c r="DI12457">
        <v>6.8369999999999997</v>
      </c>
      <c r="DJ12457" t="s">
        <v>131</v>
      </c>
      <c r="DK12457">
        <v>0</v>
      </c>
      <c r="DL12457">
        <v>0</v>
      </c>
      <c r="DM12457">
        <v>0</v>
      </c>
      <c r="DN12457">
        <v>0</v>
      </c>
      <c r="DO12457">
        <v>0</v>
      </c>
      <c r="DP12457">
        <v>0</v>
      </c>
      <c r="DQ12457">
        <v>0</v>
      </c>
      <c r="DR12457" t="s">
        <v>131</v>
      </c>
      <c r="DS12457">
        <v>0</v>
      </c>
      <c r="DT12457">
        <v>0</v>
      </c>
      <c r="DU12457">
        <v>0</v>
      </c>
      <c r="DV12457">
        <v>0</v>
      </c>
      <c r="DW12457">
        <v>0</v>
      </c>
      <c r="DX12457">
        <v>0</v>
      </c>
      <c r="DY12457">
        <v>0</v>
      </c>
    </row>
    <row r="12458" spans="1:129" hidden="1" x14ac:dyDescent="0.3">
      <c r="A12458" t="s">
        <v>6833</v>
      </c>
      <c r="B12458">
        <v>1989</v>
      </c>
      <c r="C12458" t="s">
        <v>6834</v>
      </c>
      <c r="D12458">
        <v>217949</v>
      </c>
      <c r="F12458" t="s">
        <v>131</v>
      </c>
      <c r="G12458" t="s">
        <v>131</v>
      </c>
      <c r="H12458" t="s">
        <v>131</v>
      </c>
      <c r="I12458" t="s">
        <v>131</v>
      </c>
      <c r="M12458" t="s">
        <v>131</v>
      </c>
      <c r="V12458">
        <v>0</v>
      </c>
      <c r="W12458">
        <v>0</v>
      </c>
      <c r="X12458">
        <v>0</v>
      </c>
      <c r="AC12458" t="s">
        <v>131</v>
      </c>
      <c r="AD12458">
        <v>-0.24399999999999999</v>
      </c>
      <c r="AE12458">
        <v>-1E-3</v>
      </c>
      <c r="AF12458">
        <v>1598.665</v>
      </c>
      <c r="AW12458">
        <v>0</v>
      </c>
      <c r="AX12458">
        <v>0</v>
      </c>
      <c r="AY12458">
        <v>0</v>
      </c>
      <c r="BU12458" t="s">
        <v>131</v>
      </c>
      <c r="CJ12458">
        <v>0</v>
      </c>
      <c r="CK12458">
        <v>0</v>
      </c>
      <c r="CL12458">
        <v>0</v>
      </c>
      <c r="DA12458">
        <v>0.34799999999999998</v>
      </c>
      <c r="DJ12458" t="s">
        <v>131</v>
      </c>
      <c r="DR12458" t="s">
        <v>131</v>
      </c>
    </row>
    <row r="12459" spans="1:129" hidden="1" x14ac:dyDescent="0.3">
      <c r="A12459" t="s">
        <v>6835</v>
      </c>
      <c r="B12459">
        <v>1989</v>
      </c>
      <c r="C12459" t="s">
        <v>6836</v>
      </c>
      <c r="D12459">
        <v>8774126</v>
      </c>
      <c r="E12459">
        <v>9552949248</v>
      </c>
      <c r="F12459" t="s">
        <v>131</v>
      </c>
      <c r="G12459" t="s">
        <v>131</v>
      </c>
      <c r="H12459" t="s">
        <v>131</v>
      </c>
      <c r="I12459" t="s">
        <v>131</v>
      </c>
      <c r="M12459" t="s">
        <v>131</v>
      </c>
      <c r="V12459">
        <v>0</v>
      </c>
      <c r="W12459">
        <v>0</v>
      </c>
      <c r="X12459">
        <v>0</v>
      </c>
      <c r="AC12459" t="s">
        <v>131</v>
      </c>
      <c r="AD12459">
        <v>70.052999999999997</v>
      </c>
      <c r="AE12459">
        <v>1.004</v>
      </c>
      <c r="AF12459">
        <v>277.87900000000002</v>
      </c>
      <c r="AG12459">
        <v>0.255</v>
      </c>
      <c r="AW12459">
        <v>0</v>
      </c>
      <c r="AX12459">
        <v>0</v>
      </c>
      <c r="AY12459">
        <v>0</v>
      </c>
      <c r="BU12459" t="s">
        <v>131</v>
      </c>
      <c r="CJ12459">
        <v>0</v>
      </c>
      <c r="CK12459">
        <v>0</v>
      </c>
      <c r="CL12459">
        <v>0</v>
      </c>
      <c r="DA12459">
        <v>2.4380000000000002</v>
      </c>
      <c r="DJ12459" t="s">
        <v>131</v>
      </c>
      <c r="DR12459" t="s">
        <v>131</v>
      </c>
    </row>
    <row r="12460" spans="1:129" hidden="1" x14ac:dyDescent="0.3">
      <c r="A12460" t="s">
        <v>6837</v>
      </c>
      <c r="B12460">
        <v>1989</v>
      </c>
      <c r="C12460" t="s">
        <v>6838</v>
      </c>
      <c r="D12460">
        <v>361913</v>
      </c>
      <c r="E12460">
        <v>4479557120</v>
      </c>
      <c r="F12460" t="s">
        <v>131</v>
      </c>
      <c r="G12460" t="s">
        <v>131</v>
      </c>
      <c r="H12460" t="s">
        <v>131</v>
      </c>
      <c r="I12460" t="s">
        <v>131</v>
      </c>
      <c r="M12460" t="s">
        <v>131</v>
      </c>
      <c r="V12460">
        <v>0</v>
      </c>
      <c r="W12460">
        <v>0</v>
      </c>
      <c r="X12460">
        <v>0</v>
      </c>
      <c r="AC12460" t="s">
        <v>131</v>
      </c>
      <c r="AD12460">
        <v>3.0150000000000001</v>
      </c>
      <c r="AE12460">
        <v>0.218</v>
      </c>
      <c r="AF12460">
        <v>20568.690999999999</v>
      </c>
      <c r="AG12460">
        <v>1.6619999999999999</v>
      </c>
      <c r="AW12460">
        <v>0</v>
      </c>
      <c r="AX12460">
        <v>0</v>
      </c>
      <c r="AY12460">
        <v>0</v>
      </c>
      <c r="BU12460" t="s">
        <v>131</v>
      </c>
      <c r="CJ12460">
        <v>0</v>
      </c>
      <c r="CK12460">
        <v>0</v>
      </c>
      <c r="CL12460">
        <v>0</v>
      </c>
      <c r="DA12460">
        <v>7.444</v>
      </c>
      <c r="DJ12460" t="s">
        <v>131</v>
      </c>
      <c r="DR12460" t="s">
        <v>131</v>
      </c>
    </row>
    <row r="12461" spans="1:129" hidden="1" x14ac:dyDescent="0.3">
      <c r="A12461" t="s">
        <v>6839</v>
      </c>
      <c r="B12461">
        <v>1989</v>
      </c>
      <c r="C12461" t="s">
        <v>6840</v>
      </c>
      <c r="D12461">
        <v>368415</v>
      </c>
      <c r="F12461" t="s">
        <v>131</v>
      </c>
      <c r="G12461" t="s">
        <v>131</v>
      </c>
      <c r="H12461" t="s">
        <v>131</v>
      </c>
      <c r="I12461" t="s">
        <v>131</v>
      </c>
      <c r="M12461" t="s">
        <v>131</v>
      </c>
      <c r="V12461">
        <v>0</v>
      </c>
      <c r="W12461">
        <v>0</v>
      </c>
      <c r="X12461">
        <v>0</v>
      </c>
      <c r="AC12461" t="s">
        <v>131</v>
      </c>
      <c r="AD12461">
        <v>38.131</v>
      </c>
      <c r="AE12461">
        <v>1.615</v>
      </c>
      <c r="AF12461">
        <v>15882.361000000001</v>
      </c>
      <c r="AW12461">
        <v>0</v>
      </c>
      <c r="AX12461">
        <v>0</v>
      </c>
      <c r="AY12461">
        <v>0</v>
      </c>
      <c r="BU12461" t="s">
        <v>131</v>
      </c>
      <c r="CJ12461">
        <v>0</v>
      </c>
      <c r="CK12461">
        <v>0</v>
      </c>
      <c r="CL12461">
        <v>0</v>
      </c>
      <c r="DA12461">
        <v>5.851</v>
      </c>
      <c r="DJ12461" t="s">
        <v>131</v>
      </c>
      <c r="DR12461" t="s">
        <v>131</v>
      </c>
    </row>
    <row r="12462" spans="1:129" hidden="1" x14ac:dyDescent="0.3">
      <c r="A12462" t="s">
        <v>6841</v>
      </c>
      <c r="B12462">
        <v>1989</v>
      </c>
      <c r="C12462" t="s">
        <v>6842</v>
      </c>
      <c r="D12462">
        <v>1955044</v>
      </c>
      <c r="E12462">
        <v>2940273920</v>
      </c>
      <c r="F12462" t="s">
        <v>131</v>
      </c>
      <c r="G12462" t="s">
        <v>131</v>
      </c>
      <c r="H12462" t="s">
        <v>131</v>
      </c>
      <c r="I12462" t="s">
        <v>131</v>
      </c>
      <c r="M12462" t="s">
        <v>131</v>
      </c>
      <c r="V12462">
        <v>0</v>
      </c>
      <c r="W12462">
        <v>0</v>
      </c>
      <c r="X12462">
        <v>0</v>
      </c>
      <c r="AC12462" t="s">
        <v>131</v>
      </c>
      <c r="AD12462">
        <v>15.079000000000001</v>
      </c>
      <c r="AE12462">
        <v>0.58099999999999996</v>
      </c>
      <c r="AF12462">
        <v>2266.0970000000002</v>
      </c>
      <c r="AG12462">
        <v>1.5069999999999999</v>
      </c>
      <c r="AW12462">
        <v>0</v>
      </c>
      <c r="AX12462">
        <v>0</v>
      </c>
      <c r="AY12462">
        <v>0</v>
      </c>
      <c r="BU12462" t="s">
        <v>131</v>
      </c>
      <c r="CJ12462">
        <v>0</v>
      </c>
      <c r="CK12462">
        <v>0</v>
      </c>
      <c r="CL12462">
        <v>0</v>
      </c>
      <c r="DA12462">
        <v>4.43</v>
      </c>
      <c r="DJ12462" t="s">
        <v>131</v>
      </c>
      <c r="DR12462" t="s">
        <v>131</v>
      </c>
    </row>
    <row r="12463" spans="1:129" hidden="1" x14ac:dyDescent="0.3">
      <c r="A12463" t="s">
        <v>6843</v>
      </c>
      <c r="B12463">
        <v>1989</v>
      </c>
      <c r="C12463" t="s">
        <v>6844</v>
      </c>
      <c r="D12463">
        <v>1076973</v>
      </c>
      <c r="E12463">
        <v>11383072768</v>
      </c>
      <c r="F12463" t="s">
        <v>131</v>
      </c>
      <c r="G12463" t="s">
        <v>131</v>
      </c>
      <c r="H12463" t="s">
        <v>131</v>
      </c>
      <c r="I12463" t="s">
        <v>131</v>
      </c>
      <c r="M12463" t="s">
        <v>131</v>
      </c>
      <c r="V12463">
        <v>0</v>
      </c>
      <c r="W12463">
        <v>0</v>
      </c>
      <c r="X12463">
        <v>0</v>
      </c>
      <c r="AC12463" t="s">
        <v>131</v>
      </c>
      <c r="AD12463">
        <v>16.308</v>
      </c>
      <c r="AE12463">
        <v>1.0049999999999999</v>
      </c>
      <c r="AF12463">
        <v>6654.8239999999996</v>
      </c>
      <c r="AG12463">
        <v>0.63</v>
      </c>
      <c r="AW12463">
        <v>0</v>
      </c>
      <c r="AX12463">
        <v>0</v>
      </c>
      <c r="AY12463">
        <v>0</v>
      </c>
      <c r="BU12463" t="s">
        <v>131</v>
      </c>
      <c r="CJ12463">
        <v>0</v>
      </c>
      <c r="CK12463">
        <v>0</v>
      </c>
      <c r="CL12463">
        <v>0</v>
      </c>
      <c r="DA12463">
        <v>7.1669999999999998</v>
      </c>
      <c r="DJ12463" t="s">
        <v>131</v>
      </c>
      <c r="DR12463" t="s">
        <v>131</v>
      </c>
    </row>
    <row r="12464" spans="1:129" hidden="1" x14ac:dyDescent="0.3">
      <c r="A12464" t="s">
        <v>6845</v>
      </c>
      <c r="B12464">
        <v>1989</v>
      </c>
      <c r="C12464" t="s">
        <v>6846</v>
      </c>
      <c r="D12464">
        <v>80233752</v>
      </c>
      <c r="E12464">
        <v>782981332992</v>
      </c>
      <c r="F12464" t="s">
        <v>131</v>
      </c>
      <c r="G12464" t="s">
        <v>131</v>
      </c>
      <c r="H12464" t="s">
        <v>131</v>
      </c>
      <c r="I12464" t="s">
        <v>131</v>
      </c>
      <c r="M12464" t="s">
        <v>131</v>
      </c>
      <c r="O12464">
        <v>10.693</v>
      </c>
      <c r="P12464">
        <v>3.823</v>
      </c>
      <c r="Q12464">
        <v>493.22500000000002</v>
      </c>
      <c r="R12464">
        <v>39.573</v>
      </c>
      <c r="S12464">
        <v>99</v>
      </c>
      <c r="T12464">
        <v>8</v>
      </c>
      <c r="U12464">
        <v>7.4320000000000004</v>
      </c>
      <c r="V12464">
        <v>2.6909999999999998</v>
      </c>
      <c r="W12464">
        <v>484.77499999999998</v>
      </c>
      <c r="X12464">
        <v>38.895000000000003</v>
      </c>
      <c r="Y12464">
        <v>7</v>
      </c>
      <c r="Z12464">
        <v>3.2709999999999999</v>
      </c>
      <c r="AB12464">
        <v>120.047</v>
      </c>
      <c r="AC12464" t="s">
        <v>6850</v>
      </c>
      <c r="AD12464">
        <v>5.6189999999999998</v>
      </c>
      <c r="AE12464">
        <v>64.364999999999995</v>
      </c>
      <c r="AF12464">
        <v>15078.81</v>
      </c>
      <c r="AG12464">
        <v>1.5449999999999999</v>
      </c>
      <c r="AH12464">
        <v>4.944</v>
      </c>
      <c r="AI12464">
        <v>52.786999999999999</v>
      </c>
      <c r="AJ12464">
        <v>1117.319</v>
      </c>
      <c r="AK12464">
        <v>89.647000000000006</v>
      </c>
      <c r="AL12464">
        <v>13965.897000000001</v>
      </c>
      <c r="AM12464">
        <v>1120.5360000000001</v>
      </c>
      <c r="AN12464">
        <v>74.676000000000002</v>
      </c>
      <c r="AO12464">
        <v>92.619</v>
      </c>
      <c r="AP12464">
        <v>-2.2210000000000001</v>
      </c>
      <c r="AQ12464">
        <v>-5.6319999999999997</v>
      </c>
      <c r="AR12464">
        <v>247.964</v>
      </c>
      <c r="AS12464">
        <v>122</v>
      </c>
      <c r="AT12464">
        <v>10</v>
      </c>
      <c r="AU12464">
        <v>3090.5219999999999</v>
      </c>
      <c r="AV12464">
        <v>-4.0039999999999996</v>
      </c>
      <c r="AW12464">
        <v>-10.167</v>
      </c>
      <c r="AX12464">
        <v>3038.183</v>
      </c>
      <c r="AY12464">
        <v>243.76499999999999</v>
      </c>
      <c r="AZ12464">
        <v>8</v>
      </c>
      <c r="BA12464">
        <v>20.495999999999999</v>
      </c>
      <c r="BC12464">
        <v>16.111000000000001</v>
      </c>
      <c r="BD12464">
        <v>10.403</v>
      </c>
      <c r="BE12464">
        <v>74.971999999999994</v>
      </c>
      <c r="BF12464">
        <v>316.00400000000002</v>
      </c>
      <c r="BG12464">
        <v>25.353999999999999</v>
      </c>
      <c r="BH12464">
        <v>934.42100000000005</v>
      </c>
      <c r="BI12464">
        <v>21.12</v>
      </c>
      <c r="BJ12464">
        <v>6.1970000000000001</v>
      </c>
      <c r="BK12464">
        <v>14.855</v>
      </c>
      <c r="BL12464">
        <v>11.577999999999999</v>
      </c>
      <c r="BM12464">
        <v>89.293000000000006</v>
      </c>
      <c r="BN12464">
        <v>378.90800000000002</v>
      </c>
      <c r="BO12464">
        <v>30.401</v>
      </c>
      <c r="BP12464">
        <v>1112.9110000000001</v>
      </c>
      <c r="BQ12464">
        <v>25.324000000000002</v>
      </c>
      <c r="BR12464">
        <v>7.3810000000000002</v>
      </c>
      <c r="BU12464" t="s">
        <v>131</v>
      </c>
      <c r="BV12464">
        <v>1</v>
      </c>
      <c r="BW12464">
        <v>1</v>
      </c>
      <c r="BX12464">
        <v>5</v>
      </c>
      <c r="BY12464">
        <v>0</v>
      </c>
      <c r="BZ12464">
        <v>13</v>
      </c>
      <c r="CA12464">
        <v>0</v>
      </c>
      <c r="CB12464">
        <v>0</v>
      </c>
      <c r="CC12464">
        <v>7.0140000000000002</v>
      </c>
      <c r="CD12464">
        <v>54.595999999999997</v>
      </c>
      <c r="CE12464">
        <v>832.99900000000002</v>
      </c>
      <c r="CF12464">
        <v>897.03099999999995</v>
      </c>
      <c r="CG12464">
        <v>71.971999999999994</v>
      </c>
      <c r="CH12464">
        <v>10382.148999999999</v>
      </c>
      <c r="CI12464">
        <v>0.26200000000000001</v>
      </c>
      <c r="CJ12464">
        <v>4.3529999999999998</v>
      </c>
      <c r="CK12464">
        <v>20737.513999999999</v>
      </c>
      <c r="CL12464">
        <v>1663.8489999999999</v>
      </c>
      <c r="CM12464">
        <v>59.953000000000003</v>
      </c>
      <c r="CN12464">
        <v>68.852999999999994</v>
      </c>
      <c r="CO12464">
        <v>13.265000000000001</v>
      </c>
      <c r="CP12464">
        <v>4.6749999999999998</v>
      </c>
      <c r="CR12464">
        <v>0.90700000000000003</v>
      </c>
      <c r="CS12464">
        <v>0.11899999999999999</v>
      </c>
      <c r="CT12464">
        <v>58.267000000000003</v>
      </c>
      <c r="CV12464">
        <v>165.334</v>
      </c>
      <c r="CW12464">
        <v>4</v>
      </c>
      <c r="CY12464">
        <v>1.0960000000000001</v>
      </c>
      <c r="CZ12464">
        <v>1496.2180000000001</v>
      </c>
      <c r="DA12464">
        <v>1209.829</v>
      </c>
      <c r="DB12464">
        <v>13.45</v>
      </c>
      <c r="DC12464">
        <v>10.522</v>
      </c>
      <c r="DD12464">
        <v>88.236999999999995</v>
      </c>
      <c r="DE12464">
        <v>374.27100000000002</v>
      </c>
      <c r="DF12464">
        <v>30.029</v>
      </c>
      <c r="DG12464">
        <v>1099.7550000000001</v>
      </c>
      <c r="DH12464">
        <v>25.013999999999999</v>
      </c>
      <c r="DI12464">
        <v>7.2930000000000001</v>
      </c>
      <c r="DJ12464" t="s">
        <v>131</v>
      </c>
      <c r="DK12464">
        <v>0</v>
      </c>
      <c r="DL12464">
        <v>0</v>
      </c>
      <c r="DM12464">
        <v>0</v>
      </c>
      <c r="DN12464">
        <v>0</v>
      </c>
      <c r="DO12464">
        <v>0</v>
      </c>
      <c r="DP12464">
        <v>0</v>
      </c>
      <c r="DQ12464">
        <v>0</v>
      </c>
      <c r="DR12464" t="s">
        <v>131</v>
      </c>
      <c r="DS12464">
        <v>0</v>
      </c>
      <c r="DT12464">
        <v>0</v>
      </c>
      <c r="DU12464">
        <v>0</v>
      </c>
      <c r="DV12464">
        <v>0</v>
      </c>
      <c r="DW12464">
        <v>0</v>
      </c>
      <c r="DX12464">
        <v>0</v>
      </c>
      <c r="DY12464">
        <v>0</v>
      </c>
    </row>
    <row r="12465" spans="1:129" hidden="1" x14ac:dyDescent="0.3">
      <c r="A12465" t="s">
        <v>7004</v>
      </c>
      <c r="B12465">
        <v>1989</v>
      </c>
      <c r="C12465" t="s">
        <v>131</v>
      </c>
      <c r="F12465" t="s">
        <v>131</v>
      </c>
      <c r="G12465" t="s">
        <v>131</v>
      </c>
      <c r="H12465" t="s">
        <v>131</v>
      </c>
      <c r="I12465" t="s">
        <v>131</v>
      </c>
      <c r="M12465" t="s">
        <v>131</v>
      </c>
      <c r="AC12465" t="s">
        <v>131</v>
      </c>
      <c r="AD12465">
        <v>5.7640000000000002</v>
      </c>
      <c r="AE12465">
        <v>105.10899999999999</v>
      </c>
      <c r="BU12465" t="s">
        <v>131</v>
      </c>
      <c r="DA12465">
        <v>1928.7070000000001</v>
      </c>
      <c r="DJ12465" t="s">
        <v>131</v>
      </c>
      <c r="DR12465" t="s">
        <v>131</v>
      </c>
    </row>
    <row r="12466" spans="1:129" hidden="1" x14ac:dyDescent="0.3">
      <c r="A12466" t="s">
        <v>7005</v>
      </c>
      <c r="B12466">
        <v>1989</v>
      </c>
      <c r="C12466" t="s">
        <v>7006</v>
      </c>
      <c r="D12466">
        <v>96809</v>
      </c>
      <c r="F12466" t="s">
        <v>131</v>
      </c>
      <c r="G12466" t="s">
        <v>131</v>
      </c>
      <c r="H12466" t="s">
        <v>131</v>
      </c>
      <c r="I12466" t="s">
        <v>131</v>
      </c>
      <c r="M12466" t="s">
        <v>131</v>
      </c>
      <c r="AC12466" t="s">
        <v>131</v>
      </c>
      <c r="AE12466">
        <v>0</v>
      </c>
      <c r="AF12466">
        <v>0</v>
      </c>
      <c r="BU12466" t="s">
        <v>131</v>
      </c>
      <c r="DA12466">
        <v>0</v>
      </c>
      <c r="DJ12466" t="s">
        <v>131</v>
      </c>
      <c r="DR12466" t="s">
        <v>131</v>
      </c>
    </row>
    <row r="12467" spans="1:129" hidden="1" x14ac:dyDescent="0.3">
      <c r="A12467" t="s">
        <v>7007</v>
      </c>
      <c r="B12467">
        <v>1989</v>
      </c>
      <c r="C12467" t="s">
        <v>131</v>
      </c>
      <c r="F12467" t="s">
        <v>131</v>
      </c>
      <c r="G12467" t="s">
        <v>131</v>
      </c>
      <c r="H12467" t="s">
        <v>131</v>
      </c>
      <c r="I12467" t="s">
        <v>131</v>
      </c>
      <c r="M12467" t="s">
        <v>131</v>
      </c>
      <c r="O12467">
        <v>2.7280000000000002</v>
      </c>
      <c r="P12467">
        <v>6.8000000000000005E-2</v>
      </c>
      <c r="R12467">
        <v>2.5550000000000002</v>
      </c>
      <c r="Z12467">
        <v>2.6920000000000002</v>
      </c>
      <c r="AB12467">
        <v>11.942</v>
      </c>
      <c r="AC12467" t="s">
        <v>7012</v>
      </c>
      <c r="AD12467">
        <v>5.4470000000000001</v>
      </c>
      <c r="AE12467">
        <v>4.9029999999999996</v>
      </c>
      <c r="AH12467">
        <v>-0.88300000000000001</v>
      </c>
      <c r="AI12467">
        <v>-0.54400000000000004</v>
      </c>
      <c r="AM12467">
        <v>61.069000000000003</v>
      </c>
      <c r="AO12467">
        <v>64.340999999999994</v>
      </c>
      <c r="AP12467">
        <v>-22.981999999999999</v>
      </c>
      <c r="AQ12467">
        <v>-1.484</v>
      </c>
      <c r="AR12467">
        <v>4.9720000000000004</v>
      </c>
      <c r="BA12467">
        <v>5.2389999999999999</v>
      </c>
      <c r="BC12467">
        <v>19.18</v>
      </c>
      <c r="BD12467">
        <v>5.4470000000000001</v>
      </c>
      <c r="BE12467">
        <v>33.845999999999997</v>
      </c>
      <c r="BG12467">
        <v>11.446</v>
      </c>
      <c r="BI12467">
        <v>95.846999999999994</v>
      </c>
      <c r="BJ12467">
        <v>35.658999999999999</v>
      </c>
      <c r="BK12467">
        <v>19.18</v>
      </c>
      <c r="BL12467">
        <v>5.4470000000000001</v>
      </c>
      <c r="BM12467">
        <v>33.845999999999997</v>
      </c>
      <c r="BO12467">
        <v>11.446</v>
      </c>
      <c r="BQ12467">
        <v>95.846999999999994</v>
      </c>
      <c r="BR12467">
        <v>35.658999999999999</v>
      </c>
      <c r="BU12467" t="s">
        <v>131</v>
      </c>
      <c r="BV12467">
        <v>0</v>
      </c>
      <c r="BW12467">
        <v>0</v>
      </c>
      <c r="BY12467">
        <v>0</v>
      </c>
      <c r="CA12467">
        <v>0</v>
      </c>
      <c r="CB12467">
        <v>0</v>
      </c>
      <c r="CC12467">
        <v>1.655</v>
      </c>
      <c r="CD12467">
        <v>0.872</v>
      </c>
      <c r="CE12467">
        <v>53.540999999999997</v>
      </c>
      <c r="CN12467">
        <v>56.41</v>
      </c>
      <c r="CO12467">
        <v>0</v>
      </c>
      <c r="CP12467">
        <v>0</v>
      </c>
      <c r="CS12467">
        <v>0</v>
      </c>
      <c r="CW12467">
        <v>0</v>
      </c>
      <c r="CY12467">
        <v>0</v>
      </c>
      <c r="DA12467">
        <v>94.914000000000001</v>
      </c>
      <c r="DB12467">
        <v>19.18</v>
      </c>
      <c r="DC12467">
        <v>5.4470000000000001</v>
      </c>
      <c r="DD12467">
        <v>33.845999999999997</v>
      </c>
      <c r="DF12467">
        <v>11.446</v>
      </c>
      <c r="DH12467">
        <v>95.846999999999994</v>
      </c>
      <c r="DI12467">
        <v>35.658999999999999</v>
      </c>
      <c r="DJ12467" t="s">
        <v>131</v>
      </c>
      <c r="DK12467">
        <v>0</v>
      </c>
      <c r="DL12467">
        <v>0</v>
      </c>
      <c r="DN12467">
        <v>0</v>
      </c>
      <c r="DP12467">
        <v>0</v>
      </c>
      <c r="DQ12467">
        <v>0</v>
      </c>
      <c r="DR12467" t="s">
        <v>131</v>
      </c>
      <c r="DS12467">
        <v>0</v>
      </c>
      <c r="DT12467">
        <v>0</v>
      </c>
      <c r="DV12467">
        <v>0</v>
      </c>
      <c r="DX12467">
        <v>0</v>
      </c>
      <c r="DY12467">
        <v>0</v>
      </c>
    </row>
    <row r="12468" spans="1:129" hidden="1" x14ac:dyDescent="0.3">
      <c r="A12468" t="s">
        <v>7054</v>
      </c>
      <c r="B12468">
        <v>1989</v>
      </c>
      <c r="C12468" t="s">
        <v>131</v>
      </c>
      <c r="F12468" t="s">
        <v>131</v>
      </c>
      <c r="G12468" t="s">
        <v>256</v>
      </c>
      <c r="H12468" t="s">
        <v>131</v>
      </c>
      <c r="I12468" t="s">
        <v>256</v>
      </c>
      <c r="M12468" t="s">
        <v>256</v>
      </c>
      <c r="O12468">
        <v>-2.9129999999999998</v>
      </c>
      <c r="P12468">
        <v>-1.0369999999999999</v>
      </c>
      <c r="R12468">
        <v>34.555</v>
      </c>
      <c r="T12468">
        <v>10</v>
      </c>
      <c r="U12468">
        <v>-25.456</v>
      </c>
      <c r="V12468">
        <v>-2.0960000000000001</v>
      </c>
      <c r="X12468">
        <v>6.1369999999999996</v>
      </c>
      <c r="Y12468">
        <v>4</v>
      </c>
      <c r="Z12468">
        <v>1.2030000000000001</v>
      </c>
      <c r="AB12468">
        <v>243.06100000000001</v>
      </c>
      <c r="AC12468" t="s">
        <v>7058</v>
      </c>
      <c r="AD12468">
        <v>5.4130000000000003</v>
      </c>
      <c r="AE12468">
        <v>147.43600000000001</v>
      </c>
      <c r="AH12468">
        <v>5.6829999999999998</v>
      </c>
      <c r="AI12468">
        <v>152.38800000000001</v>
      </c>
      <c r="AK12468">
        <v>230.24799999999999</v>
      </c>
      <c r="AM12468">
        <v>2834.0410000000002</v>
      </c>
      <c r="AN12468">
        <v>94.727999999999994</v>
      </c>
      <c r="AO12468">
        <v>98.7</v>
      </c>
      <c r="AP12468">
        <v>12.795999999999999</v>
      </c>
      <c r="AQ12468">
        <v>102.88500000000001</v>
      </c>
      <c r="AR12468">
        <v>906.92700000000002</v>
      </c>
      <c r="AT12468">
        <v>112</v>
      </c>
      <c r="AV12468">
        <v>12.239000000000001</v>
      </c>
      <c r="AW12468">
        <v>102.205</v>
      </c>
      <c r="AY12468">
        <v>937.25300000000004</v>
      </c>
      <c r="AZ12468">
        <v>46</v>
      </c>
      <c r="BA12468">
        <v>31.585000000000001</v>
      </c>
      <c r="BC12468">
        <v>-11.714</v>
      </c>
      <c r="BD12468">
        <v>-4.9530000000000003</v>
      </c>
      <c r="BE12468">
        <v>37.329000000000001</v>
      </c>
      <c r="BG12468">
        <v>12.624000000000001</v>
      </c>
      <c r="BI12468">
        <v>5.194</v>
      </c>
      <c r="BJ12468">
        <v>1.3</v>
      </c>
      <c r="BK12468">
        <v>-11.714</v>
      </c>
      <c r="BL12468">
        <v>-4.9530000000000003</v>
      </c>
      <c r="BM12468">
        <v>37.329000000000001</v>
      </c>
      <c r="BO12468">
        <v>12.624000000000001</v>
      </c>
      <c r="BQ12468">
        <v>5.194</v>
      </c>
      <c r="BR12468">
        <v>1.3</v>
      </c>
      <c r="BU12468" t="s">
        <v>131</v>
      </c>
      <c r="BV12468">
        <v>0</v>
      </c>
      <c r="BW12468">
        <v>0</v>
      </c>
      <c r="BY12468">
        <v>0</v>
      </c>
      <c r="CA12468">
        <v>0</v>
      </c>
      <c r="CB12468">
        <v>0</v>
      </c>
      <c r="CC12468">
        <v>2.7440000000000002</v>
      </c>
      <c r="CD12468">
        <v>50.54</v>
      </c>
      <c r="CE12468">
        <v>1892.559</v>
      </c>
      <c r="CG12468">
        <v>108.42</v>
      </c>
      <c r="CI12468">
        <v>7.0830000000000002</v>
      </c>
      <c r="CJ12468">
        <v>605.55100000000004</v>
      </c>
      <c r="CL12468">
        <v>9154.4650000000001</v>
      </c>
      <c r="CM12468">
        <v>44.606000000000002</v>
      </c>
      <c r="CN12468">
        <v>65.911000000000001</v>
      </c>
      <c r="CO12468">
        <v>0</v>
      </c>
      <c r="CP12468">
        <v>0</v>
      </c>
      <c r="CS12468">
        <v>0</v>
      </c>
      <c r="CW12468">
        <v>0</v>
      </c>
      <c r="CY12468">
        <v>0</v>
      </c>
      <c r="DA12468">
        <v>2871.37</v>
      </c>
      <c r="DB12468">
        <v>-11.714</v>
      </c>
      <c r="DC12468">
        <v>-4.9530000000000003</v>
      </c>
      <c r="DD12468">
        <v>37.329000000000001</v>
      </c>
      <c r="DF12468">
        <v>12.624000000000001</v>
      </c>
      <c r="DH12468">
        <v>5.194</v>
      </c>
      <c r="DI12468">
        <v>1.3</v>
      </c>
      <c r="DJ12468" t="s">
        <v>131</v>
      </c>
      <c r="DK12468">
        <v>0</v>
      </c>
      <c r="DL12468">
        <v>0</v>
      </c>
      <c r="DN12468">
        <v>0</v>
      </c>
      <c r="DP12468">
        <v>0</v>
      </c>
      <c r="DQ12468">
        <v>0</v>
      </c>
      <c r="DR12468" t="s">
        <v>131</v>
      </c>
      <c r="DS12468">
        <v>0</v>
      </c>
      <c r="DT12468">
        <v>0</v>
      </c>
      <c r="DV12468">
        <v>0</v>
      </c>
      <c r="DX12468">
        <v>0</v>
      </c>
      <c r="DY12468">
        <v>0</v>
      </c>
    </row>
    <row r="12469" spans="1:129" hidden="1" x14ac:dyDescent="0.3">
      <c r="A12469" t="s">
        <v>7147</v>
      </c>
      <c r="B12469">
        <v>1989</v>
      </c>
      <c r="C12469" t="s">
        <v>131</v>
      </c>
      <c r="F12469" t="s">
        <v>131</v>
      </c>
      <c r="G12469" t="s">
        <v>131</v>
      </c>
      <c r="H12469" t="s">
        <v>131</v>
      </c>
      <c r="I12469" t="s">
        <v>131</v>
      </c>
      <c r="M12469" t="s">
        <v>131</v>
      </c>
      <c r="AC12469" t="s">
        <v>131</v>
      </c>
      <c r="AD12469">
        <v>5.0540000000000003</v>
      </c>
      <c r="AE12469">
        <v>153.142</v>
      </c>
      <c r="BU12469" t="s">
        <v>131</v>
      </c>
      <c r="DA12469">
        <v>3183.39</v>
      </c>
      <c r="DJ12469" t="s">
        <v>131</v>
      </c>
      <c r="DR12469" t="s">
        <v>131</v>
      </c>
    </row>
    <row r="12470" spans="1:129" hidden="1" x14ac:dyDescent="0.3">
      <c r="A12470" t="s">
        <v>7148</v>
      </c>
      <c r="B12470">
        <v>1989</v>
      </c>
      <c r="C12470" t="s">
        <v>131</v>
      </c>
      <c r="F12470" t="s">
        <v>131</v>
      </c>
      <c r="G12470" t="s">
        <v>131</v>
      </c>
      <c r="H12470" t="s">
        <v>131</v>
      </c>
      <c r="I12470" t="s">
        <v>131</v>
      </c>
      <c r="M12470" t="s">
        <v>131</v>
      </c>
      <c r="U12470">
        <v>-4.7619999999999996</v>
      </c>
      <c r="V12470">
        <v>-0.48</v>
      </c>
      <c r="X12470">
        <v>9.6</v>
      </c>
      <c r="AC12470" t="s">
        <v>131</v>
      </c>
      <c r="AV12470">
        <v>11.536</v>
      </c>
      <c r="AW12470">
        <v>117.392</v>
      </c>
      <c r="AY12470">
        <v>1134.979</v>
      </c>
      <c r="BU12470" t="s">
        <v>131</v>
      </c>
      <c r="CI12470">
        <v>9.8610000000000007</v>
      </c>
      <c r="CJ12470">
        <v>939.649</v>
      </c>
      <c r="CL12470">
        <v>10469.038</v>
      </c>
      <c r="DJ12470" t="s">
        <v>131</v>
      </c>
      <c r="DR12470" t="s">
        <v>131</v>
      </c>
    </row>
    <row r="12471" spans="1:129" hidden="1" x14ac:dyDescent="0.3">
      <c r="A12471" t="s">
        <v>7151</v>
      </c>
      <c r="B12471">
        <v>1989</v>
      </c>
      <c r="C12471" t="s">
        <v>7152</v>
      </c>
      <c r="D12471">
        <v>2120835</v>
      </c>
      <c r="E12471">
        <v>4620239872</v>
      </c>
      <c r="F12471" t="s">
        <v>131</v>
      </c>
      <c r="G12471" t="s">
        <v>131</v>
      </c>
      <c r="H12471" t="s">
        <v>131</v>
      </c>
      <c r="I12471" t="s">
        <v>131</v>
      </c>
      <c r="M12471" t="s">
        <v>131</v>
      </c>
      <c r="U12471">
        <v>-6.5190000000000001</v>
      </c>
      <c r="V12471">
        <v>-2.9689999999999999</v>
      </c>
      <c r="W12471">
        <v>20072.905999999999</v>
      </c>
      <c r="X12471">
        <v>42.570999999999998</v>
      </c>
      <c r="AC12471" t="s">
        <v>131</v>
      </c>
      <c r="AD12471">
        <v>-5.1719999999999997</v>
      </c>
      <c r="AE12471">
        <v>-3.3679999999999999</v>
      </c>
      <c r="AF12471">
        <v>29109.636999999999</v>
      </c>
      <c r="AG12471">
        <v>13.362</v>
      </c>
      <c r="AW12471">
        <v>0</v>
      </c>
      <c r="AX12471">
        <v>0</v>
      </c>
      <c r="AY12471">
        <v>0</v>
      </c>
      <c r="BU12471" t="s">
        <v>131</v>
      </c>
      <c r="CJ12471">
        <v>0</v>
      </c>
      <c r="CK12471">
        <v>0</v>
      </c>
      <c r="CL12471">
        <v>0</v>
      </c>
      <c r="DA12471">
        <v>61.737000000000002</v>
      </c>
      <c r="DJ12471" t="s">
        <v>131</v>
      </c>
      <c r="DR12471" t="s">
        <v>131</v>
      </c>
    </row>
    <row r="12472" spans="1:129" hidden="1" x14ac:dyDescent="0.3">
      <c r="A12472" t="s">
        <v>7155</v>
      </c>
      <c r="B12472">
        <v>1989</v>
      </c>
      <c r="C12472" t="s">
        <v>7156</v>
      </c>
      <c r="D12472">
        <v>10918</v>
      </c>
      <c r="F12472" t="s">
        <v>131</v>
      </c>
      <c r="G12472" t="s">
        <v>131</v>
      </c>
      <c r="H12472" t="s">
        <v>131</v>
      </c>
      <c r="I12472" t="s">
        <v>131</v>
      </c>
      <c r="M12472" t="s">
        <v>131</v>
      </c>
      <c r="V12472">
        <v>0</v>
      </c>
      <c r="W12472">
        <v>0</v>
      </c>
      <c r="X12472">
        <v>0</v>
      </c>
      <c r="AC12472" t="s">
        <v>131</v>
      </c>
      <c r="AD12472">
        <v>-1.0999999999999999E-2</v>
      </c>
      <c r="AE12472">
        <v>0</v>
      </c>
      <c r="AF12472">
        <v>5841.6409999999996</v>
      </c>
      <c r="AW12472">
        <v>0</v>
      </c>
      <c r="AX12472">
        <v>0</v>
      </c>
      <c r="AY12472">
        <v>0</v>
      </c>
      <c r="BU12472" t="s">
        <v>131</v>
      </c>
      <c r="CJ12472">
        <v>0</v>
      </c>
      <c r="CK12472">
        <v>0</v>
      </c>
      <c r="CL12472">
        <v>0</v>
      </c>
      <c r="DA12472">
        <v>6.4000000000000001E-2</v>
      </c>
      <c r="DJ12472" t="s">
        <v>131</v>
      </c>
      <c r="DR12472" t="s">
        <v>131</v>
      </c>
    </row>
    <row r="12473" spans="1:129" hidden="1" x14ac:dyDescent="0.3">
      <c r="A12473" t="s">
        <v>7157</v>
      </c>
      <c r="B12473">
        <v>1989</v>
      </c>
      <c r="C12473" t="s">
        <v>7158</v>
      </c>
      <c r="D12473">
        <v>24148104</v>
      </c>
      <c r="E12473">
        <v>98443649024</v>
      </c>
      <c r="F12473" t="s">
        <v>131</v>
      </c>
      <c r="G12473" t="s">
        <v>131</v>
      </c>
      <c r="H12473" t="s">
        <v>131</v>
      </c>
      <c r="I12473" t="s">
        <v>131</v>
      </c>
      <c r="M12473" t="s">
        <v>131</v>
      </c>
      <c r="O12473">
        <v>10.398</v>
      </c>
      <c r="P12473">
        <v>1.244</v>
      </c>
      <c r="Q12473">
        <v>547.11</v>
      </c>
      <c r="R12473">
        <v>13.212</v>
      </c>
      <c r="U12473">
        <v>-20.765999999999998</v>
      </c>
      <c r="V12473">
        <v>-1.095</v>
      </c>
      <c r="W12473">
        <v>172.99600000000001</v>
      </c>
      <c r="X12473">
        <v>4.1779999999999999</v>
      </c>
      <c r="Z12473">
        <v>16.341999999999999</v>
      </c>
      <c r="AB12473">
        <v>9.0239999999999991</v>
      </c>
      <c r="AC12473" t="s">
        <v>7162</v>
      </c>
      <c r="AD12473">
        <v>10.016</v>
      </c>
      <c r="AE12473">
        <v>7.36</v>
      </c>
      <c r="AF12473">
        <v>3347.9679999999998</v>
      </c>
      <c r="AG12473">
        <v>0.82099999999999995</v>
      </c>
      <c r="AH12473">
        <v>9.484</v>
      </c>
      <c r="AI12473">
        <v>6.7069999999999999</v>
      </c>
      <c r="AL12473">
        <v>3206.29</v>
      </c>
      <c r="AM12473">
        <v>77.426000000000002</v>
      </c>
      <c r="AO12473">
        <v>95.768000000000001</v>
      </c>
      <c r="AP12473">
        <v>-26.128</v>
      </c>
      <c r="AQ12473">
        <v>-0.192</v>
      </c>
      <c r="AR12473">
        <v>0.54400000000000004</v>
      </c>
      <c r="AU12473">
        <v>22.532</v>
      </c>
      <c r="AV12473">
        <v>0</v>
      </c>
      <c r="AW12473">
        <v>0</v>
      </c>
      <c r="AX12473">
        <v>26.707999999999998</v>
      </c>
      <c r="AY12473">
        <v>0.64500000000000002</v>
      </c>
      <c r="BA12473">
        <v>0.67300000000000004</v>
      </c>
      <c r="BC12473">
        <v>23.611000000000001</v>
      </c>
      <c r="BD12473">
        <v>0.65300000000000002</v>
      </c>
      <c r="BE12473">
        <v>3.4209999999999998</v>
      </c>
      <c r="BF12473">
        <v>47.912999999999997</v>
      </c>
      <c r="BG12473">
        <v>1.157</v>
      </c>
      <c r="BH12473">
        <v>141.67699999999999</v>
      </c>
      <c r="BI12473">
        <v>12.821</v>
      </c>
      <c r="BJ12473">
        <v>4.2320000000000002</v>
      </c>
      <c r="BK12473">
        <v>23.611000000000001</v>
      </c>
      <c r="BL12473">
        <v>0.65300000000000002</v>
      </c>
      <c r="BM12473">
        <v>3.4209999999999998</v>
      </c>
      <c r="BN12473">
        <v>47.912999999999997</v>
      </c>
      <c r="BO12473">
        <v>1.157</v>
      </c>
      <c r="BP12473">
        <v>141.67699999999999</v>
      </c>
      <c r="BQ12473">
        <v>12.821</v>
      </c>
      <c r="BR12473">
        <v>4.2320000000000002</v>
      </c>
      <c r="BU12473" t="s">
        <v>131</v>
      </c>
      <c r="BV12473">
        <v>0</v>
      </c>
      <c r="BW12473">
        <v>0</v>
      </c>
      <c r="BX12473">
        <v>0</v>
      </c>
      <c r="BY12473">
        <v>0</v>
      </c>
      <c r="BZ12473">
        <v>0</v>
      </c>
      <c r="CA12473">
        <v>0</v>
      </c>
      <c r="CB12473">
        <v>0</v>
      </c>
      <c r="CC12473">
        <v>9.7469999999999999</v>
      </c>
      <c r="CD12473">
        <v>5.6550000000000002</v>
      </c>
      <c r="CE12473">
        <v>63.67</v>
      </c>
      <c r="CH12473">
        <v>2636.6480000000001</v>
      </c>
      <c r="CI12473">
        <v>-25.204999999999998</v>
      </c>
      <c r="CJ12473">
        <v>-6.2E-2</v>
      </c>
      <c r="CK12473">
        <v>7.6319999999999997</v>
      </c>
      <c r="CL12473">
        <v>0.184</v>
      </c>
      <c r="CN12473">
        <v>78.754000000000005</v>
      </c>
      <c r="CO12473">
        <v>0</v>
      </c>
      <c r="CP12473">
        <v>0</v>
      </c>
      <c r="CS12473">
        <v>0</v>
      </c>
      <c r="CT12473">
        <v>0</v>
      </c>
      <c r="CV12473">
        <v>0</v>
      </c>
      <c r="CW12473">
        <v>0</v>
      </c>
      <c r="CY12473">
        <v>0</v>
      </c>
      <c r="CZ12473">
        <v>373.69400000000002</v>
      </c>
      <c r="DA12473">
        <v>80.846999999999994</v>
      </c>
      <c r="DB12473">
        <v>23.611000000000001</v>
      </c>
      <c r="DC12473">
        <v>0.65300000000000002</v>
      </c>
      <c r="DD12473">
        <v>3.4209999999999998</v>
      </c>
      <c r="DE12473">
        <v>47.912999999999997</v>
      </c>
      <c r="DF12473">
        <v>1.157</v>
      </c>
      <c r="DG12473">
        <v>141.67699999999999</v>
      </c>
      <c r="DH12473">
        <v>12.821</v>
      </c>
      <c r="DI12473">
        <v>4.2320000000000002</v>
      </c>
      <c r="DJ12473" t="s">
        <v>131</v>
      </c>
      <c r="DK12473">
        <v>0</v>
      </c>
      <c r="DL12473">
        <v>0</v>
      </c>
      <c r="DM12473">
        <v>0</v>
      </c>
      <c r="DN12473">
        <v>0</v>
      </c>
      <c r="DO12473">
        <v>0</v>
      </c>
      <c r="DP12473">
        <v>0</v>
      </c>
      <c r="DQ12473">
        <v>0</v>
      </c>
      <c r="DR12473" t="s">
        <v>131</v>
      </c>
      <c r="DS12473">
        <v>0</v>
      </c>
      <c r="DT12473">
        <v>0</v>
      </c>
      <c r="DU12473">
        <v>0</v>
      </c>
      <c r="DV12473">
        <v>0</v>
      </c>
      <c r="DW12473">
        <v>0</v>
      </c>
      <c r="DX12473">
        <v>0</v>
      </c>
      <c r="DY12473">
        <v>0</v>
      </c>
    </row>
    <row r="12474" spans="1:129" hidden="1" x14ac:dyDescent="0.3">
      <c r="A12474" t="s">
        <v>7214</v>
      </c>
      <c r="B12474">
        <v>1989</v>
      </c>
      <c r="C12474" t="s">
        <v>7215</v>
      </c>
      <c r="D12474">
        <v>13087606</v>
      </c>
      <c r="E12474">
        <v>22168203264</v>
      </c>
      <c r="F12474" t="s">
        <v>131</v>
      </c>
      <c r="G12474" t="s">
        <v>131</v>
      </c>
      <c r="H12474" t="s">
        <v>131</v>
      </c>
      <c r="I12474" t="s">
        <v>131</v>
      </c>
      <c r="M12474" t="s">
        <v>131</v>
      </c>
      <c r="V12474">
        <v>0</v>
      </c>
      <c r="W12474">
        <v>0</v>
      </c>
      <c r="X12474">
        <v>0</v>
      </c>
      <c r="AC12474" t="s">
        <v>131</v>
      </c>
      <c r="AD12474">
        <v>-19.181999999999999</v>
      </c>
      <c r="AE12474">
        <v>-1.27</v>
      </c>
      <c r="AF12474">
        <v>408.86599999999999</v>
      </c>
      <c r="AG12474">
        <v>0.24099999999999999</v>
      </c>
      <c r="AW12474">
        <v>0</v>
      </c>
      <c r="AX12474">
        <v>0</v>
      </c>
      <c r="AY12474">
        <v>0</v>
      </c>
      <c r="BU12474" t="s">
        <v>131</v>
      </c>
      <c r="CJ12474">
        <v>0</v>
      </c>
      <c r="CK12474">
        <v>0</v>
      </c>
      <c r="CL12474">
        <v>0</v>
      </c>
      <c r="DA12474">
        <v>5.351</v>
      </c>
      <c r="DJ12474" t="s">
        <v>131</v>
      </c>
      <c r="DR12474" t="s">
        <v>131</v>
      </c>
    </row>
    <row r="12475" spans="1:129" hidden="1" x14ac:dyDescent="0.3">
      <c r="A12475" t="s">
        <v>7216</v>
      </c>
      <c r="B12475">
        <v>1989</v>
      </c>
      <c r="C12475" t="s">
        <v>7217</v>
      </c>
      <c r="D12475">
        <v>39489416</v>
      </c>
      <c r="E12475">
        <v>47782109184</v>
      </c>
      <c r="F12475" t="s">
        <v>131</v>
      </c>
      <c r="G12475" t="s">
        <v>131</v>
      </c>
      <c r="H12475" t="s">
        <v>131</v>
      </c>
      <c r="I12475" t="s">
        <v>131</v>
      </c>
      <c r="M12475" t="s">
        <v>131</v>
      </c>
      <c r="U12475">
        <v>0</v>
      </c>
      <c r="V12475">
        <v>0</v>
      </c>
      <c r="W12475">
        <v>9.7799999999999994</v>
      </c>
      <c r="X12475">
        <v>0.38600000000000001</v>
      </c>
      <c r="AC12475" t="s">
        <v>131</v>
      </c>
      <c r="AD12475">
        <v>3.7480000000000002</v>
      </c>
      <c r="AE12475">
        <v>0.93600000000000005</v>
      </c>
      <c r="AF12475">
        <v>655.923</v>
      </c>
      <c r="AG12475">
        <v>0.54200000000000004</v>
      </c>
      <c r="AV12475">
        <v>4.8079999999999998</v>
      </c>
      <c r="AW12475">
        <v>0.49099999999999999</v>
      </c>
      <c r="AX12475">
        <v>271.19299999999998</v>
      </c>
      <c r="AY12475">
        <v>10.709</v>
      </c>
      <c r="BU12475" t="s">
        <v>131</v>
      </c>
      <c r="CI12475">
        <v>16.094999999999999</v>
      </c>
      <c r="CJ12475">
        <v>1.405</v>
      </c>
      <c r="CK12475">
        <v>256.61500000000001</v>
      </c>
      <c r="CL12475">
        <v>10.134</v>
      </c>
      <c r="DA12475">
        <v>25.902000000000001</v>
      </c>
      <c r="DJ12475" t="s">
        <v>131</v>
      </c>
      <c r="DR12475" t="s">
        <v>131</v>
      </c>
    </row>
    <row r="12476" spans="1:129" hidden="1" x14ac:dyDescent="0.3">
      <c r="A12476" t="s">
        <v>7220</v>
      </c>
      <c r="B12476">
        <v>1989</v>
      </c>
      <c r="C12476" t="s">
        <v>7221</v>
      </c>
      <c r="D12476">
        <v>9327</v>
      </c>
      <c r="F12476" t="s">
        <v>131</v>
      </c>
      <c r="G12476" t="s">
        <v>131</v>
      </c>
      <c r="H12476" t="s">
        <v>131</v>
      </c>
      <c r="I12476" t="s">
        <v>131</v>
      </c>
      <c r="M12476" t="s">
        <v>131</v>
      </c>
      <c r="V12476">
        <v>0</v>
      </c>
      <c r="W12476">
        <v>0</v>
      </c>
      <c r="X12476">
        <v>0</v>
      </c>
      <c r="AC12476" t="s">
        <v>131</v>
      </c>
      <c r="AD12476">
        <v>-0.254</v>
      </c>
      <c r="AE12476">
        <v>-1E-3</v>
      </c>
      <c r="AF12476">
        <v>59886.648000000001</v>
      </c>
      <c r="AW12476">
        <v>0</v>
      </c>
      <c r="AX12476">
        <v>0</v>
      </c>
      <c r="AY12476">
        <v>0</v>
      </c>
      <c r="BU12476" t="s">
        <v>131</v>
      </c>
      <c r="CJ12476">
        <v>0</v>
      </c>
      <c r="CK12476">
        <v>0</v>
      </c>
      <c r="CL12476">
        <v>0</v>
      </c>
      <c r="DA12476">
        <v>0.55900000000000005</v>
      </c>
      <c r="DJ12476" t="s">
        <v>131</v>
      </c>
      <c r="DR12476" t="s">
        <v>131</v>
      </c>
    </row>
    <row r="12477" spans="1:129" hidden="1" x14ac:dyDescent="0.3">
      <c r="A12477" t="s">
        <v>7222</v>
      </c>
      <c r="B12477">
        <v>1989</v>
      </c>
      <c r="C12477" t="s">
        <v>7223</v>
      </c>
      <c r="D12477">
        <v>19145078</v>
      </c>
      <c r="E12477">
        <v>23443169280</v>
      </c>
      <c r="F12477" t="s">
        <v>131</v>
      </c>
      <c r="G12477" t="s">
        <v>131</v>
      </c>
      <c r="H12477" t="s">
        <v>131</v>
      </c>
      <c r="I12477" t="s">
        <v>131</v>
      </c>
      <c r="M12477" t="s">
        <v>131</v>
      </c>
      <c r="V12477">
        <v>0</v>
      </c>
      <c r="W12477">
        <v>0</v>
      </c>
      <c r="X12477">
        <v>0</v>
      </c>
      <c r="AC12477" t="s">
        <v>131</v>
      </c>
      <c r="AD12477">
        <v>0.38900000000000001</v>
      </c>
      <c r="AE12477">
        <v>1.7999999999999999E-2</v>
      </c>
      <c r="AF12477">
        <v>240.75</v>
      </c>
      <c r="AG12477">
        <v>0.19700000000000001</v>
      </c>
      <c r="AW12477">
        <v>0</v>
      </c>
      <c r="AX12477">
        <v>0</v>
      </c>
      <c r="AY12477">
        <v>0</v>
      </c>
      <c r="BU12477" t="s">
        <v>131</v>
      </c>
      <c r="CJ12477">
        <v>0</v>
      </c>
      <c r="CK12477">
        <v>0</v>
      </c>
      <c r="CL12477">
        <v>0</v>
      </c>
      <c r="DA12477">
        <v>4.609</v>
      </c>
      <c r="DJ12477" t="s">
        <v>131</v>
      </c>
      <c r="DR12477" t="s">
        <v>131</v>
      </c>
    </row>
    <row r="12478" spans="1:129" hidden="1" x14ac:dyDescent="0.3">
      <c r="A12478" t="s">
        <v>7224</v>
      </c>
      <c r="B12478">
        <v>1989</v>
      </c>
      <c r="C12478" t="s">
        <v>7225</v>
      </c>
      <c r="D12478">
        <v>14850230</v>
      </c>
      <c r="E12478">
        <v>395159109632</v>
      </c>
      <c r="F12478" t="s">
        <v>131</v>
      </c>
      <c r="G12478" t="s">
        <v>131</v>
      </c>
      <c r="H12478" t="s">
        <v>131</v>
      </c>
      <c r="I12478" t="s">
        <v>131</v>
      </c>
      <c r="M12478" t="s">
        <v>131</v>
      </c>
      <c r="O12478">
        <v>-0.86699999999999999</v>
      </c>
      <c r="P12478">
        <v>-0.83299999999999996</v>
      </c>
      <c r="Q12478">
        <v>6415.9120000000003</v>
      </c>
      <c r="R12478">
        <v>95.278000000000006</v>
      </c>
      <c r="S12478">
        <v>1492</v>
      </c>
      <c r="T12478">
        <v>22</v>
      </c>
      <c r="V12478">
        <v>0</v>
      </c>
      <c r="W12478">
        <v>0</v>
      </c>
      <c r="X12478">
        <v>0</v>
      </c>
      <c r="Y12478">
        <v>30</v>
      </c>
      <c r="Z12478">
        <v>10.724</v>
      </c>
      <c r="AB12478">
        <v>73.081000000000003</v>
      </c>
      <c r="AC12478" t="s">
        <v>146</v>
      </c>
      <c r="AD12478">
        <v>0.46200000000000002</v>
      </c>
      <c r="AE12478">
        <v>4.0869999999999997</v>
      </c>
      <c r="AF12478">
        <v>59827.883000000002</v>
      </c>
      <c r="AG12478">
        <v>2.2480000000000002</v>
      </c>
      <c r="AH12478">
        <v>0.31900000000000001</v>
      </c>
      <c r="AI12478">
        <v>2.78</v>
      </c>
      <c r="AJ12478">
        <v>4403.5</v>
      </c>
      <c r="AK12478">
        <v>65.393000000000001</v>
      </c>
      <c r="AL12478">
        <v>58854.542999999998</v>
      </c>
      <c r="AM12478">
        <v>874.00300000000004</v>
      </c>
      <c r="AN12478">
        <v>89.48</v>
      </c>
      <c r="AO12478">
        <v>98.373000000000005</v>
      </c>
      <c r="AP12478">
        <v>2.57</v>
      </c>
      <c r="AQ12478">
        <v>9.1669999999999998</v>
      </c>
      <c r="AR12478">
        <v>365.83300000000003</v>
      </c>
      <c r="AS12478">
        <v>2689</v>
      </c>
      <c r="AT12478">
        <v>40</v>
      </c>
      <c r="AU12478">
        <v>24634.861000000001</v>
      </c>
      <c r="AV12478">
        <v>9.3049999999999997</v>
      </c>
      <c r="AW12478">
        <v>53.889000000000003</v>
      </c>
      <c r="AX12478">
        <v>42629.343999999997</v>
      </c>
      <c r="AY12478">
        <v>633.05600000000004</v>
      </c>
      <c r="AZ12478">
        <v>55</v>
      </c>
      <c r="BA12478">
        <v>41.176000000000002</v>
      </c>
      <c r="BC12478">
        <v>1750</v>
      </c>
      <c r="BD12478">
        <v>0.10299999999999999</v>
      </c>
      <c r="BE12478">
        <v>0.109</v>
      </c>
      <c r="BF12478">
        <v>2.492</v>
      </c>
      <c r="BG12478">
        <v>3.6999999999999998E-2</v>
      </c>
      <c r="BH12478">
        <v>7.367</v>
      </c>
      <c r="BI12478">
        <v>5.0999999999999997E-2</v>
      </c>
      <c r="BJ12478">
        <v>1.2E-2</v>
      </c>
      <c r="BK12478">
        <v>9.9600000000000009</v>
      </c>
      <c r="BL12478">
        <v>1.3080000000000001</v>
      </c>
      <c r="BM12478">
        <v>14.454000000000001</v>
      </c>
      <c r="BN12478">
        <v>335.28100000000001</v>
      </c>
      <c r="BO12478">
        <v>4.9790000000000001</v>
      </c>
      <c r="BP12478">
        <v>973.34400000000005</v>
      </c>
      <c r="BQ12478">
        <v>6.8129999999999997</v>
      </c>
      <c r="BR12478">
        <v>1.627</v>
      </c>
      <c r="BU12478" t="s">
        <v>7247</v>
      </c>
      <c r="BV12478">
        <v>1</v>
      </c>
      <c r="BW12478">
        <v>11</v>
      </c>
      <c r="BX12478">
        <v>271</v>
      </c>
      <c r="BY12478">
        <v>4</v>
      </c>
      <c r="BZ12478">
        <v>768</v>
      </c>
      <c r="CA12478">
        <v>5</v>
      </c>
      <c r="CB12478">
        <v>1</v>
      </c>
      <c r="CC12478">
        <v>-1.327</v>
      </c>
      <c r="CD12478">
        <v>-5.5540000000000003</v>
      </c>
      <c r="CE12478">
        <v>412.892</v>
      </c>
      <c r="CF12478">
        <v>222.69</v>
      </c>
      <c r="CG12478">
        <v>3.3069999999999999</v>
      </c>
      <c r="CH12478">
        <v>27803.77</v>
      </c>
      <c r="CI12478">
        <v>-13.907</v>
      </c>
      <c r="CJ12478">
        <v>-7.7930000000000001</v>
      </c>
      <c r="CK12478">
        <v>3248.86</v>
      </c>
      <c r="CL12478">
        <v>48.246000000000002</v>
      </c>
      <c r="CM12478">
        <v>4.5250000000000004</v>
      </c>
      <c r="CN12478">
        <v>46.472999999999999</v>
      </c>
      <c r="CO12478">
        <v>2.8730000000000002</v>
      </c>
      <c r="CP12478">
        <v>0.9</v>
      </c>
      <c r="CR12478">
        <v>7.7839999999999998</v>
      </c>
      <c r="CS12478">
        <v>0.20699999999999999</v>
      </c>
      <c r="CT12478">
        <v>60.604999999999997</v>
      </c>
      <c r="CV12478">
        <v>193.464</v>
      </c>
      <c r="CW12478">
        <v>1</v>
      </c>
      <c r="CY12478">
        <v>0.32300000000000001</v>
      </c>
      <c r="CZ12478">
        <v>4921.2039999999997</v>
      </c>
      <c r="DA12478">
        <v>888.45799999999997</v>
      </c>
      <c r="DB12478">
        <v>12.544</v>
      </c>
      <c r="DC12478">
        <v>0.33200000000000002</v>
      </c>
      <c r="DD12478">
        <v>3.05</v>
      </c>
      <c r="DE12478">
        <v>64.644999999999996</v>
      </c>
      <c r="DF12478">
        <v>0.96</v>
      </c>
      <c r="DG12478">
        <v>205.411</v>
      </c>
      <c r="DH12478">
        <v>1.3140000000000001</v>
      </c>
      <c r="DI12478">
        <v>0.34300000000000003</v>
      </c>
      <c r="DJ12478" t="s">
        <v>131</v>
      </c>
      <c r="DK12478">
        <v>0</v>
      </c>
      <c r="DL12478">
        <v>0</v>
      </c>
      <c r="DM12478">
        <v>0</v>
      </c>
      <c r="DN12478">
        <v>0</v>
      </c>
      <c r="DO12478">
        <v>0</v>
      </c>
      <c r="DP12478">
        <v>0</v>
      </c>
      <c r="DQ12478">
        <v>0</v>
      </c>
      <c r="DR12478" t="s">
        <v>7248</v>
      </c>
      <c r="DS12478">
        <v>0</v>
      </c>
      <c r="DT12478">
        <v>0</v>
      </c>
      <c r="DU12478">
        <v>2</v>
      </c>
      <c r="DV12478">
        <v>0</v>
      </c>
      <c r="DW12478">
        <v>5</v>
      </c>
      <c r="DX12478">
        <v>0</v>
      </c>
      <c r="DY12478">
        <v>0</v>
      </c>
    </row>
    <row r="12479" spans="1:129" hidden="1" x14ac:dyDescent="0.3">
      <c r="A12479" t="s">
        <v>7428</v>
      </c>
      <c r="B12479">
        <v>1989</v>
      </c>
      <c r="C12479" t="s">
        <v>7429</v>
      </c>
      <c r="F12479" t="s">
        <v>131</v>
      </c>
      <c r="G12479" t="s">
        <v>131</v>
      </c>
      <c r="H12479" t="s">
        <v>131</v>
      </c>
      <c r="I12479" t="s">
        <v>131</v>
      </c>
      <c r="M12479" t="s">
        <v>131</v>
      </c>
      <c r="V12479">
        <v>0</v>
      </c>
      <c r="W12479">
        <v>0</v>
      </c>
      <c r="X12479">
        <v>0</v>
      </c>
      <c r="AC12479" t="s">
        <v>131</v>
      </c>
      <c r="AD12479">
        <v>4.6669999999999998</v>
      </c>
      <c r="AE12479">
        <v>1.9650000000000001</v>
      </c>
      <c r="AW12479">
        <v>0</v>
      </c>
      <c r="AX12479">
        <v>0</v>
      </c>
      <c r="AY12479">
        <v>0</v>
      </c>
      <c r="BU12479" t="s">
        <v>131</v>
      </c>
      <c r="CJ12479">
        <v>0</v>
      </c>
      <c r="CK12479">
        <v>0</v>
      </c>
      <c r="CL12479">
        <v>0</v>
      </c>
      <c r="DA12479">
        <v>44.06</v>
      </c>
      <c r="DJ12479" t="s">
        <v>131</v>
      </c>
      <c r="DR12479" t="s">
        <v>131</v>
      </c>
    </row>
    <row r="12480" spans="1:129" hidden="1" x14ac:dyDescent="0.3">
      <c r="A12480" t="s">
        <v>7430</v>
      </c>
      <c r="B12480">
        <v>1989</v>
      </c>
      <c r="C12480" t="s">
        <v>7431</v>
      </c>
      <c r="D12480">
        <v>173170</v>
      </c>
      <c r="F12480" t="s">
        <v>131</v>
      </c>
      <c r="G12480" t="s">
        <v>131</v>
      </c>
      <c r="H12480" t="s">
        <v>131</v>
      </c>
      <c r="I12480" t="s">
        <v>131</v>
      </c>
      <c r="M12480" t="s">
        <v>131</v>
      </c>
      <c r="V12480">
        <v>0</v>
      </c>
      <c r="W12480">
        <v>0</v>
      </c>
      <c r="X12480">
        <v>0</v>
      </c>
      <c r="AC12480" t="s">
        <v>131</v>
      </c>
      <c r="AD12480">
        <v>9.0340000000000007</v>
      </c>
      <c r="AE12480">
        <v>0.64300000000000002</v>
      </c>
      <c r="AF12480">
        <v>44828.906000000003</v>
      </c>
      <c r="AW12480">
        <v>0</v>
      </c>
      <c r="AX12480">
        <v>0</v>
      </c>
      <c r="AY12480">
        <v>0</v>
      </c>
      <c r="BU12480" t="s">
        <v>131</v>
      </c>
      <c r="CJ12480">
        <v>0</v>
      </c>
      <c r="CK12480">
        <v>0</v>
      </c>
      <c r="CL12480">
        <v>0</v>
      </c>
      <c r="DA12480">
        <v>7.7629999999999999</v>
      </c>
      <c r="DJ12480" t="s">
        <v>131</v>
      </c>
      <c r="DR12480" t="s">
        <v>131</v>
      </c>
    </row>
    <row r="12481" spans="1:129" hidden="1" x14ac:dyDescent="0.3">
      <c r="A12481" t="s">
        <v>7432</v>
      </c>
      <c r="B12481">
        <v>1989</v>
      </c>
      <c r="C12481" t="s">
        <v>7433</v>
      </c>
      <c r="D12481">
        <v>3333753</v>
      </c>
      <c r="E12481">
        <v>74677444608</v>
      </c>
      <c r="F12481" t="s">
        <v>131</v>
      </c>
      <c r="G12481" t="s">
        <v>131</v>
      </c>
      <c r="H12481" t="s">
        <v>131</v>
      </c>
      <c r="I12481" t="s">
        <v>131</v>
      </c>
      <c r="M12481" t="s">
        <v>131</v>
      </c>
      <c r="O12481">
        <v>8.8740000000000006</v>
      </c>
      <c r="P12481">
        <v>1.1679999999999999</v>
      </c>
      <c r="Q12481">
        <v>4299.741</v>
      </c>
      <c r="R12481">
        <v>14.334</v>
      </c>
      <c r="U12481">
        <v>13.412000000000001</v>
      </c>
      <c r="V12481">
        <v>2.1920000000000002</v>
      </c>
      <c r="W12481">
        <v>5560.1869999999999</v>
      </c>
      <c r="X12481">
        <v>18.536000000000001</v>
      </c>
      <c r="Z12481">
        <v>9.0939999999999994</v>
      </c>
      <c r="AB12481">
        <v>31.358000000000001</v>
      </c>
      <c r="AC12481" t="s">
        <v>7438</v>
      </c>
      <c r="AD12481">
        <v>-10.33</v>
      </c>
      <c r="AE12481">
        <v>-18.158000000000001</v>
      </c>
      <c r="AF12481">
        <v>47281.737999999998</v>
      </c>
      <c r="AG12481">
        <v>2.1110000000000002</v>
      </c>
      <c r="AH12481">
        <v>-18.053000000000001</v>
      </c>
      <c r="AI12481">
        <v>-18.356000000000002</v>
      </c>
      <c r="AL12481">
        <v>24994.699000000001</v>
      </c>
      <c r="AM12481">
        <v>83.325999999999993</v>
      </c>
      <c r="AO12481">
        <v>52.863</v>
      </c>
      <c r="AP12481">
        <v>-45.607999999999997</v>
      </c>
      <c r="AQ12481">
        <v>-20.137</v>
      </c>
      <c r="AR12481">
        <v>24.015000000000001</v>
      </c>
      <c r="AU12481">
        <v>7203.6790000000001</v>
      </c>
      <c r="AV12481">
        <v>2.61</v>
      </c>
      <c r="AW12481">
        <v>1.3</v>
      </c>
      <c r="AX12481">
        <v>15331.946</v>
      </c>
      <c r="AY12481">
        <v>51.113</v>
      </c>
      <c r="BA12481">
        <v>15.236000000000001</v>
      </c>
      <c r="BC12481">
        <v>-1.758</v>
      </c>
      <c r="BD12481">
        <v>-1.194</v>
      </c>
      <c r="BE12481">
        <v>66.706000000000003</v>
      </c>
      <c r="BF12481">
        <v>6766.8059999999996</v>
      </c>
      <c r="BG12481">
        <v>22.559000000000001</v>
      </c>
      <c r="BH12481">
        <v>20009.370999999999</v>
      </c>
      <c r="BI12481">
        <v>71.94</v>
      </c>
      <c r="BJ12481">
        <v>42.319000000000003</v>
      </c>
      <c r="BK12481">
        <v>0.34799999999999998</v>
      </c>
      <c r="BL12481">
        <v>0.19800000000000001</v>
      </c>
      <c r="BM12481">
        <v>74.299000000000007</v>
      </c>
      <c r="BN12481">
        <v>7540.1490000000003</v>
      </c>
      <c r="BO12481">
        <v>25.137</v>
      </c>
      <c r="BP12481">
        <v>22287.035</v>
      </c>
      <c r="BQ12481">
        <v>80.161000000000001</v>
      </c>
      <c r="BR12481">
        <v>47.137</v>
      </c>
      <c r="BU12481" t="s">
        <v>131</v>
      </c>
      <c r="BV12481">
        <v>0</v>
      </c>
      <c r="BW12481">
        <v>0</v>
      </c>
      <c r="BX12481">
        <v>0</v>
      </c>
      <c r="BY12481">
        <v>0</v>
      </c>
      <c r="BZ12481">
        <v>0</v>
      </c>
      <c r="CA12481">
        <v>0</v>
      </c>
      <c r="CB12481">
        <v>0</v>
      </c>
      <c r="CC12481">
        <v>1.38</v>
      </c>
      <c r="CD12481">
        <v>0.61199999999999999</v>
      </c>
      <c r="CE12481">
        <v>44.976999999999997</v>
      </c>
      <c r="CH12481">
        <v>13491.28</v>
      </c>
      <c r="CI12481">
        <v>13.579000000000001</v>
      </c>
      <c r="CJ12481">
        <v>2.855</v>
      </c>
      <c r="CK12481">
        <v>7163.6639999999998</v>
      </c>
      <c r="CL12481">
        <v>23.882000000000001</v>
      </c>
      <c r="CN12481">
        <v>28.533999999999999</v>
      </c>
      <c r="CO12481">
        <v>7.593</v>
      </c>
      <c r="CP12481">
        <v>2.5779999999999998</v>
      </c>
      <c r="CR12481">
        <v>23.515999999999998</v>
      </c>
      <c r="CS12481">
        <v>1.3919999999999999</v>
      </c>
      <c r="CT12481">
        <v>773.34299999999996</v>
      </c>
      <c r="CV12481">
        <v>2277.665</v>
      </c>
      <c r="CW12481">
        <v>8</v>
      </c>
      <c r="CY12481">
        <v>4.8170000000000002</v>
      </c>
      <c r="CZ12481">
        <v>9406.2160000000003</v>
      </c>
      <c r="DA12481">
        <v>157.626</v>
      </c>
      <c r="DB12481">
        <v>0.34799999999999998</v>
      </c>
      <c r="DC12481">
        <v>0.19800000000000001</v>
      </c>
      <c r="DD12481">
        <v>74.299000000000007</v>
      </c>
      <c r="DE12481">
        <v>7540.1490000000003</v>
      </c>
      <c r="DF12481">
        <v>25.137</v>
      </c>
      <c r="DG12481">
        <v>22287.035</v>
      </c>
      <c r="DH12481">
        <v>80.161000000000001</v>
      </c>
      <c r="DI12481">
        <v>47.137</v>
      </c>
      <c r="DJ12481" t="s">
        <v>131</v>
      </c>
      <c r="DK12481">
        <v>0</v>
      </c>
      <c r="DL12481">
        <v>0</v>
      </c>
      <c r="DM12481">
        <v>0</v>
      </c>
      <c r="DN12481">
        <v>0</v>
      </c>
      <c r="DO12481">
        <v>0</v>
      </c>
      <c r="DP12481">
        <v>0</v>
      </c>
      <c r="DQ12481">
        <v>0</v>
      </c>
      <c r="DR12481" t="s">
        <v>131</v>
      </c>
      <c r="DS12481">
        <v>0</v>
      </c>
      <c r="DT12481">
        <v>0</v>
      </c>
      <c r="DU12481">
        <v>0</v>
      </c>
      <c r="DV12481">
        <v>0</v>
      </c>
      <c r="DW12481">
        <v>0</v>
      </c>
      <c r="DX12481">
        <v>0</v>
      </c>
      <c r="DY12481">
        <v>0</v>
      </c>
    </row>
    <row r="12482" spans="1:129" hidden="1" x14ac:dyDescent="0.3">
      <c r="A12482" t="s">
        <v>7504</v>
      </c>
      <c r="B12482">
        <v>1989</v>
      </c>
      <c r="C12482" t="s">
        <v>7505</v>
      </c>
      <c r="D12482">
        <v>4129449</v>
      </c>
      <c r="E12482">
        <v>8356356096</v>
      </c>
      <c r="F12482" t="s">
        <v>131</v>
      </c>
      <c r="G12482" t="s">
        <v>131</v>
      </c>
      <c r="H12482" t="s">
        <v>131</v>
      </c>
      <c r="I12482" t="s">
        <v>131</v>
      </c>
      <c r="M12482" t="s">
        <v>131</v>
      </c>
      <c r="V12482">
        <v>0</v>
      </c>
      <c r="W12482">
        <v>0</v>
      </c>
      <c r="X12482">
        <v>0</v>
      </c>
      <c r="AC12482" t="s">
        <v>131</v>
      </c>
      <c r="AD12482">
        <v>8.3650000000000002</v>
      </c>
      <c r="AE12482">
        <v>0.89800000000000002</v>
      </c>
      <c r="AF12482">
        <v>2817.3119999999999</v>
      </c>
      <c r="AG12482">
        <v>1.3919999999999999</v>
      </c>
      <c r="AW12482">
        <v>0</v>
      </c>
      <c r="AX12482">
        <v>0</v>
      </c>
      <c r="AY12482">
        <v>0</v>
      </c>
      <c r="BU12482" t="s">
        <v>131</v>
      </c>
      <c r="CJ12482">
        <v>0</v>
      </c>
      <c r="CK12482">
        <v>0</v>
      </c>
      <c r="CL12482">
        <v>0</v>
      </c>
      <c r="DA12482">
        <v>11.634</v>
      </c>
      <c r="DJ12482" t="s">
        <v>131</v>
      </c>
      <c r="DR12482" t="s">
        <v>131</v>
      </c>
    </row>
    <row r="12483" spans="1:129" hidden="1" x14ac:dyDescent="0.3">
      <c r="A12483" t="s">
        <v>7506</v>
      </c>
      <c r="B12483">
        <v>1989</v>
      </c>
      <c r="C12483" t="s">
        <v>7507</v>
      </c>
      <c r="D12483">
        <v>8116080</v>
      </c>
      <c r="E12483">
        <v>6960921088</v>
      </c>
      <c r="F12483" t="s">
        <v>131</v>
      </c>
      <c r="G12483" t="s">
        <v>131</v>
      </c>
      <c r="H12483" t="s">
        <v>131</v>
      </c>
      <c r="I12483" t="s">
        <v>131</v>
      </c>
      <c r="M12483" t="s">
        <v>131</v>
      </c>
      <c r="U12483">
        <v>10.323</v>
      </c>
      <c r="V12483">
        <v>9.5000000000000001E-2</v>
      </c>
      <c r="W12483">
        <v>125.108</v>
      </c>
      <c r="X12483">
        <v>1.0149999999999999</v>
      </c>
      <c r="AC12483" t="s">
        <v>131</v>
      </c>
      <c r="AD12483">
        <v>2.4750000000000001</v>
      </c>
      <c r="AE12483">
        <v>9.0999999999999998E-2</v>
      </c>
      <c r="AF12483">
        <v>464.67099999999999</v>
      </c>
      <c r="AG12483">
        <v>0.54200000000000004</v>
      </c>
      <c r="AW12483">
        <v>0</v>
      </c>
      <c r="AX12483">
        <v>0</v>
      </c>
      <c r="AY12483">
        <v>0</v>
      </c>
      <c r="BU12483" t="s">
        <v>131</v>
      </c>
      <c r="CJ12483">
        <v>0</v>
      </c>
      <c r="CK12483">
        <v>0</v>
      </c>
      <c r="CL12483">
        <v>0</v>
      </c>
      <c r="DA12483">
        <v>3.7709999999999999</v>
      </c>
      <c r="DJ12483" t="s">
        <v>131</v>
      </c>
      <c r="DR12483" t="s">
        <v>131</v>
      </c>
    </row>
    <row r="12484" spans="1:129" hidden="1" x14ac:dyDescent="0.3">
      <c r="A12484" t="s">
        <v>7508</v>
      </c>
      <c r="B12484">
        <v>1989</v>
      </c>
      <c r="C12484" t="s">
        <v>7509</v>
      </c>
      <c r="D12484">
        <v>92744064</v>
      </c>
      <c r="E12484">
        <v>162802040832</v>
      </c>
      <c r="F12484" t="s">
        <v>131</v>
      </c>
      <c r="G12484" t="s">
        <v>131</v>
      </c>
      <c r="H12484" t="s">
        <v>131</v>
      </c>
      <c r="I12484" t="s">
        <v>131</v>
      </c>
      <c r="M12484" t="s">
        <v>131</v>
      </c>
      <c r="U12484">
        <v>2.4390000000000001</v>
      </c>
      <c r="V12484">
        <v>1.4999999999999999E-2</v>
      </c>
      <c r="W12484">
        <v>6.8390000000000004</v>
      </c>
      <c r="X12484">
        <v>0.63400000000000001</v>
      </c>
      <c r="AC12484" t="s">
        <v>131</v>
      </c>
      <c r="AD12484">
        <v>8.2750000000000004</v>
      </c>
      <c r="AE12484">
        <v>16.077999999999999</v>
      </c>
      <c r="AF12484">
        <v>2268.3409999999999</v>
      </c>
      <c r="AG12484">
        <v>1.292</v>
      </c>
      <c r="AV12484">
        <v>15.782</v>
      </c>
      <c r="AW12484">
        <v>5.4960000000000004</v>
      </c>
      <c r="AX12484">
        <v>434.72300000000001</v>
      </c>
      <c r="AY12484">
        <v>40.317999999999998</v>
      </c>
      <c r="BU12484" t="s">
        <v>131</v>
      </c>
      <c r="CI12484">
        <v>27.367000000000001</v>
      </c>
      <c r="CJ12484">
        <v>217.34399999999999</v>
      </c>
      <c r="CK12484">
        <v>10906.494000000001</v>
      </c>
      <c r="CL12484">
        <v>1011.513</v>
      </c>
      <c r="DA12484">
        <v>210.375</v>
      </c>
      <c r="DJ12484" t="s">
        <v>131</v>
      </c>
      <c r="DR12484" t="s">
        <v>131</v>
      </c>
    </row>
    <row r="12485" spans="1:129" hidden="1" x14ac:dyDescent="0.3">
      <c r="A12485" t="s">
        <v>7510</v>
      </c>
      <c r="B12485">
        <v>1989</v>
      </c>
      <c r="C12485" t="s">
        <v>7511</v>
      </c>
      <c r="D12485">
        <v>2587</v>
      </c>
      <c r="F12485" t="s">
        <v>131</v>
      </c>
      <c r="G12485" t="s">
        <v>131</v>
      </c>
      <c r="H12485" t="s">
        <v>131</v>
      </c>
      <c r="I12485" t="s">
        <v>131</v>
      </c>
      <c r="M12485" t="s">
        <v>131</v>
      </c>
      <c r="V12485">
        <v>0</v>
      </c>
      <c r="W12485">
        <v>0</v>
      </c>
      <c r="X12485">
        <v>0</v>
      </c>
      <c r="AC12485" t="s">
        <v>131</v>
      </c>
      <c r="AD12485">
        <v>-2.9000000000000001E-2</v>
      </c>
      <c r="AE12485">
        <v>0</v>
      </c>
      <c r="AF12485">
        <v>4920.777</v>
      </c>
      <c r="AW12485">
        <v>0</v>
      </c>
      <c r="AX12485">
        <v>0</v>
      </c>
      <c r="AY12485">
        <v>0</v>
      </c>
      <c r="BU12485" t="s">
        <v>131</v>
      </c>
      <c r="CJ12485">
        <v>0</v>
      </c>
      <c r="CK12485">
        <v>0</v>
      </c>
      <c r="CL12485">
        <v>0</v>
      </c>
      <c r="DA12485">
        <v>1.2999999999999999E-2</v>
      </c>
      <c r="DJ12485" t="s">
        <v>131</v>
      </c>
      <c r="DR12485" t="s">
        <v>131</v>
      </c>
    </row>
    <row r="12486" spans="1:129" hidden="1" x14ac:dyDescent="0.3">
      <c r="A12486" t="s">
        <v>7512</v>
      </c>
      <c r="B12486">
        <v>1989</v>
      </c>
      <c r="C12486" t="s">
        <v>131</v>
      </c>
      <c r="F12486" t="s">
        <v>7591</v>
      </c>
      <c r="G12486" t="s">
        <v>7592</v>
      </c>
      <c r="H12486" t="s">
        <v>131</v>
      </c>
      <c r="I12486" t="s">
        <v>7593</v>
      </c>
      <c r="M12486" t="s">
        <v>2472</v>
      </c>
      <c r="O12486">
        <v>1.1839999999999999</v>
      </c>
      <c r="P12486">
        <v>154.666</v>
      </c>
      <c r="R12486">
        <v>13215.725</v>
      </c>
      <c r="T12486">
        <v>1288</v>
      </c>
      <c r="U12486">
        <v>2.552</v>
      </c>
      <c r="V12486">
        <v>336.98099999999999</v>
      </c>
      <c r="X12486">
        <v>13542.550999999999</v>
      </c>
      <c r="Y12486">
        <v>32</v>
      </c>
      <c r="Z12486">
        <v>33.439</v>
      </c>
      <c r="AB12486">
        <v>4051.7049999999999</v>
      </c>
      <c r="AC12486" t="s">
        <v>798</v>
      </c>
      <c r="AD12486">
        <v>2.105</v>
      </c>
      <c r="AE12486">
        <v>814.79700000000003</v>
      </c>
      <c r="AH12486">
        <v>2.2050000000000001</v>
      </c>
      <c r="AI12486">
        <v>775.69100000000003</v>
      </c>
      <c r="AK12486">
        <v>2865.3560000000002</v>
      </c>
      <c r="AM12486">
        <v>35962.211000000003</v>
      </c>
      <c r="AN12486">
        <v>70.72</v>
      </c>
      <c r="AO12486">
        <v>90.994</v>
      </c>
      <c r="AP12486">
        <v>3.57</v>
      </c>
      <c r="AQ12486">
        <v>312.90100000000001</v>
      </c>
      <c r="AR12486">
        <v>9078.3029999999999</v>
      </c>
      <c r="AT12486">
        <v>964</v>
      </c>
      <c r="AV12486">
        <v>4.0259999999999998</v>
      </c>
      <c r="AW12486">
        <v>424.35399999999998</v>
      </c>
      <c r="AY12486">
        <v>10965.308999999999</v>
      </c>
      <c r="AZ12486">
        <v>24</v>
      </c>
      <c r="BA12486">
        <v>22.971</v>
      </c>
      <c r="BC12486">
        <v>2.468</v>
      </c>
      <c r="BD12486">
        <v>63.878999999999998</v>
      </c>
      <c r="BE12486">
        <v>2651.6930000000002</v>
      </c>
      <c r="BG12486">
        <v>896.75400000000002</v>
      </c>
      <c r="BI12486">
        <v>22.132999999999999</v>
      </c>
      <c r="BJ12486">
        <v>6.71</v>
      </c>
      <c r="BK12486">
        <v>1.3160000000000001</v>
      </c>
      <c r="BL12486">
        <v>39.103999999999999</v>
      </c>
      <c r="BM12486">
        <v>3559.18</v>
      </c>
      <c r="BO12486">
        <v>1183.5840000000001</v>
      </c>
      <c r="BQ12486">
        <v>29.212</v>
      </c>
      <c r="BR12486">
        <v>9.0060000000000002</v>
      </c>
      <c r="BU12486" t="s">
        <v>7594</v>
      </c>
      <c r="BV12486">
        <v>-33</v>
      </c>
      <c r="BW12486">
        <v>777</v>
      </c>
      <c r="BY12486">
        <v>274</v>
      </c>
      <c r="CA12486">
        <v>7</v>
      </c>
      <c r="CB12486">
        <v>2</v>
      </c>
      <c r="CC12486">
        <v>2.306</v>
      </c>
      <c r="CD12486">
        <v>308.12099999999998</v>
      </c>
      <c r="CE12486">
        <v>13668.181</v>
      </c>
      <c r="CG12486">
        <v>612.91200000000003</v>
      </c>
      <c r="CI12486">
        <v>3.5270000000000001</v>
      </c>
      <c r="CJ12486">
        <v>865.88499999999999</v>
      </c>
      <c r="CL12486">
        <v>25414.518</v>
      </c>
      <c r="CM12486">
        <v>15.127000000000001</v>
      </c>
      <c r="CN12486">
        <v>34.584000000000003</v>
      </c>
      <c r="CO12486">
        <v>39.064999999999998</v>
      </c>
      <c r="CP12486">
        <v>12.957000000000001</v>
      </c>
      <c r="CR12486">
        <v>7.9189999999999996</v>
      </c>
      <c r="CS12486">
        <v>2.7989999999999999</v>
      </c>
      <c r="CW12486">
        <v>0</v>
      </c>
      <c r="CY12486">
        <v>9.9000000000000005E-2</v>
      </c>
      <c r="DA12486">
        <v>39521.391000000003</v>
      </c>
      <c r="DB12486">
        <v>2.9089999999999998</v>
      </c>
      <c r="DC12486">
        <v>72.418999999999997</v>
      </c>
      <c r="DD12486">
        <v>2782.0619999999999</v>
      </c>
      <c r="DF12486">
        <v>909.71100000000001</v>
      </c>
      <c r="DH12486">
        <v>22.452999999999999</v>
      </c>
      <c r="DI12486">
        <v>7.0389999999999997</v>
      </c>
      <c r="DJ12486" t="s">
        <v>131</v>
      </c>
      <c r="DK12486">
        <v>0</v>
      </c>
      <c r="DL12486">
        <v>0</v>
      </c>
      <c r="DN12486">
        <v>0</v>
      </c>
      <c r="DP12486">
        <v>0</v>
      </c>
      <c r="DQ12486">
        <v>0</v>
      </c>
      <c r="DR12486" t="s">
        <v>131</v>
      </c>
      <c r="DS12486">
        <v>0</v>
      </c>
      <c r="DT12486">
        <v>0</v>
      </c>
      <c r="DV12486">
        <v>0</v>
      </c>
      <c r="DX12486">
        <v>0</v>
      </c>
      <c r="DY12486">
        <v>0</v>
      </c>
    </row>
    <row r="12487" spans="1:129" hidden="1" x14ac:dyDescent="0.3">
      <c r="A12487" t="s">
        <v>7802</v>
      </c>
      <c r="B12487">
        <v>1989</v>
      </c>
      <c r="C12487" t="s">
        <v>131</v>
      </c>
      <c r="F12487" t="s">
        <v>131</v>
      </c>
      <c r="G12487" t="s">
        <v>131</v>
      </c>
      <c r="H12487" t="s">
        <v>131</v>
      </c>
      <c r="I12487" t="s">
        <v>131</v>
      </c>
      <c r="M12487" t="s">
        <v>131</v>
      </c>
      <c r="AC12487" t="s">
        <v>131</v>
      </c>
      <c r="AD12487">
        <v>1.4</v>
      </c>
      <c r="AE12487">
        <v>604.33600000000001</v>
      </c>
      <c r="BU12487" t="s">
        <v>131</v>
      </c>
      <c r="DA12487">
        <v>43757.703000000001</v>
      </c>
      <c r="DJ12487" t="s">
        <v>131</v>
      </c>
      <c r="DR12487" t="s">
        <v>131</v>
      </c>
    </row>
    <row r="12488" spans="1:129" hidden="1" x14ac:dyDescent="0.3">
      <c r="A12488" t="s">
        <v>7803</v>
      </c>
      <c r="B12488">
        <v>1989</v>
      </c>
      <c r="C12488" t="s">
        <v>131</v>
      </c>
      <c r="F12488" t="s">
        <v>131</v>
      </c>
      <c r="G12488" t="s">
        <v>131</v>
      </c>
      <c r="H12488" t="s">
        <v>131</v>
      </c>
      <c r="I12488" t="s">
        <v>131</v>
      </c>
      <c r="M12488" t="s">
        <v>131</v>
      </c>
      <c r="AC12488" t="s">
        <v>131</v>
      </c>
      <c r="AD12488">
        <v>1.5609999999999999</v>
      </c>
      <c r="AE12488">
        <v>1522.43</v>
      </c>
      <c r="BU12488" t="s">
        <v>131</v>
      </c>
      <c r="DA12488">
        <v>99031.983999999997</v>
      </c>
      <c r="DJ12488" t="s">
        <v>131</v>
      </c>
      <c r="DR12488" t="s">
        <v>131</v>
      </c>
    </row>
    <row r="12489" spans="1:129" x14ac:dyDescent="0.3">
      <c r="A12489" t="s">
        <v>7804</v>
      </c>
      <c r="B12489">
        <v>1989</v>
      </c>
      <c r="C12489" t="s">
        <v>131</v>
      </c>
      <c r="D12489">
        <v>415061982</v>
      </c>
      <c r="F12489" t="s">
        <v>131</v>
      </c>
      <c r="G12489" t="s">
        <v>131</v>
      </c>
      <c r="H12489" t="s">
        <v>131</v>
      </c>
      <c r="I12489" t="s">
        <v>131</v>
      </c>
      <c r="M12489" t="s">
        <v>131</v>
      </c>
      <c r="O12489">
        <v>1.1559999999999999</v>
      </c>
      <c r="P12489">
        <v>64.974000000000004</v>
      </c>
      <c r="Q12489">
        <v>13698.308999999999</v>
      </c>
      <c r="R12489">
        <v>5685.6469999999999</v>
      </c>
      <c r="S12489">
        <v>4363</v>
      </c>
      <c r="T12489">
        <v>1811</v>
      </c>
      <c r="U12489">
        <v>3.2749999999999999</v>
      </c>
      <c r="V12489">
        <v>204.96199999999999</v>
      </c>
      <c r="W12489">
        <v>15571.834000000001</v>
      </c>
      <c r="X12489">
        <v>6463.2759999999998</v>
      </c>
      <c r="Y12489">
        <v>47</v>
      </c>
      <c r="Z12489">
        <v>20.805</v>
      </c>
      <c r="AB12489">
        <v>3818.0839999999998</v>
      </c>
      <c r="AC12489" t="s">
        <v>7839</v>
      </c>
      <c r="AD12489">
        <v>2.403</v>
      </c>
      <c r="AE12489">
        <v>641.30700000000002</v>
      </c>
      <c r="AF12489">
        <v>65840.812000000005</v>
      </c>
      <c r="AH12489">
        <v>2.2559999999999998</v>
      </c>
      <c r="AI12489">
        <v>520.06100000000004</v>
      </c>
      <c r="AJ12489">
        <v>5979.1930000000002</v>
      </c>
      <c r="AK12489">
        <v>2481.7359999999999</v>
      </c>
      <c r="AL12489">
        <v>56783.934000000001</v>
      </c>
      <c r="AM12489">
        <v>23568.851999999999</v>
      </c>
      <c r="AN12489">
        <v>65</v>
      </c>
      <c r="AO12489">
        <v>86.244</v>
      </c>
      <c r="AP12489">
        <v>6.0209999999999999</v>
      </c>
      <c r="AQ12489">
        <v>348.11</v>
      </c>
      <c r="AR12489">
        <v>6129.2619999999997</v>
      </c>
      <c r="AS12489">
        <v>973</v>
      </c>
      <c r="AT12489">
        <v>404</v>
      </c>
      <c r="AU12489">
        <v>14767.101000000001</v>
      </c>
      <c r="AV12489">
        <v>1.9450000000000001</v>
      </c>
      <c r="AW12489">
        <v>114.66200000000001</v>
      </c>
      <c r="AX12489">
        <v>14476.87</v>
      </c>
      <c r="AY12489">
        <v>6008.7979999999998</v>
      </c>
      <c r="AZ12489">
        <v>11</v>
      </c>
      <c r="BA12489">
        <v>22.428000000000001</v>
      </c>
      <c r="BC12489">
        <v>5.6619999999999999</v>
      </c>
      <c r="BD12489">
        <v>93.772999999999996</v>
      </c>
      <c r="BE12489">
        <v>1750.0440000000001</v>
      </c>
      <c r="BF12489">
        <v>1425.8910000000001</v>
      </c>
      <c r="BG12489">
        <v>591.83299999999997</v>
      </c>
      <c r="BH12489">
        <v>4216.3440000000001</v>
      </c>
      <c r="BI12489">
        <v>15.500999999999999</v>
      </c>
      <c r="BJ12489">
        <v>6.4039999999999999</v>
      </c>
      <c r="BK12489">
        <v>3.274</v>
      </c>
      <c r="BL12489">
        <v>121.092</v>
      </c>
      <c r="BM12489">
        <v>3743.71</v>
      </c>
      <c r="BN12489">
        <v>3106.8760000000002</v>
      </c>
      <c r="BO12489">
        <v>1289.546</v>
      </c>
      <c r="BP12489">
        <v>9019.6409999999996</v>
      </c>
      <c r="BQ12489">
        <v>33.774999999999999</v>
      </c>
      <c r="BR12489">
        <v>13.699</v>
      </c>
      <c r="BU12489" t="s">
        <v>7840</v>
      </c>
      <c r="BV12489">
        <v>-2</v>
      </c>
      <c r="BW12489">
        <v>1807</v>
      </c>
      <c r="BX12489">
        <v>1534</v>
      </c>
      <c r="BY12489">
        <v>637</v>
      </c>
      <c r="BZ12489">
        <v>4354</v>
      </c>
      <c r="CA12489">
        <v>17</v>
      </c>
      <c r="CB12489">
        <v>7</v>
      </c>
      <c r="CC12489">
        <v>0.91800000000000004</v>
      </c>
      <c r="CD12489">
        <v>106.97799999999999</v>
      </c>
      <c r="CE12489">
        <v>11753.942999999999</v>
      </c>
      <c r="CF12489">
        <v>642.97799999999995</v>
      </c>
      <c r="CG12489">
        <v>266.87599999999998</v>
      </c>
      <c r="CH12489">
        <v>28318.525000000001</v>
      </c>
      <c r="CI12489">
        <v>-4.5720000000000001</v>
      </c>
      <c r="CJ12489">
        <v>-374.892</v>
      </c>
      <c r="CK12489">
        <v>18852.861000000001</v>
      </c>
      <c r="CL12489">
        <v>7825.1059999999998</v>
      </c>
      <c r="CM12489">
        <v>6.99</v>
      </c>
      <c r="CN12489">
        <v>43.011000000000003</v>
      </c>
      <c r="CO12489">
        <v>179.381</v>
      </c>
      <c r="CP12489">
        <v>58.420999999999999</v>
      </c>
      <c r="CR12489">
        <v>14.638999999999999</v>
      </c>
      <c r="CS12489">
        <v>22.196999999999999</v>
      </c>
      <c r="CT12489">
        <v>140.75299999999999</v>
      </c>
      <c r="CV12489">
        <v>432.178</v>
      </c>
      <c r="CW12489">
        <v>2</v>
      </c>
      <c r="CY12489">
        <v>0.65600000000000003</v>
      </c>
      <c r="CZ12489">
        <v>9198.8289999999997</v>
      </c>
      <c r="DA12489">
        <v>27328.02</v>
      </c>
      <c r="DB12489">
        <v>6.7990000000000004</v>
      </c>
      <c r="DC12489">
        <v>122.997</v>
      </c>
      <c r="DD12489">
        <v>1936.4839999999999</v>
      </c>
      <c r="DE12489">
        <v>1572.396</v>
      </c>
      <c r="DF12489">
        <v>652.64200000000005</v>
      </c>
      <c r="DG12489">
        <v>4665.5309999999999</v>
      </c>
      <c r="DH12489">
        <v>17.093</v>
      </c>
      <c r="DI12489">
        <v>7.0860000000000003</v>
      </c>
      <c r="DJ12489" t="s">
        <v>7841</v>
      </c>
      <c r="DK12489">
        <v>1</v>
      </c>
      <c r="DL12489">
        <v>1</v>
      </c>
      <c r="DM12489">
        <v>0.61</v>
      </c>
      <c r="DN12489">
        <v>0.253</v>
      </c>
      <c r="DO12489">
        <v>2</v>
      </c>
      <c r="DP12489">
        <v>7.0000000000000001E-3</v>
      </c>
      <c r="DQ12489">
        <v>0</v>
      </c>
      <c r="DR12489" t="s">
        <v>7842</v>
      </c>
      <c r="DS12489">
        <v>6</v>
      </c>
      <c r="DT12489">
        <v>6</v>
      </c>
      <c r="DU12489">
        <v>5</v>
      </c>
      <c r="DV12489">
        <v>2</v>
      </c>
      <c r="DW12489">
        <v>15</v>
      </c>
      <c r="DX12489">
        <v>0</v>
      </c>
      <c r="DY12489">
        <v>0</v>
      </c>
    </row>
    <row r="12490" spans="1:129" hidden="1" x14ac:dyDescent="0.3">
      <c r="A12490" t="s">
        <v>7945</v>
      </c>
      <c r="B12490">
        <v>1989</v>
      </c>
      <c r="C12490" t="s">
        <v>131</v>
      </c>
      <c r="F12490" t="s">
        <v>131</v>
      </c>
      <c r="G12490" t="s">
        <v>131</v>
      </c>
      <c r="H12490" t="s">
        <v>131</v>
      </c>
      <c r="I12490" t="s">
        <v>131</v>
      </c>
      <c r="M12490" t="s">
        <v>131</v>
      </c>
      <c r="O12490">
        <v>1.163</v>
      </c>
      <c r="P12490">
        <v>65.334000000000003</v>
      </c>
      <c r="R12490">
        <v>5681.6469999999999</v>
      </c>
      <c r="T12490">
        <v>1811</v>
      </c>
      <c r="U12490">
        <v>3.2749999999999999</v>
      </c>
      <c r="V12490">
        <v>204.96199999999999</v>
      </c>
      <c r="X12490">
        <v>6463.2759999999998</v>
      </c>
      <c r="Y12490">
        <v>48</v>
      </c>
      <c r="Z12490">
        <v>21.132999999999999</v>
      </c>
      <c r="AB12490">
        <v>3773.5889999999999</v>
      </c>
      <c r="AC12490" t="s">
        <v>7951</v>
      </c>
      <c r="AD12490">
        <v>2.3919999999999999</v>
      </c>
      <c r="AE12490">
        <v>628.154</v>
      </c>
      <c r="AH12490">
        <v>2.2229999999999999</v>
      </c>
      <c r="AI12490">
        <v>503.52300000000002</v>
      </c>
      <c r="AK12490">
        <v>2481.7359999999999</v>
      </c>
      <c r="AM12490">
        <v>23150.011999999999</v>
      </c>
      <c r="AN12490">
        <v>65.766000000000005</v>
      </c>
      <c r="AO12490">
        <v>86.105999999999995</v>
      </c>
      <c r="AP12490">
        <v>6.0730000000000004</v>
      </c>
      <c r="AQ12490">
        <v>347.87299999999999</v>
      </c>
      <c r="AR12490">
        <v>6075.9650000000001</v>
      </c>
      <c r="AT12490">
        <v>404</v>
      </c>
      <c r="AV12490">
        <v>1.9590000000000001</v>
      </c>
      <c r="AW12490">
        <v>114.425</v>
      </c>
      <c r="AY12490">
        <v>5955.5020000000004</v>
      </c>
      <c r="AZ12490">
        <v>11</v>
      </c>
      <c r="BA12490">
        <v>22.6</v>
      </c>
      <c r="BC12490">
        <v>5.8949999999999996</v>
      </c>
      <c r="BD12490">
        <v>97.203000000000003</v>
      </c>
      <c r="BE12490">
        <v>1746.1849999999999</v>
      </c>
      <c r="BG12490">
        <v>590.52800000000002</v>
      </c>
      <c r="BI12490">
        <v>15.648999999999999</v>
      </c>
      <c r="BJ12490">
        <v>6.4950000000000001</v>
      </c>
      <c r="BK12490">
        <v>3.38</v>
      </c>
      <c r="BL12490">
        <v>124.631</v>
      </c>
      <c r="BM12490">
        <v>3735.34</v>
      </c>
      <c r="BO12490">
        <v>1286.826</v>
      </c>
      <c r="BQ12490">
        <v>34.100999999999999</v>
      </c>
      <c r="BR12490">
        <v>13.894</v>
      </c>
      <c r="BU12490" t="s">
        <v>7840</v>
      </c>
      <c r="BV12490">
        <v>-2</v>
      </c>
      <c r="BW12490">
        <v>1807</v>
      </c>
      <c r="BY12490">
        <v>637</v>
      </c>
      <c r="CA12490">
        <v>17</v>
      </c>
      <c r="CB12490">
        <v>7</v>
      </c>
      <c r="CC12490">
        <v>0.79900000000000004</v>
      </c>
      <c r="CD12490">
        <v>90.316000000000003</v>
      </c>
      <c r="CE12490">
        <v>11392.4</v>
      </c>
      <c r="CG12490">
        <v>266.87599999999998</v>
      </c>
      <c r="CI12490">
        <v>-4.6109999999999998</v>
      </c>
      <c r="CJ12490">
        <v>-373.661</v>
      </c>
      <c r="CL12490">
        <v>7730.68</v>
      </c>
      <c r="CM12490">
        <v>7.0720000000000001</v>
      </c>
      <c r="CN12490">
        <v>42.374000000000002</v>
      </c>
      <c r="CO12490">
        <v>174.869</v>
      </c>
      <c r="CP12490">
        <v>57.006</v>
      </c>
      <c r="CR12490">
        <v>15.135999999999999</v>
      </c>
      <c r="CS12490">
        <v>22.305</v>
      </c>
      <c r="CW12490">
        <v>2</v>
      </c>
      <c r="CY12490">
        <v>0.65</v>
      </c>
      <c r="DA12490">
        <v>26885.353999999999</v>
      </c>
      <c r="DB12490">
        <v>7.04</v>
      </c>
      <c r="DC12490">
        <v>126.535</v>
      </c>
      <c r="DD12490">
        <v>1928.114</v>
      </c>
      <c r="DF12490">
        <v>649.92200000000003</v>
      </c>
      <c r="DH12490">
        <v>17.222999999999999</v>
      </c>
      <c r="DI12490">
        <v>7.1719999999999997</v>
      </c>
      <c r="DJ12490" t="s">
        <v>7841</v>
      </c>
      <c r="DK12490">
        <v>1</v>
      </c>
      <c r="DL12490">
        <v>1</v>
      </c>
      <c r="DN12490">
        <v>0.253</v>
      </c>
      <c r="DP12490">
        <v>7.0000000000000001E-3</v>
      </c>
      <c r="DQ12490">
        <v>0</v>
      </c>
      <c r="DR12490" t="s">
        <v>7842</v>
      </c>
      <c r="DS12490">
        <v>6</v>
      </c>
      <c r="DT12490">
        <v>6</v>
      </c>
      <c r="DV12490">
        <v>2</v>
      </c>
      <c r="DX12490">
        <v>0</v>
      </c>
      <c r="DY12490">
        <v>0</v>
      </c>
    </row>
    <row r="12491" spans="1:129" hidden="1" x14ac:dyDescent="0.3">
      <c r="A12491" t="s">
        <v>8122</v>
      </c>
      <c r="B12491">
        <v>1989</v>
      </c>
      <c r="C12491" t="s">
        <v>131</v>
      </c>
      <c r="F12491" t="s">
        <v>131</v>
      </c>
      <c r="G12491" t="s">
        <v>131</v>
      </c>
      <c r="H12491" t="s">
        <v>131</v>
      </c>
      <c r="I12491" t="s">
        <v>131</v>
      </c>
      <c r="M12491" t="s">
        <v>131</v>
      </c>
      <c r="U12491">
        <v>2.8130000000000002</v>
      </c>
      <c r="V12491">
        <v>184.43799999999999</v>
      </c>
      <c r="X12491">
        <v>6740.4260000000004</v>
      </c>
      <c r="AC12491" t="s">
        <v>131</v>
      </c>
      <c r="AV12491">
        <v>1.571</v>
      </c>
      <c r="AW12491">
        <v>102.23399999999999</v>
      </c>
      <c r="AY12491">
        <v>6610.4350000000004</v>
      </c>
      <c r="BU12491" t="s">
        <v>131</v>
      </c>
      <c r="CI12491">
        <v>-4.508</v>
      </c>
      <c r="CJ12491">
        <v>-390.67899999999997</v>
      </c>
      <c r="CL12491">
        <v>8276.3019999999997</v>
      </c>
      <c r="DJ12491" t="s">
        <v>131</v>
      </c>
      <c r="DR12491" t="s">
        <v>131</v>
      </c>
    </row>
    <row r="12492" spans="1:129" hidden="1" x14ac:dyDescent="0.3">
      <c r="A12492" t="s">
        <v>8123</v>
      </c>
      <c r="B12492">
        <v>1989</v>
      </c>
      <c r="C12492" t="s">
        <v>8124</v>
      </c>
      <c r="D12492">
        <v>20494968</v>
      </c>
      <c r="F12492" t="s">
        <v>131</v>
      </c>
      <c r="G12492" t="s">
        <v>131</v>
      </c>
      <c r="H12492" t="s">
        <v>131</v>
      </c>
      <c r="I12492" t="s">
        <v>131</v>
      </c>
      <c r="M12492" t="s">
        <v>131</v>
      </c>
      <c r="U12492">
        <v>-22.756</v>
      </c>
      <c r="V12492">
        <v>-54.463999999999999</v>
      </c>
      <c r="W12492">
        <v>9020.2669999999998</v>
      </c>
      <c r="X12492">
        <v>184.87</v>
      </c>
      <c r="AC12492" t="s">
        <v>131</v>
      </c>
      <c r="AD12492">
        <v>-17.285</v>
      </c>
      <c r="AE12492">
        <v>-59.165999999999997</v>
      </c>
      <c r="AF12492">
        <v>13814.66</v>
      </c>
      <c r="AW12492">
        <v>0</v>
      </c>
      <c r="AX12492">
        <v>0</v>
      </c>
      <c r="AY12492">
        <v>0</v>
      </c>
      <c r="BU12492" t="s">
        <v>131</v>
      </c>
      <c r="CJ12492">
        <v>0</v>
      </c>
      <c r="CK12492">
        <v>0</v>
      </c>
      <c r="CL12492">
        <v>0</v>
      </c>
      <c r="DA12492">
        <v>283.13099999999997</v>
      </c>
      <c r="DJ12492" t="s">
        <v>131</v>
      </c>
      <c r="DR12492" t="s">
        <v>131</v>
      </c>
    </row>
    <row r="12493" spans="1:129" hidden="1" x14ac:dyDescent="0.3">
      <c r="A12493" t="s">
        <v>8171</v>
      </c>
      <c r="B12493">
        <v>1989</v>
      </c>
      <c r="C12493" t="s">
        <v>8172</v>
      </c>
      <c r="D12493">
        <v>45879</v>
      </c>
      <c r="F12493" t="s">
        <v>131</v>
      </c>
      <c r="G12493" t="s">
        <v>131</v>
      </c>
      <c r="H12493" t="s">
        <v>131</v>
      </c>
      <c r="I12493" t="s">
        <v>131</v>
      </c>
      <c r="M12493" t="s">
        <v>131</v>
      </c>
      <c r="V12493">
        <v>0</v>
      </c>
      <c r="W12493">
        <v>0</v>
      </c>
      <c r="X12493">
        <v>0</v>
      </c>
      <c r="AC12493" t="s">
        <v>131</v>
      </c>
      <c r="AE12493">
        <v>0</v>
      </c>
      <c r="AF12493">
        <v>0</v>
      </c>
      <c r="AW12493">
        <v>0</v>
      </c>
      <c r="AX12493">
        <v>0</v>
      </c>
      <c r="AY12493">
        <v>0</v>
      </c>
      <c r="BU12493" t="s">
        <v>131</v>
      </c>
      <c r="CJ12493">
        <v>0</v>
      </c>
      <c r="CK12493">
        <v>0</v>
      </c>
      <c r="CL12493">
        <v>0</v>
      </c>
      <c r="DA12493">
        <v>0</v>
      </c>
      <c r="DJ12493" t="s">
        <v>131</v>
      </c>
      <c r="DR12493" t="s">
        <v>131</v>
      </c>
    </row>
    <row r="12494" spans="1:129" hidden="1" x14ac:dyDescent="0.3">
      <c r="A12494" t="s">
        <v>8173</v>
      </c>
      <c r="B12494">
        <v>1989</v>
      </c>
      <c r="C12494" t="s">
        <v>8174</v>
      </c>
      <c r="D12494">
        <v>4227072</v>
      </c>
      <c r="E12494">
        <v>122312998912</v>
      </c>
      <c r="F12494" t="s">
        <v>131</v>
      </c>
      <c r="G12494" t="s">
        <v>131</v>
      </c>
      <c r="H12494" t="s">
        <v>131</v>
      </c>
      <c r="I12494" t="s">
        <v>131</v>
      </c>
      <c r="M12494" t="s">
        <v>131</v>
      </c>
      <c r="O12494">
        <v>-12.385999999999999</v>
      </c>
      <c r="P12494">
        <v>-1.425</v>
      </c>
      <c r="Q12494">
        <v>2383.9969999999998</v>
      </c>
      <c r="R12494">
        <v>10.077</v>
      </c>
      <c r="U12494">
        <v>28.408999999999999</v>
      </c>
      <c r="V12494">
        <v>0.61699999999999999</v>
      </c>
      <c r="W12494">
        <v>659.51499999999999</v>
      </c>
      <c r="X12494">
        <v>2.7879999999999998</v>
      </c>
      <c r="Z12494">
        <v>2.056</v>
      </c>
      <c r="AB12494">
        <v>119.197</v>
      </c>
      <c r="AC12494" t="s">
        <v>8179</v>
      </c>
      <c r="AD12494">
        <v>6.54</v>
      </c>
      <c r="AE12494">
        <v>30.091000000000001</v>
      </c>
      <c r="AF12494">
        <v>115963.906</v>
      </c>
      <c r="AG12494">
        <v>4.008</v>
      </c>
      <c r="AH12494">
        <v>1.351</v>
      </c>
      <c r="AI12494">
        <v>1.8660000000000001</v>
      </c>
      <c r="AL12494">
        <v>33116.934000000001</v>
      </c>
      <c r="AM12494">
        <v>139.988</v>
      </c>
      <c r="AO12494">
        <v>28.558</v>
      </c>
      <c r="AP12494">
        <v>10.757999999999999</v>
      </c>
      <c r="AQ12494">
        <v>2.0470000000000002</v>
      </c>
      <c r="AR12494">
        <v>21.074000000000002</v>
      </c>
      <c r="AU12494">
        <v>4985.38</v>
      </c>
      <c r="AV12494">
        <v>1.4410000000000001</v>
      </c>
      <c r="AW12494">
        <v>4.0510000000000002</v>
      </c>
      <c r="AX12494">
        <v>67475.070000000007</v>
      </c>
      <c r="AY12494">
        <v>285.22199999999998</v>
      </c>
      <c r="BA12494">
        <v>4.2990000000000004</v>
      </c>
      <c r="BC12494">
        <v>8.7669999999999995</v>
      </c>
      <c r="BD12494">
        <v>28.219000000000001</v>
      </c>
      <c r="BE12494">
        <v>350.108</v>
      </c>
      <c r="BF12494">
        <v>28009.932000000001</v>
      </c>
      <c r="BG12494">
        <v>118.4</v>
      </c>
      <c r="BH12494">
        <v>82825.062000000005</v>
      </c>
      <c r="BI12494">
        <v>99.331000000000003</v>
      </c>
      <c r="BJ12494">
        <v>71.423000000000002</v>
      </c>
      <c r="BK12494">
        <v>8.766</v>
      </c>
      <c r="BL12494">
        <v>28.225000000000001</v>
      </c>
      <c r="BM12494">
        <v>350.2</v>
      </c>
      <c r="BN12494">
        <v>28016.793000000001</v>
      </c>
      <c r="BO12494">
        <v>118.429</v>
      </c>
      <c r="BP12494">
        <v>82846.968999999997</v>
      </c>
      <c r="BQ12494">
        <v>99.355999999999995</v>
      </c>
      <c r="BR12494">
        <v>71.441999999999993</v>
      </c>
      <c r="BU12494" t="s">
        <v>131</v>
      </c>
      <c r="BV12494">
        <v>0</v>
      </c>
      <c r="BW12494">
        <v>0</v>
      </c>
      <c r="BX12494">
        <v>0</v>
      </c>
      <c r="BY12494">
        <v>0</v>
      </c>
      <c r="BZ12494">
        <v>0</v>
      </c>
      <c r="CA12494">
        <v>0</v>
      </c>
      <c r="CB12494">
        <v>0</v>
      </c>
      <c r="CC12494">
        <v>1.1559999999999999</v>
      </c>
      <c r="CD12494">
        <v>1.244</v>
      </c>
      <c r="CE12494">
        <v>108.837</v>
      </c>
      <c r="CH12494">
        <v>25747.559000000001</v>
      </c>
      <c r="CI12494">
        <v>31.466999999999999</v>
      </c>
      <c r="CJ12494">
        <v>208.52099999999999</v>
      </c>
      <c r="CK12494">
        <v>206098.375</v>
      </c>
      <c r="CL12494">
        <v>871.19299999999998</v>
      </c>
      <c r="CN12494">
        <v>22.202999999999999</v>
      </c>
      <c r="CO12494">
        <v>9.2999999999999999E-2</v>
      </c>
      <c r="CP12494">
        <v>2.9000000000000001E-2</v>
      </c>
      <c r="CR12494">
        <v>7.407</v>
      </c>
      <c r="CS12494">
        <v>6.0000000000000001E-3</v>
      </c>
      <c r="CT12494">
        <v>6.8609999999999998</v>
      </c>
      <c r="CV12494">
        <v>21.9</v>
      </c>
      <c r="CW12494">
        <v>0</v>
      </c>
      <c r="CY12494">
        <v>1.9E-2</v>
      </c>
      <c r="CZ12494">
        <v>28198.478999999999</v>
      </c>
      <c r="DA12494">
        <v>490.18799999999999</v>
      </c>
      <c r="DB12494">
        <v>8.766</v>
      </c>
      <c r="DC12494">
        <v>28.225000000000001</v>
      </c>
      <c r="DD12494">
        <v>350.2</v>
      </c>
      <c r="DE12494">
        <v>28016.793000000001</v>
      </c>
      <c r="DF12494">
        <v>118.429</v>
      </c>
      <c r="DG12494">
        <v>82846.968999999997</v>
      </c>
      <c r="DH12494">
        <v>99.355999999999995</v>
      </c>
      <c r="DI12494">
        <v>71.441999999999993</v>
      </c>
      <c r="DJ12494" t="s">
        <v>131</v>
      </c>
      <c r="DK12494">
        <v>0</v>
      </c>
      <c r="DL12494">
        <v>0</v>
      </c>
      <c r="DM12494">
        <v>0</v>
      </c>
      <c r="DN12494">
        <v>0</v>
      </c>
      <c r="DO12494">
        <v>0</v>
      </c>
      <c r="DP12494">
        <v>0</v>
      </c>
      <c r="DQ12494">
        <v>0</v>
      </c>
      <c r="DR12494" t="s">
        <v>131</v>
      </c>
      <c r="DS12494">
        <v>0</v>
      </c>
      <c r="DT12494">
        <v>0</v>
      </c>
      <c r="DU12494">
        <v>0</v>
      </c>
      <c r="DV12494">
        <v>0</v>
      </c>
      <c r="DW12494">
        <v>0</v>
      </c>
      <c r="DX12494">
        <v>0</v>
      </c>
      <c r="DY12494">
        <v>0</v>
      </c>
    </row>
    <row r="12495" spans="1:129" hidden="1" x14ac:dyDescent="0.3">
      <c r="A12495" t="s">
        <v>8244</v>
      </c>
      <c r="B12495">
        <v>1989</v>
      </c>
      <c r="C12495" t="s">
        <v>131</v>
      </c>
      <c r="F12495" t="s">
        <v>131</v>
      </c>
      <c r="G12495" t="s">
        <v>256</v>
      </c>
      <c r="H12495" t="s">
        <v>131</v>
      </c>
      <c r="I12495" t="s">
        <v>256</v>
      </c>
      <c r="M12495" t="s">
        <v>256</v>
      </c>
      <c r="O12495">
        <v>0.72699999999999998</v>
      </c>
      <c r="P12495">
        <v>93.882000000000005</v>
      </c>
      <c r="R12495">
        <v>12999.950999999999</v>
      </c>
      <c r="T12495">
        <v>3089</v>
      </c>
      <c r="U12495">
        <v>0.95199999999999996</v>
      </c>
      <c r="V12495">
        <v>121.179</v>
      </c>
      <c r="X12495">
        <v>12851.913</v>
      </c>
      <c r="Y12495">
        <v>41</v>
      </c>
      <c r="Z12495">
        <v>23.707999999999998</v>
      </c>
      <c r="AB12495">
        <v>7605.2610000000004</v>
      </c>
      <c r="AC12495" t="s">
        <v>8259</v>
      </c>
      <c r="AD12495">
        <v>1.8180000000000001</v>
      </c>
      <c r="AE12495">
        <v>979</v>
      </c>
      <c r="AH12495">
        <v>1.8839999999999999</v>
      </c>
      <c r="AI12495">
        <v>855.56200000000001</v>
      </c>
      <c r="AK12495">
        <v>4586.7839999999997</v>
      </c>
      <c r="AM12495">
        <v>46277.605000000003</v>
      </c>
      <c r="AN12495">
        <v>60.311</v>
      </c>
      <c r="AO12495">
        <v>84.397999999999996</v>
      </c>
      <c r="AP12495">
        <v>4.9930000000000003</v>
      </c>
      <c r="AQ12495">
        <v>465.56</v>
      </c>
      <c r="AR12495">
        <v>9789.0049999999992</v>
      </c>
      <c r="AT12495">
        <v>764</v>
      </c>
      <c r="AV12495">
        <v>2.444</v>
      </c>
      <c r="AW12495">
        <v>193.50700000000001</v>
      </c>
      <c r="AY12495">
        <v>8110.3209999999999</v>
      </c>
      <c r="AZ12495">
        <v>10</v>
      </c>
      <c r="BA12495">
        <v>17.852</v>
      </c>
      <c r="BC12495">
        <v>-2.677</v>
      </c>
      <c r="BD12495">
        <v>-96.861000000000004</v>
      </c>
      <c r="BE12495">
        <v>3521.8890000000001</v>
      </c>
      <c r="BG12495">
        <v>1191.039</v>
      </c>
      <c r="BI12495">
        <v>15.661</v>
      </c>
      <c r="BJ12495">
        <v>6.423</v>
      </c>
      <c r="BK12495">
        <v>1.5209999999999999</v>
      </c>
      <c r="BL12495">
        <v>123.43300000000001</v>
      </c>
      <c r="BM12495">
        <v>8555.2330000000002</v>
      </c>
      <c r="BO12495">
        <v>2956.6619999999998</v>
      </c>
      <c r="BQ12495">
        <v>38.877000000000002</v>
      </c>
      <c r="BR12495">
        <v>15.602</v>
      </c>
      <c r="BU12495" t="s">
        <v>8260</v>
      </c>
      <c r="BV12495">
        <v>186</v>
      </c>
      <c r="BW12495">
        <v>4742</v>
      </c>
      <c r="BY12495">
        <v>1671</v>
      </c>
      <c r="CA12495">
        <v>22</v>
      </c>
      <c r="CB12495">
        <v>9</v>
      </c>
      <c r="CC12495">
        <v>1.2769999999999999</v>
      </c>
      <c r="CD12495">
        <v>296.125</v>
      </c>
      <c r="CE12495">
        <v>23488.651999999998</v>
      </c>
      <c r="CG12495">
        <v>734.05100000000004</v>
      </c>
      <c r="CI12495">
        <v>-3.9420000000000002</v>
      </c>
      <c r="CJ12495">
        <v>-435.96199999999999</v>
      </c>
      <c r="CL12495">
        <v>10622.975</v>
      </c>
      <c r="CM12495">
        <v>9.6519999999999992</v>
      </c>
      <c r="CN12495">
        <v>42.837000000000003</v>
      </c>
      <c r="CO12495">
        <v>282.85399999999998</v>
      </c>
      <c r="CP12495">
        <v>91.573999999999998</v>
      </c>
      <c r="CR12495">
        <v>10.869</v>
      </c>
      <c r="CS12495">
        <v>26.829000000000001</v>
      </c>
      <c r="CW12495">
        <v>1</v>
      </c>
      <c r="CY12495">
        <v>0.51600000000000001</v>
      </c>
      <c r="DA12495">
        <v>54832.843999999997</v>
      </c>
      <c r="DB12495">
        <v>-1.623</v>
      </c>
      <c r="DC12495">
        <v>-62.430999999999997</v>
      </c>
      <c r="DD12495">
        <v>3813.3539999999998</v>
      </c>
      <c r="DF12495">
        <v>1285.5250000000001</v>
      </c>
      <c r="DH12495">
        <v>16.902999999999999</v>
      </c>
      <c r="DI12495">
        <v>6.9550000000000001</v>
      </c>
      <c r="DJ12495" t="s">
        <v>8261</v>
      </c>
      <c r="DK12495">
        <v>1</v>
      </c>
      <c r="DL12495">
        <v>1</v>
      </c>
      <c r="DN12495">
        <v>0.26200000000000001</v>
      </c>
      <c r="DP12495">
        <v>3.0000000000000001E-3</v>
      </c>
      <c r="DQ12495">
        <v>0</v>
      </c>
      <c r="DR12495" t="s">
        <v>5181</v>
      </c>
      <c r="DS12495">
        <v>7</v>
      </c>
      <c r="DT12495">
        <v>8</v>
      </c>
      <c r="DV12495">
        <v>3</v>
      </c>
      <c r="DX12495">
        <v>0</v>
      </c>
      <c r="DY12495">
        <v>0</v>
      </c>
    </row>
    <row r="12496" spans="1:129" hidden="1" x14ac:dyDescent="0.3">
      <c r="A12496" t="s">
        <v>8469</v>
      </c>
      <c r="B12496">
        <v>1989</v>
      </c>
      <c r="C12496" t="s">
        <v>131</v>
      </c>
      <c r="F12496" t="s">
        <v>131</v>
      </c>
      <c r="G12496" t="s">
        <v>131</v>
      </c>
      <c r="H12496" t="s">
        <v>131</v>
      </c>
      <c r="I12496" t="s">
        <v>131</v>
      </c>
      <c r="M12496" t="s">
        <v>131</v>
      </c>
      <c r="AC12496" t="s">
        <v>131</v>
      </c>
      <c r="AD12496">
        <v>1.881</v>
      </c>
      <c r="AE12496">
        <v>1092.9770000000001</v>
      </c>
      <c r="BU12496" t="s">
        <v>131</v>
      </c>
      <c r="DA12496">
        <v>59213.512000000002</v>
      </c>
      <c r="DJ12496" t="s">
        <v>131</v>
      </c>
      <c r="DR12496" t="s">
        <v>131</v>
      </c>
    </row>
    <row r="12497" spans="1:129" hidden="1" x14ac:dyDescent="0.3">
      <c r="A12497" t="s">
        <v>8471</v>
      </c>
      <c r="B12497">
        <v>1989</v>
      </c>
      <c r="C12497" t="s">
        <v>131</v>
      </c>
      <c r="F12497" t="s">
        <v>131</v>
      </c>
      <c r="G12497" t="s">
        <v>131</v>
      </c>
      <c r="H12497" t="s">
        <v>131</v>
      </c>
      <c r="I12497" t="s">
        <v>131</v>
      </c>
      <c r="M12497" t="s">
        <v>131</v>
      </c>
      <c r="U12497">
        <v>1.5980000000000001</v>
      </c>
      <c r="V12497">
        <v>194.04400000000001</v>
      </c>
      <c r="X12497">
        <v>12337.343999999999</v>
      </c>
      <c r="AC12497" t="s">
        <v>131</v>
      </c>
      <c r="AV12497">
        <v>2.0710000000000002</v>
      </c>
      <c r="AW12497">
        <v>182.571</v>
      </c>
      <c r="AY12497">
        <v>8998.1110000000008</v>
      </c>
      <c r="BU12497" t="s">
        <v>131</v>
      </c>
      <c r="CI12497">
        <v>-4.2519999999999998</v>
      </c>
      <c r="CJ12497">
        <v>-495.01100000000002</v>
      </c>
      <c r="CL12497">
        <v>11147.710999999999</v>
      </c>
      <c r="DJ12497" t="s">
        <v>131</v>
      </c>
      <c r="DR12497" t="s">
        <v>131</v>
      </c>
    </row>
    <row r="12498" spans="1:129" hidden="1" x14ac:dyDescent="0.3">
      <c r="A12498" t="s">
        <v>8472</v>
      </c>
      <c r="B12498">
        <v>1989</v>
      </c>
      <c r="C12498" t="s">
        <v>131</v>
      </c>
      <c r="F12498" t="s">
        <v>131</v>
      </c>
      <c r="G12498" t="s">
        <v>131</v>
      </c>
      <c r="H12498" t="s">
        <v>131</v>
      </c>
      <c r="I12498" t="s">
        <v>131</v>
      </c>
      <c r="M12498" t="s">
        <v>131</v>
      </c>
      <c r="AC12498" t="s">
        <v>131</v>
      </c>
      <c r="AD12498">
        <v>4.0620000000000003</v>
      </c>
      <c r="AE12498">
        <v>300.64400000000001</v>
      </c>
      <c r="BU12498" t="s">
        <v>131</v>
      </c>
      <c r="DA12498">
        <v>7701.4520000000002</v>
      </c>
      <c r="DJ12498" t="s">
        <v>131</v>
      </c>
      <c r="DR12498" t="s">
        <v>131</v>
      </c>
    </row>
    <row r="12499" spans="1:129" hidden="1" x14ac:dyDescent="0.3">
      <c r="A12499" t="s">
        <v>8473</v>
      </c>
      <c r="B12499">
        <v>1989</v>
      </c>
      <c r="C12499" t="s">
        <v>131</v>
      </c>
      <c r="F12499" t="s">
        <v>131</v>
      </c>
      <c r="G12499" t="s">
        <v>131</v>
      </c>
      <c r="H12499" t="s">
        <v>131</v>
      </c>
      <c r="I12499" t="s">
        <v>131</v>
      </c>
      <c r="M12499" t="s">
        <v>131</v>
      </c>
      <c r="AC12499" t="s">
        <v>131</v>
      </c>
      <c r="AD12499">
        <v>0.17</v>
      </c>
      <c r="AE12499">
        <v>36.395000000000003</v>
      </c>
      <c r="BU12499" t="s">
        <v>131</v>
      </c>
      <c r="DA12499">
        <v>21398.157999999999</v>
      </c>
      <c r="DJ12499" t="s">
        <v>131</v>
      </c>
      <c r="DR12499" t="s">
        <v>131</v>
      </c>
    </row>
    <row r="12500" spans="1:129" hidden="1" x14ac:dyDescent="0.3">
      <c r="A12500" t="s">
        <v>8474</v>
      </c>
      <c r="B12500">
        <v>1989</v>
      </c>
      <c r="C12500" t="s">
        <v>131</v>
      </c>
      <c r="F12500" t="s">
        <v>131</v>
      </c>
      <c r="G12500" t="s">
        <v>131</v>
      </c>
      <c r="H12500" t="s">
        <v>131</v>
      </c>
      <c r="I12500" t="s">
        <v>131</v>
      </c>
      <c r="M12500" t="s">
        <v>131</v>
      </c>
      <c r="AC12500" t="s">
        <v>131</v>
      </c>
      <c r="AD12500">
        <v>2.5009999999999999</v>
      </c>
      <c r="AE12500">
        <v>718.46900000000005</v>
      </c>
      <c r="BU12500" t="s">
        <v>131</v>
      </c>
      <c r="DA12500">
        <v>29450.436000000002</v>
      </c>
      <c r="DJ12500" t="s">
        <v>131</v>
      </c>
      <c r="DR12500" t="s">
        <v>131</v>
      </c>
    </row>
    <row r="12501" spans="1:129" hidden="1" x14ac:dyDescent="0.3">
      <c r="A12501" t="s">
        <v>8475</v>
      </c>
      <c r="B12501">
        <v>1989</v>
      </c>
      <c r="C12501" t="s">
        <v>131</v>
      </c>
      <c r="F12501" t="s">
        <v>131</v>
      </c>
      <c r="G12501" t="s">
        <v>131</v>
      </c>
      <c r="H12501" t="s">
        <v>131</v>
      </c>
      <c r="I12501" t="s">
        <v>131</v>
      </c>
      <c r="M12501" t="s">
        <v>131</v>
      </c>
      <c r="AC12501" t="s">
        <v>131</v>
      </c>
      <c r="AD12501">
        <v>4.6459999999999999</v>
      </c>
      <c r="AE12501">
        <v>174.90100000000001</v>
      </c>
      <c r="BU12501" t="s">
        <v>131</v>
      </c>
      <c r="DA12501">
        <v>3939.2379999999998</v>
      </c>
      <c r="DJ12501" t="s">
        <v>131</v>
      </c>
      <c r="DR12501" t="s">
        <v>131</v>
      </c>
    </row>
    <row r="12502" spans="1:129" hidden="1" x14ac:dyDescent="0.3">
      <c r="A12502" t="s">
        <v>8476</v>
      </c>
      <c r="B12502">
        <v>1989</v>
      </c>
      <c r="C12502" t="s">
        <v>131</v>
      </c>
      <c r="F12502" t="s">
        <v>131</v>
      </c>
      <c r="G12502" t="s">
        <v>131</v>
      </c>
      <c r="H12502" t="s">
        <v>131</v>
      </c>
      <c r="I12502" t="s">
        <v>131</v>
      </c>
      <c r="M12502" t="s">
        <v>131</v>
      </c>
      <c r="U12502">
        <v>42.146000000000001</v>
      </c>
      <c r="V12502">
        <v>8.5079999999999991</v>
      </c>
      <c r="X12502">
        <v>28.695</v>
      </c>
      <c r="AC12502" t="s">
        <v>131</v>
      </c>
      <c r="AV12502">
        <v>9.9550000000000001</v>
      </c>
      <c r="AW12502">
        <v>176.82599999999999</v>
      </c>
      <c r="AY12502">
        <v>1953.136</v>
      </c>
      <c r="BU12502" t="s">
        <v>131</v>
      </c>
      <c r="CI12502">
        <v>8.61</v>
      </c>
      <c r="CJ12502">
        <v>1051.182</v>
      </c>
      <c r="CL12502">
        <v>13259.76</v>
      </c>
      <c r="DJ12502" t="s">
        <v>131</v>
      </c>
      <c r="DR12502" t="s">
        <v>131</v>
      </c>
    </row>
    <row r="12503" spans="1:129" hidden="1" x14ac:dyDescent="0.3">
      <c r="A12503" t="s">
        <v>8477</v>
      </c>
      <c r="B12503">
        <v>1989</v>
      </c>
      <c r="C12503" t="s">
        <v>131</v>
      </c>
      <c r="F12503" t="s">
        <v>131</v>
      </c>
      <c r="G12503" t="s">
        <v>131</v>
      </c>
      <c r="H12503" t="s">
        <v>131</v>
      </c>
      <c r="I12503" t="s">
        <v>131</v>
      </c>
      <c r="M12503" t="s">
        <v>131</v>
      </c>
      <c r="AC12503" t="s">
        <v>131</v>
      </c>
      <c r="AD12503">
        <v>1.7130000000000001</v>
      </c>
      <c r="AE12503">
        <v>12.398999999999999</v>
      </c>
      <c r="BU12503" t="s">
        <v>131</v>
      </c>
      <c r="DA12503">
        <v>736.12199999999996</v>
      </c>
      <c r="DJ12503" t="s">
        <v>131</v>
      </c>
      <c r="DR12503" t="s">
        <v>131</v>
      </c>
    </row>
    <row r="12504" spans="1:129" hidden="1" x14ac:dyDescent="0.3">
      <c r="A12504" t="s">
        <v>8478</v>
      </c>
      <c r="B12504">
        <v>1989</v>
      </c>
      <c r="C12504" t="s">
        <v>131</v>
      </c>
      <c r="F12504" t="s">
        <v>131</v>
      </c>
      <c r="G12504" t="s">
        <v>131</v>
      </c>
      <c r="H12504" t="s">
        <v>131</v>
      </c>
      <c r="I12504" t="s">
        <v>131</v>
      </c>
      <c r="M12504" t="s">
        <v>131</v>
      </c>
      <c r="AC12504" t="s">
        <v>131</v>
      </c>
      <c r="AD12504">
        <v>6.4340000000000002</v>
      </c>
      <c r="AE12504">
        <v>36.411999999999999</v>
      </c>
      <c r="BU12504" t="s">
        <v>131</v>
      </c>
      <c r="DA12504">
        <v>602.36599999999999</v>
      </c>
      <c r="DJ12504" t="s">
        <v>131</v>
      </c>
      <c r="DR12504" t="s">
        <v>131</v>
      </c>
    </row>
    <row r="12505" spans="1:129" x14ac:dyDescent="0.3">
      <c r="A12505" t="s">
        <v>8479</v>
      </c>
      <c r="B12505">
        <v>1989</v>
      </c>
      <c r="C12505" t="s">
        <v>131</v>
      </c>
      <c r="D12505">
        <v>26286142</v>
      </c>
      <c r="F12505" t="s">
        <v>131</v>
      </c>
      <c r="G12505" t="s">
        <v>131</v>
      </c>
      <c r="H12505" t="s">
        <v>131</v>
      </c>
      <c r="I12505" t="s">
        <v>131</v>
      </c>
      <c r="M12505" t="s">
        <v>131</v>
      </c>
      <c r="O12505">
        <v>5.0039999999999996</v>
      </c>
      <c r="P12505">
        <v>21.363</v>
      </c>
      <c r="Q12505">
        <v>17054.331999999999</v>
      </c>
      <c r="R12505">
        <v>448.29300000000001</v>
      </c>
      <c r="S12505">
        <v>4320</v>
      </c>
      <c r="T12505">
        <v>114</v>
      </c>
      <c r="U12505">
        <v>8.7070000000000007</v>
      </c>
      <c r="V12505">
        <v>103.577</v>
      </c>
      <c r="W12505">
        <v>49197.565999999999</v>
      </c>
      <c r="X12505">
        <v>1293.2139999999999</v>
      </c>
      <c r="Y12505">
        <v>62</v>
      </c>
      <c r="Z12505">
        <v>38.325000000000003</v>
      </c>
      <c r="AB12505">
        <v>182.791</v>
      </c>
      <c r="AC12505" t="s">
        <v>8483</v>
      </c>
      <c r="AD12505">
        <v>2.6749999999999998</v>
      </c>
      <c r="AE12505">
        <v>30.475000000000001</v>
      </c>
      <c r="AF12505">
        <v>44499.093999999997</v>
      </c>
      <c r="AH12505">
        <v>2.9660000000000002</v>
      </c>
      <c r="AI12505">
        <v>30.263000000000002</v>
      </c>
      <c r="AJ12505">
        <v>5010.701</v>
      </c>
      <c r="AK12505">
        <v>131.71199999999999</v>
      </c>
      <c r="AL12505">
        <v>39970.730000000003</v>
      </c>
      <c r="AM12505">
        <v>1050.6759999999999</v>
      </c>
      <c r="AN12505">
        <v>72.055999999999997</v>
      </c>
      <c r="AO12505">
        <v>89.823999999999998</v>
      </c>
      <c r="AP12505">
        <v>-3.1720000000000002</v>
      </c>
      <c r="AQ12505">
        <v>-6.2539999999999996</v>
      </c>
      <c r="AR12505">
        <v>190.89099999999999</v>
      </c>
      <c r="AS12505">
        <v>576</v>
      </c>
      <c r="AT12505">
        <v>15</v>
      </c>
      <c r="AU12505">
        <v>7262.0370000000003</v>
      </c>
      <c r="AV12505">
        <v>15.741</v>
      </c>
      <c r="AW12505">
        <v>24.082000000000001</v>
      </c>
      <c r="AX12505">
        <v>6736.4629999999997</v>
      </c>
      <c r="AY12505">
        <v>177.07599999999999</v>
      </c>
      <c r="AZ12505">
        <v>8</v>
      </c>
      <c r="BA12505">
        <v>16.32</v>
      </c>
      <c r="BC12505">
        <v>-1.2989999999999999</v>
      </c>
      <c r="BD12505">
        <v>-1.4330000000000001</v>
      </c>
      <c r="BE12505">
        <v>108.854</v>
      </c>
      <c r="BF12505">
        <v>1400.454</v>
      </c>
      <c r="BG12505">
        <v>36.813000000000002</v>
      </c>
      <c r="BH12505">
        <v>4141.1270000000004</v>
      </c>
      <c r="BI12505">
        <v>20.138999999999999</v>
      </c>
      <c r="BJ12505">
        <v>9.3059999999999992</v>
      </c>
      <c r="BK12505">
        <v>0.21299999999999999</v>
      </c>
      <c r="BL12505">
        <v>0.21099999999999999</v>
      </c>
      <c r="BM12505">
        <v>119.033</v>
      </c>
      <c r="BN12505">
        <v>1529.348</v>
      </c>
      <c r="BO12505">
        <v>40.201000000000001</v>
      </c>
      <c r="BP12505">
        <v>4528.3590000000004</v>
      </c>
      <c r="BQ12505">
        <v>21.992999999999999</v>
      </c>
      <c r="BR12505">
        <v>10.176</v>
      </c>
      <c r="BU12505" t="s">
        <v>131</v>
      </c>
      <c r="BV12505">
        <v>0</v>
      </c>
      <c r="BW12505">
        <v>0</v>
      </c>
      <c r="BX12505">
        <v>0</v>
      </c>
      <c r="BY12505">
        <v>0</v>
      </c>
      <c r="BZ12505">
        <v>0</v>
      </c>
      <c r="CA12505">
        <v>0</v>
      </c>
      <c r="CB12505">
        <v>0</v>
      </c>
      <c r="CC12505">
        <v>3.8239999999999998</v>
      </c>
      <c r="CD12505">
        <v>15.154999999999999</v>
      </c>
      <c r="CE12505">
        <v>411.49299999999999</v>
      </c>
      <c r="CF12505">
        <v>115.042</v>
      </c>
      <c r="CG12505">
        <v>3.024</v>
      </c>
      <c r="CH12505">
        <v>15654.361000000001</v>
      </c>
      <c r="CI12505">
        <v>-5.6829999999999998</v>
      </c>
      <c r="CJ12505">
        <v>-18.276</v>
      </c>
      <c r="CK12505">
        <v>11539.646000000001</v>
      </c>
      <c r="CL12505">
        <v>303.33300000000003</v>
      </c>
      <c r="CM12505">
        <v>1.6539999999999999</v>
      </c>
      <c r="CN12505">
        <v>35.179000000000002</v>
      </c>
      <c r="CO12505">
        <v>10.179</v>
      </c>
      <c r="CP12505">
        <v>3.3879999999999999</v>
      </c>
      <c r="CR12505">
        <v>20.22</v>
      </c>
      <c r="CS12505">
        <v>1.6439999999999999</v>
      </c>
      <c r="CT12505">
        <v>128.89400000000001</v>
      </c>
      <c r="CV12505">
        <v>387.233</v>
      </c>
      <c r="CW12505">
        <v>2</v>
      </c>
      <c r="CY12505">
        <v>0.87</v>
      </c>
      <c r="CZ12505">
        <v>6953.8919999999998</v>
      </c>
      <c r="DA12505">
        <v>1169.7090000000001</v>
      </c>
      <c r="DB12505">
        <v>0.21299999999999999</v>
      </c>
      <c r="DC12505">
        <v>0.21099999999999999</v>
      </c>
      <c r="DD12505">
        <v>119.033</v>
      </c>
      <c r="DE12505">
        <v>1529.348</v>
      </c>
      <c r="DF12505">
        <v>40.201000000000001</v>
      </c>
      <c r="DG12505">
        <v>4528.3590000000004</v>
      </c>
      <c r="DH12505">
        <v>21.992999999999999</v>
      </c>
      <c r="DI12505">
        <v>10.176</v>
      </c>
      <c r="DJ12505" t="s">
        <v>131</v>
      </c>
      <c r="DK12505">
        <v>0</v>
      </c>
      <c r="DL12505">
        <v>0</v>
      </c>
      <c r="DM12505">
        <v>0</v>
      </c>
      <c r="DN12505">
        <v>0</v>
      </c>
      <c r="DO12505">
        <v>0</v>
      </c>
      <c r="DP12505">
        <v>0</v>
      </c>
      <c r="DQ12505">
        <v>0</v>
      </c>
      <c r="DR12505" t="s">
        <v>131</v>
      </c>
      <c r="DS12505">
        <v>0</v>
      </c>
      <c r="DT12505">
        <v>0</v>
      </c>
      <c r="DU12505">
        <v>0</v>
      </c>
      <c r="DV12505">
        <v>0</v>
      </c>
      <c r="DW12505">
        <v>0</v>
      </c>
      <c r="DX12505">
        <v>0</v>
      </c>
      <c r="DY12505">
        <v>0</v>
      </c>
    </row>
    <row r="12506" spans="1:129" hidden="1" x14ac:dyDescent="0.3">
      <c r="A12506" t="s">
        <v>8548</v>
      </c>
      <c r="B12506">
        <v>1989</v>
      </c>
      <c r="C12506" t="s">
        <v>8549</v>
      </c>
      <c r="D12506">
        <v>1713845</v>
      </c>
      <c r="E12506">
        <v>18300876800</v>
      </c>
      <c r="F12506" t="s">
        <v>131</v>
      </c>
      <c r="G12506" t="s">
        <v>131</v>
      </c>
      <c r="H12506" t="s">
        <v>131</v>
      </c>
      <c r="I12506" t="s">
        <v>131</v>
      </c>
      <c r="M12506" t="s">
        <v>131</v>
      </c>
      <c r="P12506">
        <v>0</v>
      </c>
      <c r="Q12506">
        <v>0</v>
      </c>
      <c r="R12506">
        <v>0</v>
      </c>
      <c r="V12506">
        <v>0</v>
      </c>
      <c r="W12506">
        <v>0</v>
      </c>
      <c r="X12506">
        <v>0</v>
      </c>
      <c r="Z12506">
        <v>0</v>
      </c>
      <c r="AB12506">
        <v>4.7069999999999999</v>
      </c>
      <c r="AC12506" t="s">
        <v>8553</v>
      </c>
      <c r="AD12506">
        <v>13.465999999999999</v>
      </c>
      <c r="AE12506">
        <v>4.6310000000000002</v>
      </c>
      <c r="AF12506">
        <v>22767.438999999998</v>
      </c>
      <c r="AG12506">
        <v>2.1320000000000001</v>
      </c>
      <c r="AH12506">
        <v>13.465999999999999</v>
      </c>
      <c r="AI12506">
        <v>4.6310000000000002</v>
      </c>
      <c r="AL12506">
        <v>22767.437999999998</v>
      </c>
      <c r="AM12506">
        <v>39.020000000000003</v>
      </c>
      <c r="AO12506">
        <v>100</v>
      </c>
      <c r="AP12506">
        <v>3.7789999999999999</v>
      </c>
      <c r="AQ12506">
        <v>0.82499999999999996</v>
      </c>
      <c r="AR12506">
        <v>22.648</v>
      </c>
      <c r="AU12506">
        <v>13214.891</v>
      </c>
      <c r="AV12506">
        <v>3.7789999999999999</v>
      </c>
      <c r="AW12506">
        <v>0.82499999999999996</v>
      </c>
      <c r="AX12506">
        <v>13214.892</v>
      </c>
      <c r="AY12506">
        <v>22.648</v>
      </c>
      <c r="BA12506">
        <v>58.042999999999999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L12506">
        <v>0</v>
      </c>
      <c r="BM12506">
        <v>0</v>
      </c>
      <c r="BN12506">
        <v>0</v>
      </c>
      <c r="BO12506">
        <v>0</v>
      </c>
      <c r="BP12506">
        <v>0</v>
      </c>
      <c r="BQ12506">
        <v>0</v>
      </c>
      <c r="BR12506">
        <v>0</v>
      </c>
      <c r="BU12506" t="s">
        <v>131</v>
      </c>
      <c r="BV12506">
        <v>0</v>
      </c>
      <c r="BW12506">
        <v>0</v>
      </c>
      <c r="BX12506">
        <v>0</v>
      </c>
      <c r="BY12506">
        <v>0</v>
      </c>
      <c r="BZ12506">
        <v>0</v>
      </c>
      <c r="CA12506">
        <v>0</v>
      </c>
      <c r="CB12506">
        <v>0</v>
      </c>
      <c r="CC12506">
        <v>30.29</v>
      </c>
      <c r="CD12506">
        <v>3.806</v>
      </c>
      <c r="CE12506">
        <v>16.372</v>
      </c>
      <c r="CH12506">
        <v>9552.5480000000007</v>
      </c>
      <c r="CI12506">
        <v>3.6560000000000001</v>
      </c>
      <c r="CJ12506">
        <v>13.151999999999999</v>
      </c>
      <c r="CK12506">
        <v>217557.984</v>
      </c>
      <c r="CL12506">
        <v>372.86099999999999</v>
      </c>
      <c r="CN12506">
        <v>41.957000000000001</v>
      </c>
      <c r="CO12506">
        <v>0</v>
      </c>
      <c r="CP12506">
        <v>0</v>
      </c>
      <c r="CS12506">
        <v>0</v>
      </c>
      <c r="CT12506">
        <v>0</v>
      </c>
      <c r="CV12506">
        <v>0</v>
      </c>
      <c r="CW12506">
        <v>0</v>
      </c>
      <c r="CY12506">
        <v>0</v>
      </c>
      <c r="CZ12506">
        <v>2746.4560000000001</v>
      </c>
      <c r="DA12506">
        <v>39.020000000000003</v>
      </c>
      <c r="DC12506">
        <v>0</v>
      </c>
      <c r="DD12506">
        <v>0</v>
      </c>
      <c r="DE12506">
        <v>0</v>
      </c>
      <c r="DF12506">
        <v>0</v>
      </c>
      <c r="DG12506">
        <v>0</v>
      </c>
      <c r="DH12506">
        <v>0</v>
      </c>
      <c r="DI12506">
        <v>0</v>
      </c>
      <c r="DJ12506" t="s">
        <v>131</v>
      </c>
      <c r="DK12506">
        <v>0</v>
      </c>
      <c r="DL12506">
        <v>0</v>
      </c>
      <c r="DM12506">
        <v>0</v>
      </c>
      <c r="DN12506">
        <v>0</v>
      </c>
      <c r="DO12506">
        <v>0</v>
      </c>
      <c r="DP12506">
        <v>0</v>
      </c>
      <c r="DQ12506">
        <v>0</v>
      </c>
      <c r="DR12506" t="s">
        <v>131</v>
      </c>
      <c r="DS12506">
        <v>0</v>
      </c>
      <c r="DT12506">
        <v>0</v>
      </c>
      <c r="DU12506">
        <v>0</v>
      </c>
      <c r="DV12506">
        <v>0</v>
      </c>
      <c r="DW12506">
        <v>0</v>
      </c>
      <c r="DX12506">
        <v>0</v>
      </c>
      <c r="DY12506">
        <v>0</v>
      </c>
    </row>
    <row r="12507" spans="1:129" hidden="1" x14ac:dyDescent="0.3">
      <c r="A12507" t="s">
        <v>8586</v>
      </c>
      <c r="B12507">
        <v>1989</v>
      </c>
      <c r="C12507" t="s">
        <v>131</v>
      </c>
      <c r="F12507" t="s">
        <v>131</v>
      </c>
      <c r="G12507" t="s">
        <v>131</v>
      </c>
      <c r="H12507" t="s">
        <v>131</v>
      </c>
      <c r="I12507" t="s">
        <v>131</v>
      </c>
      <c r="M12507" t="s">
        <v>131</v>
      </c>
      <c r="AC12507" t="s">
        <v>131</v>
      </c>
      <c r="AD12507">
        <v>2.673</v>
      </c>
      <c r="AE12507">
        <v>52.036999999999999</v>
      </c>
      <c r="BU12507" t="s">
        <v>131</v>
      </c>
      <c r="DA12507">
        <v>1998.634</v>
      </c>
      <c r="DJ12507" t="s">
        <v>131</v>
      </c>
      <c r="DR12507" t="s">
        <v>131</v>
      </c>
    </row>
    <row r="12508" spans="1:129" hidden="1" x14ac:dyDescent="0.3">
      <c r="A12508" t="s">
        <v>8587</v>
      </c>
      <c r="B12508">
        <v>1989</v>
      </c>
      <c r="C12508" t="s">
        <v>131</v>
      </c>
      <c r="F12508" t="s">
        <v>131</v>
      </c>
      <c r="G12508" t="s">
        <v>131</v>
      </c>
      <c r="H12508" t="s">
        <v>131</v>
      </c>
      <c r="I12508" t="s">
        <v>131</v>
      </c>
      <c r="M12508" t="s">
        <v>131</v>
      </c>
      <c r="AC12508" t="s">
        <v>131</v>
      </c>
      <c r="AD12508">
        <v>5.99</v>
      </c>
      <c r="AE12508">
        <v>183.947</v>
      </c>
      <c r="BU12508" t="s">
        <v>131</v>
      </c>
      <c r="DA12508">
        <v>3254.81</v>
      </c>
      <c r="DJ12508" t="s">
        <v>131</v>
      </c>
      <c r="DR12508" t="s">
        <v>131</v>
      </c>
    </row>
    <row r="12509" spans="1:129" hidden="1" x14ac:dyDescent="0.3">
      <c r="A12509" t="s">
        <v>8588</v>
      </c>
      <c r="B12509">
        <v>1989</v>
      </c>
      <c r="C12509" t="s">
        <v>131</v>
      </c>
      <c r="F12509" t="s">
        <v>131</v>
      </c>
      <c r="G12509" t="s">
        <v>131</v>
      </c>
      <c r="H12509" t="s">
        <v>131</v>
      </c>
      <c r="I12509" t="s">
        <v>131</v>
      </c>
      <c r="M12509" t="s">
        <v>131</v>
      </c>
      <c r="AC12509" t="s">
        <v>131</v>
      </c>
      <c r="AD12509">
        <v>-0.153</v>
      </c>
      <c r="AE12509">
        <v>-31.978999999999999</v>
      </c>
      <c r="BU12509" t="s">
        <v>131</v>
      </c>
      <c r="DA12509">
        <v>20854.603999999999</v>
      </c>
      <c r="DJ12509" t="s">
        <v>131</v>
      </c>
      <c r="DR12509" t="s">
        <v>131</v>
      </c>
    </row>
    <row r="12510" spans="1:129" hidden="1" x14ac:dyDescent="0.3">
      <c r="A12510" t="s">
        <v>8589</v>
      </c>
      <c r="B12510">
        <v>1989</v>
      </c>
      <c r="C12510" t="s">
        <v>8590</v>
      </c>
      <c r="D12510">
        <v>111670392</v>
      </c>
      <c r="E12510">
        <v>277371092992</v>
      </c>
      <c r="F12510" t="s">
        <v>131</v>
      </c>
      <c r="G12510" t="s">
        <v>131</v>
      </c>
      <c r="H12510" t="s">
        <v>131</v>
      </c>
      <c r="I12510" t="s">
        <v>131</v>
      </c>
      <c r="M12510" t="s">
        <v>131</v>
      </c>
      <c r="O12510">
        <v>9.5399999999999991</v>
      </c>
      <c r="P12510">
        <v>1.9770000000000001</v>
      </c>
      <c r="Q12510">
        <v>203.29300000000001</v>
      </c>
      <c r="R12510">
        <v>22.702000000000002</v>
      </c>
      <c r="U12510">
        <v>0.74099999999999999</v>
      </c>
      <c r="V12510">
        <v>0.105</v>
      </c>
      <c r="W12510">
        <v>127.276</v>
      </c>
      <c r="X12510">
        <v>14.212999999999999</v>
      </c>
      <c r="Z12510">
        <v>7.7679999999999998</v>
      </c>
      <c r="AB12510">
        <v>42.805999999999997</v>
      </c>
      <c r="AC12510" t="s">
        <v>8607</v>
      </c>
      <c r="AD12510">
        <v>6.0549999999999997</v>
      </c>
      <c r="AE12510">
        <v>16.684000000000001</v>
      </c>
      <c r="AF12510">
        <v>2617.0309999999999</v>
      </c>
      <c r="AG12510">
        <v>1.054</v>
      </c>
      <c r="AH12510">
        <v>7.1680000000000001</v>
      </c>
      <c r="AI12510">
        <v>16.074000000000002</v>
      </c>
      <c r="AL12510">
        <v>2152.105</v>
      </c>
      <c r="AM12510">
        <v>240.32599999999999</v>
      </c>
      <c r="AO12510">
        <v>82.234999999999999</v>
      </c>
      <c r="AP12510">
        <v>6.6109999999999998</v>
      </c>
      <c r="AQ12510">
        <v>5.9290000000000003</v>
      </c>
      <c r="AR12510">
        <v>95.606999999999999</v>
      </c>
      <c r="AU12510">
        <v>856.15800000000002</v>
      </c>
      <c r="AV12510">
        <v>6.6109999999999998</v>
      </c>
      <c r="AW12510">
        <v>5.9279999999999999</v>
      </c>
      <c r="AX12510">
        <v>856.15800000000002</v>
      </c>
      <c r="AY12510">
        <v>95.606999999999999</v>
      </c>
      <c r="BA12510">
        <v>32.715000000000003</v>
      </c>
      <c r="BC12510">
        <v>1.6220000000000001</v>
      </c>
      <c r="BD12510">
        <v>0.82299999999999995</v>
      </c>
      <c r="BE12510">
        <v>51.58</v>
      </c>
      <c r="BF12510">
        <v>156.20400000000001</v>
      </c>
      <c r="BG12510">
        <v>17.443000000000001</v>
      </c>
      <c r="BH12510">
        <v>461.89400000000001</v>
      </c>
      <c r="BI12510">
        <v>40.75</v>
      </c>
      <c r="BJ12510">
        <v>17.649999999999999</v>
      </c>
      <c r="BK12510">
        <v>1.171</v>
      </c>
      <c r="BL12510">
        <v>0.61</v>
      </c>
      <c r="BM12510">
        <v>51.917999999999999</v>
      </c>
      <c r="BN12510">
        <v>157.273</v>
      </c>
      <c r="BO12510">
        <v>17.562999999999999</v>
      </c>
      <c r="BP12510">
        <v>464.92599999999999</v>
      </c>
      <c r="BQ12510">
        <v>41.029000000000003</v>
      </c>
      <c r="BR12510">
        <v>17.765000000000001</v>
      </c>
      <c r="BU12510" t="s">
        <v>8608</v>
      </c>
      <c r="BV12510">
        <v>0</v>
      </c>
      <c r="BW12510">
        <v>0</v>
      </c>
      <c r="BX12510">
        <v>1</v>
      </c>
      <c r="BY12510">
        <v>0</v>
      </c>
      <c r="BZ12510">
        <v>3</v>
      </c>
      <c r="CA12510">
        <v>0</v>
      </c>
      <c r="CB12510">
        <v>0</v>
      </c>
      <c r="CC12510">
        <v>7.1749999999999998</v>
      </c>
      <c r="CD12510">
        <v>8.1679999999999993</v>
      </c>
      <c r="CE12510">
        <v>122.017</v>
      </c>
      <c r="CH12510">
        <v>1092.654</v>
      </c>
      <c r="CI12510">
        <v>6.3529999999999998</v>
      </c>
      <c r="CJ12510">
        <v>1.7789999999999999</v>
      </c>
      <c r="CK12510">
        <v>266.7</v>
      </c>
      <c r="CL12510">
        <v>29.783000000000001</v>
      </c>
      <c r="CN12510">
        <v>41.752000000000002</v>
      </c>
      <c r="CO12510">
        <v>0</v>
      </c>
      <c r="CP12510">
        <v>0</v>
      </c>
      <c r="CS12510">
        <v>0</v>
      </c>
      <c r="CT12510">
        <v>0</v>
      </c>
      <c r="CV12510">
        <v>0</v>
      </c>
      <c r="CW12510">
        <v>0</v>
      </c>
      <c r="CY12510">
        <v>0</v>
      </c>
      <c r="CZ12510">
        <v>383.32499999999999</v>
      </c>
      <c r="DA12510">
        <v>292.245</v>
      </c>
      <c r="DB12510">
        <v>1.6220000000000001</v>
      </c>
      <c r="DC12510">
        <v>0.82299999999999995</v>
      </c>
      <c r="DD12510">
        <v>51.58</v>
      </c>
      <c r="DE12510">
        <v>156.20400000000001</v>
      </c>
      <c r="DF12510">
        <v>17.443000000000001</v>
      </c>
      <c r="DG12510">
        <v>461.89400000000001</v>
      </c>
      <c r="DH12510">
        <v>40.75</v>
      </c>
      <c r="DI12510">
        <v>17.649999999999999</v>
      </c>
      <c r="DJ12510" t="s">
        <v>131</v>
      </c>
      <c r="DK12510">
        <v>0</v>
      </c>
      <c r="DL12510">
        <v>0</v>
      </c>
      <c r="DM12510">
        <v>0</v>
      </c>
      <c r="DN12510">
        <v>0</v>
      </c>
      <c r="DO12510">
        <v>0</v>
      </c>
      <c r="DP12510">
        <v>0</v>
      </c>
      <c r="DQ12510">
        <v>0</v>
      </c>
      <c r="DR12510" t="s">
        <v>131</v>
      </c>
      <c r="DS12510">
        <v>0</v>
      </c>
      <c r="DT12510">
        <v>0</v>
      </c>
      <c r="DU12510">
        <v>0</v>
      </c>
      <c r="DV12510">
        <v>0</v>
      </c>
      <c r="DW12510">
        <v>0</v>
      </c>
      <c r="DX12510">
        <v>0</v>
      </c>
      <c r="DY12510">
        <v>0</v>
      </c>
    </row>
    <row r="12511" spans="1:129" hidden="1" x14ac:dyDescent="0.3">
      <c r="A12511" t="s">
        <v>8676</v>
      </c>
      <c r="B12511">
        <v>1989</v>
      </c>
      <c r="C12511" t="s">
        <v>8677</v>
      </c>
      <c r="D12511">
        <v>2398536</v>
      </c>
      <c r="E12511">
        <v>15760105472</v>
      </c>
      <c r="F12511" t="s">
        <v>131</v>
      </c>
      <c r="G12511" t="s">
        <v>131</v>
      </c>
      <c r="H12511" t="s">
        <v>131</v>
      </c>
      <c r="I12511" t="s">
        <v>131</v>
      </c>
      <c r="M12511" t="s">
        <v>131</v>
      </c>
      <c r="V12511">
        <v>0</v>
      </c>
      <c r="W12511">
        <v>0</v>
      </c>
      <c r="X12511">
        <v>0</v>
      </c>
      <c r="AC12511" t="s">
        <v>131</v>
      </c>
      <c r="AD12511">
        <v>-2.609</v>
      </c>
      <c r="AE12511">
        <v>-1.337</v>
      </c>
      <c r="AF12511">
        <v>20816.726999999999</v>
      </c>
      <c r="AG12511">
        <v>3.1680000000000001</v>
      </c>
      <c r="AW12511">
        <v>0</v>
      </c>
      <c r="AX12511">
        <v>0</v>
      </c>
      <c r="AY12511">
        <v>0</v>
      </c>
      <c r="BU12511" t="s">
        <v>131</v>
      </c>
      <c r="CJ12511">
        <v>0</v>
      </c>
      <c r="CK12511">
        <v>0</v>
      </c>
      <c r="CL12511">
        <v>0</v>
      </c>
      <c r="DA12511">
        <v>49.93</v>
      </c>
      <c r="DJ12511" t="s">
        <v>131</v>
      </c>
      <c r="DR12511" t="s">
        <v>131</v>
      </c>
    </row>
    <row r="12512" spans="1:129" hidden="1" x14ac:dyDescent="0.3">
      <c r="A12512" t="s">
        <v>8678</v>
      </c>
      <c r="B12512">
        <v>1989</v>
      </c>
      <c r="C12512" t="s">
        <v>8679</v>
      </c>
      <c r="D12512">
        <v>3764116</v>
      </c>
      <c r="F12512" t="s">
        <v>131</v>
      </c>
      <c r="G12512" t="s">
        <v>131</v>
      </c>
      <c r="H12512" t="s">
        <v>131</v>
      </c>
      <c r="I12512" t="s">
        <v>131</v>
      </c>
      <c r="M12512" t="s">
        <v>131</v>
      </c>
      <c r="V12512">
        <v>0</v>
      </c>
      <c r="W12512">
        <v>0</v>
      </c>
      <c r="X12512">
        <v>0</v>
      </c>
      <c r="AC12512" t="s">
        <v>131</v>
      </c>
      <c r="AD12512">
        <v>2.5510000000000002</v>
      </c>
      <c r="AE12512">
        <v>0.27500000000000002</v>
      </c>
      <c r="AF12512">
        <v>2933.6219999999998</v>
      </c>
      <c r="AW12512">
        <v>0</v>
      </c>
      <c r="AX12512">
        <v>0</v>
      </c>
      <c r="AY12512">
        <v>0</v>
      </c>
      <c r="BU12512" t="s">
        <v>131</v>
      </c>
      <c r="CJ12512">
        <v>0</v>
      </c>
      <c r="CK12512">
        <v>0</v>
      </c>
      <c r="CL12512">
        <v>0</v>
      </c>
      <c r="DA12512">
        <v>11.042</v>
      </c>
      <c r="DJ12512" t="s">
        <v>131</v>
      </c>
      <c r="DR12512" t="s">
        <v>131</v>
      </c>
    </row>
    <row r="12513" spans="1:129" hidden="1" x14ac:dyDescent="0.3">
      <c r="A12513" t="s">
        <v>8680</v>
      </c>
      <c r="B12513">
        <v>1989</v>
      </c>
      <c r="C12513" t="s">
        <v>8681</v>
      </c>
      <c r="D12513">
        <v>3951286</v>
      </c>
      <c r="E12513">
        <v>21535528960</v>
      </c>
      <c r="F12513" t="s">
        <v>131</v>
      </c>
      <c r="G12513" t="s">
        <v>131</v>
      </c>
      <c r="H12513" t="s">
        <v>131</v>
      </c>
      <c r="I12513" t="s">
        <v>131</v>
      </c>
      <c r="M12513" t="s">
        <v>131</v>
      </c>
      <c r="V12513">
        <v>0</v>
      </c>
      <c r="W12513">
        <v>0</v>
      </c>
      <c r="X12513">
        <v>0</v>
      </c>
      <c r="AC12513" t="s">
        <v>131</v>
      </c>
      <c r="AD12513">
        <v>24.367999999999999</v>
      </c>
      <c r="AE12513">
        <v>12.446999999999999</v>
      </c>
      <c r="AF12513">
        <v>16077.275</v>
      </c>
      <c r="AG12513">
        <v>2.95</v>
      </c>
      <c r="AW12513">
        <v>0</v>
      </c>
      <c r="AX12513">
        <v>0</v>
      </c>
      <c r="AY12513">
        <v>0</v>
      </c>
      <c r="BU12513" t="s">
        <v>131</v>
      </c>
      <c r="CJ12513">
        <v>0</v>
      </c>
      <c r="CK12513">
        <v>0</v>
      </c>
      <c r="CL12513">
        <v>0</v>
      </c>
      <c r="DA12513">
        <v>63.526000000000003</v>
      </c>
      <c r="DJ12513" t="s">
        <v>131</v>
      </c>
      <c r="DR12513" t="s">
        <v>131</v>
      </c>
    </row>
    <row r="12514" spans="1:129" hidden="1" x14ac:dyDescent="0.3">
      <c r="A12514" t="s">
        <v>8682</v>
      </c>
      <c r="B12514">
        <v>1989</v>
      </c>
      <c r="C12514" t="s">
        <v>131</v>
      </c>
      <c r="F12514" t="s">
        <v>131</v>
      </c>
      <c r="G12514" t="s">
        <v>131</v>
      </c>
      <c r="H12514" t="s">
        <v>131</v>
      </c>
      <c r="I12514" t="s">
        <v>131</v>
      </c>
      <c r="M12514" t="s">
        <v>131</v>
      </c>
      <c r="AC12514" t="s">
        <v>131</v>
      </c>
      <c r="AD12514">
        <v>4.9790000000000001</v>
      </c>
      <c r="AE12514">
        <v>130.476</v>
      </c>
      <c r="BU12514" t="s">
        <v>131</v>
      </c>
      <c r="DA12514">
        <v>2750.835</v>
      </c>
      <c r="DJ12514" t="s">
        <v>131</v>
      </c>
      <c r="DR12514" t="s">
        <v>131</v>
      </c>
    </row>
    <row r="12515" spans="1:129" hidden="1" x14ac:dyDescent="0.3">
      <c r="A12515" t="s">
        <v>8683</v>
      </c>
      <c r="B12515">
        <v>1989</v>
      </c>
      <c r="C12515" t="s">
        <v>131</v>
      </c>
      <c r="F12515" t="s">
        <v>131</v>
      </c>
      <c r="G12515" t="s">
        <v>131</v>
      </c>
      <c r="H12515" t="s">
        <v>131</v>
      </c>
      <c r="I12515" t="s">
        <v>131</v>
      </c>
      <c r="M12515" t="s">
        <v>131</v>
      </c>
      <c r="U12515">
        <v>-4.7619999999999996</v>
      </c>
      <c r="V12515">
        <v>-0.48</v>
      </c>
      <c r="X12515">
        <v>9.6</v>
      </c>
      <c r="AC12515" t="s">
        <v>131</v>
      </c>
      <c r="AV12515">
        <v>10.483000000000001</v>
      </c>
      <c r="AW12515">
        <v>103.75</v>
      </c>
      <c r="AY12515">
        <v>1093.4110000000001</v>
      </c>
      <c r="BU12515" t="s">
        <v>131</v>
      </c>
      <c r="CI12515">
        <v>9.7330000000000005</v>
      </c>
      <c r="CJ12515">
        <v>861.89599999999996</v>
      </c>
      <c r="CL12515">
        <v>9716.9490000000005</v>
      </c>
      <c r="DJ12515" t="s">
        <v>131</v>
      </c>
      <c r="DR12515" t="s">
        <v>131</v>
      </c>
    </row>
    <row r="12516" spans="1:129" hidden="1" x14ac:dyDescent="0.3">
      <c r="A12516" t="s">
        <v>8684</v>
      </c>
      <c r="B12516">
        <v>1989</v>
      </c>
      <c r="C12516" t="s">
        <v>8685</v>
      </c>
      <c r="D12516">
        <v>21624308</v>
      </c>
      <c r="E12516">
        <v>109139156992</v>
      </c>
      <c r="F12516" t="s">
        <v>131</v>
      </c>
      <c r="G12516" t="s">
        <v>131</v>
      </c>
      <c r="H12516" t="s">
        <v>131</v>
      </c>
      <c r="I12516" t="s">
        <v>131</v>
      </c>
      <c r="M12516" t="s">
        <v>131</v>
      </c>
      <c r="O12516">
        <v>11.052</v>
      </c>
      <c r="P12516">
        <v>0.23300000000000001</v>
      </c>
      <c r="Q12516">
        <v>108.032</v>
      </c>
      <c r="R12516">
        <v>2.3359999999999999</v>
      </c>
      <c r="U12516">
        <v>-14.577</v>
      </c>
      <c r="V12516">
        <v>-0.16200000000000001</v>
      </c>
      <c r="W12516">
        <v>43.951999999999998</v>
      </c>
      <c r="X12516">
        <v>0.95</v>
      </c>
      <c r="Z12516">
        <v>2.157</v>
      </c>
      <c r="AB12516">
        <v>13.727</v>
      </c>
      <c r="AC12516" t="s">
        <v>8689</v>
      </c>
      <c r="AD12516">
        <v>-8.0259999999999998</v>
      </c>
      <c r="AE12516">
        <v>-9.4489999999999998</v>
      </c>
      <c r="AF12516">
        <v>5007.7790000000005</v>
      </c>
      <c r="AG12516">
        <v>0.99199999999999999</v>
      </c>
      <c r="AH12516">
        <v>-11.246</v>
      </c>
      <c r="AI12516">
        <v>-9.7260000000000009</v>
      </c>
      <c r="AL12516">
        <v>3549.607</v>
      </c>
      <c r="AM12516">
        <v>76.757999999999996</v>
      </c>
      <c r="AO12516">
        <v>70.882000000000005</v>
      </c>
      <c r="AP12516">
        <v>-15.209</v>
      </c>
      <c r="AQ12516">
        <v>-0.80400000000000005</v>
      </c>
      <c r="AR12516">
        <v>4.4800000000000004</v>
      </c>
      <c r="AU12516">
        <v>207.19499999999999</v>
      </c>
      <c r="AV12516">
        <v>-15.209</v>
      </c>
      <c r="AW12516">
        <v>-0.80400000000000005</v>
      </c>
      <c r="AX12516">
        <v>207.19399999999999</v>
      </c>
      <c r="AY12516">
        <v>4.4800000000000004</v>
      </c>
      <c r="BA12516">
        <v>4.1369999999999996</v>
      </c>
      <c r="BC12516">
        <v>0.80600000000000005</v>
      </c>
      <c r="BD12516">
        <v>0.248</v>
      </c>
      <c r="BE12516">
        <v>31.068999999999999</v>
      </c>
      <c r="BF12516">
        <v>485.88799999999998</v>
      </c>
      <c r="BG12516">
        <v>10.507</v>
      </c>
      <c r="BH12516">
        <v>1436.7670000000001</v>
      </c>
      <c r="BI12516">
        <v>76.543000000000006</v>
      </c>
      <c r="BJ12516">
        <v>28.690999999999999</v>
      </c>
      <c r="BK12516">
        <v>0.88100000000000001</v>
      </c>
      <c r="BL12516">
        <v>0.27700000000000002</v>
      </c>
      <c r="BM12516">
        <v>31.532</v>
      </c>
      <c r="BN12516">
        <v>492.59399999999999</v>
      </c>
      <c r="BO12516">
        <v>10.651999999999999</v>
      </c>
      <c r="BP12516">
        <v>1458.172</v>
      </c>
      <c r="BQ12516">
        <v>77.599000000000004</v>
      </c>
      <c r="BR12516">
        <v>29.117999999999999</v>
      </c>
      <c r="BU12516" t="s">
        <v>131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-11.574999999999999</v>
      </c>
      <c r="CD12516">
        <v>-9.1549999999999994</v>
      </c>
      <c r="CE12516">
        <v>69.941000000000003</v>
      </c>
      <c r="CH12516">
        <v>3234.3809999999999</v>
      </c>
      <c r="CI12516">
        <v>-7.9290000000000003</v>
      </c>
      <c r="CJ12516">
        <v>-6.8570000000000002</v>
      </c>
      <c r="CK12516">
        <v>3681.7739999999999</v>
      </c>
      <c r="CL12516">
        <v>79.616</v>
      </c>
      <c r="CN12516">
        <v>64.587000000000003</v>
      </c>
      <c r="CO12516">
        <v>0.46300000000000002</v>
      </c>
      <c r="CP12516">
        <v>0.14499999999999999</v>
      </c>
      <c r="CR12516">
        <v>6.6180000000000003</v>
      </c>
      <c r="CS12516">
        <v>2.9000000000000001E-2</v>
      </c>
      <c r="CT12516">
        <v>6.7050000000000001</v>
      </c>
      <c r="CV12516">
        <v>21.405000000000001</v>
      </c>
      <c r="CW12516">
        <v>1</v>
      </c>
      <c r="CY12516">
        <v>0.42699999999999999</v>
      </c>
      <c r="CZ12516">
        <v>634.79499999999996</v>
      </c>
      <c r="DA12516">
        <v>108.29</v>
      </c>
      <c r="DB12516">
        <v>0.88100000000000001</v>
      </c>
      <c r="DC12516">
        <v>0.27700000000000002</v>
      </c>
      <c r="DD12516">
        <v>31.532</v>
      </c>
      <c r="DE12516">
        <v>492.59399999999999</v>
      </c>
      <c r="DF12516">
        <v>10.651999999999999</v>
      </c>
      <c r="DG12516">
        <v>1458.172</v>
      </c>
      <c r="DH12516">
        <v>77.599000000000004</v>
      </c>
      <c r="DI12516">
        <v>29.117999999999999</v>
      </c>
      <c r="DJ12516" t="s">
        <v>131</v>
      </c>
      <c r="DK12516">
        <v>0</v>
      </c>
      <c r="DL12516">
        <v>0</v>
      </c>
      <c r="DM12516">
        <v>0</v>
      </c>
      <c r="DN12516">
        <v>0</v>
      </c>
      <c r="DO12516">
        <v>0</v>
      </c>
      <c r="DP12516">
        <v>0</v>
      </c>
      <c r="DQ12516">
        <v>0</v>
      </c>
      <c r="DR12516" t="s">
        <v>131</v>
      </c>
      <c r="DS12516">
        <v>0</v>
      </c>
      <c r="DT12516">
        <v>0</v>
      </c>
      <c r="DU12516">
        <v>0</v>
      </c>
      <c r="DV12516">
        <v>0</v>
      </c>
      <c r="DW12516">
        <v>0</v>
      </c>
      <c r="DX12516">
        <v>0</v>
      </c>
      <c r="DY12516">
        <v>0</v>
      </c>
    </row>
    <row r="12517" spans="1:129" hidden="1" x14ac:dyDescent="0.3">
      <c r="A12517" t="s">
        <v>8729</v>
      </c>
      <c r="B12517">
        <v>1989</v>
      </c>
      <c r="C12517" t="s">
        <v>8730</v>
      </c>
      <c r="D12517">
        <v>60127352</v>
      </c>
      <c r="E12517">
        <v>221233807360</v>
      </c>
      <c r="F12517" t="s">
        <v>131</v>
      </c>
      <c r="G12517" t="s">
        <v>131</v>
      </c>
      <c r="H12517" t="s">
        <v>131</v>
      </c>
      <c r="I12517" t="s">
        <v>131</v>
      </c>
      <c r="M12517" t="s">
        <v>131</v>
      </c>
      <c r="O12517">
        <v>-20.952999999999999</v>
      </c>
      <c r="P12517">
        <v>-2.887</v>
      </c>
      <c r="Q12517">
        <v>181.13399999999999</v>
      </c>
      <c r="R12517">
        <v>10.891</v>
      </c>
      <c r="U12517">
        <v>0.14699999999999999</v>
      </c>
      <c r="V12517">
        <v>1.2999999999999999E-2</v>
      </c>
      <c r="W12517">
        <v>146.27799999999999</v>
      </c>
      <c r="X12517">
        <v>8.7949999999999999</v>
      </c>
      <c r="Z12517">
        <v>6.1529999999999996</v>
      </c>
      <c r="AB12517">
        <v>25.573</v>
      </c>
      <c r="AC12517" t="s">
        <v>7846</v>
      </c>
      <c r="AD12517">
        <v>8.1690000000000005</v>
      </c>
      <c r="AE12517">
        <v>13.368</v>
      </c>
      <c r="AF12517">
        <v>2943.8330000000001</v>
      </c>
      <c r="AG12517">
        <v>0.8</v>
      </c>
      <c r="AH12517">
        <v>8.7200000000000006</v>
      </c>
      <c r="AI12517">
        <v>11.35</v>
      </c>
      <c r="AL12517">
        <v>2353.5189999999998</v>
      </c>
      <c r="AM12517">
        <v>141.511</v>
      </c>
      <c r="AO12517">
        <v>79.947000000000003</v>
      </c>
      <c r="AQ12517">
        <v>0</v>
      </c>
      <c r="AR12517">
        <v>0</v>
      </c>
      <c r="AU12517">
        <v>0</v>
      </c>
      <c r="AW12517">
        <v>0</v>
      </c>
      <c r="AX12517">
        <v>0</v>
      </c>
      <c r="AY12517">
        <v>0</v>
      </c>
      <c r="BA12517">
        <v>0</v>
      </c>
      <c r="BC12517">
        <v>3.528</v>
      </c>
      <c r="BD12517">
        <v>0.65300000000000002</v>
      </c>
      <c r="BE12517">
        <v>19.175999999999998</v>
      </c>
      <c r="BF12517">
        <v>107.854</v>
      </c>
      <c r="BG12517">
        <v>6.4850000000000003</v>
      </c>
      <c r="BH12517">
        <v>318.92399999999998</v>
      </c>
      <c r="BI12517">
        <v>25.359000000000002</v>
      </c>
      <c r="BJ12517">
        <v>10.834</v>
      </c>
      <c r="BK12517">
        <v>6.0919999999999996</v>
      </c>
      <c r="BL12517">
        <v>2.0179999999999998</v>
      </c>
      <c r="BM12517">
        <v>35.494</v>
      </c>
      <c r="BN12517">
        <v>202.68100000000001</v>
      </c>
      <c r="BO12517">
        <v>12.186999999999999</v>
      </c>
      <c r="BP12517">
        <v>590.31399999999996</v>
      </c>
      <c r="BQ12517">
        <v>47.654000000000003</v>
      </c>
      <c r="BR12517">
        <v>20.053000000000001</v>
      </c>
      <c r="BU12517" t="s">
        <v>131</v>
      </c>
      <c r="BV12517">
        <v>0</v>
      </c>
      <c r="BW12517">
        <v>0</v>
      </c>
      <c r="BX12517">
        <v>0</v>
      </c>
      <c r="BY12517">
        <v>0</v>
      </c>
      <c r="BZ12517">
        <v>0</v>
      </c>
      <c r="CA12517">
        <v>0</v>
      </c>
      <c r="CB12517">
        <v>0</v>
      </c>
      <c r="CC12517">
        <v>12.233000000000001</v>
      </c>
      <c r="CD12517">
        <v>14.237</v>
      </c>
      <c r="CE12517">
        <v>130.62</v>
      </c>
      <c r="CH12517">
        <v>2172.3850000000002</v>
      </c>
      <c r="CI12517">
        <v>-16.893999999999998</v>
      </c>
      <c r="CJ12517">
        <v>-0.64200000000000002</v>
      </c>
      <c r="CK12517">
        <v>52.546999999999997</v>
      </c>
      <c r="CL12517">
        <v>3.16</v>
      </c>
      <c r="CN12517">
        <v>73.793999999999997</v>
      </c>
      <c r="CO12517">
        <v>16.318000000000001</v>
      </c>
      <c r="CP12517">
        <v>5.702</v>
      </c>
      <c r="CR12517">
        <v>9.1660000000000004</v>
      </c>
      <c r="CS12517">
        <v>1.3640000000000001</v>
      </c>
      <c r="CT12517">
        <v>94.825999999999993</v>
      </c>
      <c r="CV12517">
        <v>271.39</v>
      </c>
      <c r="CW12517">
        <v>22</v>
      </c>
      <c r="CY12517">
        <v>9.2189999999999994</v>
      </c>
      <c r="CZ12517">
        <v>425.31400000000002</v>
      </c>
      <c r="DA12517">
        <v>177.005</v>
      </c>
      <c r="DB12517">
        <v>6.0919999999999996</v>
      </c>
      <c r="DC12517">
        <v>2.0179999999999998</v>
      </c>
      <c r="DD12517">
        <v>35.494</v>
      </c>
      <c r="DE12517">
        <v>202.68100000000001</v>
      </c>
      <c r="DF12517">
        <v>12.186999999999999</v>
      </c>
      <c r="DG12517">
        <v>590.31399999999996</v>
      </c>
      <c r="DH12517">
        <v>47.654000000000003</v>
      </c>
      <c r="DI12517">
        <v>20.053000000000001</v>
      </c>
      <c r="DJ12517" t="s">
        <v>131</v>
      </c>
      <c r="DK12517">
        <v>0</v>
      </c>
      <c r="DL12517">
        <v>0</v>
      </c>
      <c r="DM12517">
        <v>0</v>
      </c>
      <c r="DN12517">
        <v>0</v>
      </c>
      <c r="DO12517">
        <v>0</v>
      </c>
      <c r="DP12517">
        <v>0</v>
      </c>
      <c r="DQ12517">
        <v>0</v>
      </c>
      <c r="DR12517" t="s">
        <v>131</v>
      </c>
      <c r="DS12517">
        <v>0</v>
      </c>
      <c r="DT12517">
        <v>0</v>
      </c>
      <c r="DU12517">
        <v>0</v>
      </c>
      <c r="DV12517">
        <v>0</v>
      </c>
      <c r="DW12517">
        <v>0</v>
      </c>
      <c r="DX12517">
        <v>0</v>
      </c>
      <c r="DY12517">
        <v>0</v>
      </c>
    </row>
    <row r="12518" spans="1:129" hidden="1" x14ac:dyDescent="0.3">
      <c r="A12518" t="s">
        <v>8787</v>
      </c>
      <c r="B12518">
        <v>1989</v>
      </c>
      <c r="C12518" t="s">
        <v>8788</v>
      </c>
      <c r="D12518">
        <v>37939020</v>
      </c>
      <c r="E12518">
        <v>344009605120</v>
      </c>
      <c r="F12518" t="s">
        <v>131</v>
      </c>
      <c r="G12518" t="s">
        <v>256</v>
      </c>
      <c r="H12518" t="s">
        <v>256</v>
      </c>
      <c r="I12518" t="s">
        <v>256</v>
      </c>
      <c r="M12518" t="s">
        <v>256</v>
      </c>
      <c r="O12518">
        <v>-4.4470000000000001</v>
      </c>
      <c r="P12518">
        <v>-53.359000000000002</v>
      </c>
      <c r="Q12518">
        <v>30222.532999999999</v>
      </c>
      <c r="R12518">
        <v>1146.6130000000001</v>
      </c>
      <c r="S12518">
        <v>3681</v>
      </c>
      <c r="T12518">
        <v>140</v>
      </c>
      <c r="U12518">
        <v>-7.6980000000000004</v>
      </c>
      <c r="V12518">
        <v>-113.63500000000001</v>
      </c>
      <c r="W12518">
        <v>35914.379000000001</v>
      </c>
      <c r="X12518">
        <v>1362.556</v>
      </c>
      <c r="Y12518">
        <v>96</v>
      </c>
      <c r="Z12518">
        <v>78.025999999999996</v>
      </c>
      <c r="AB12518">
        <v>145.464</v>
      </c>
      <c r="AC12518" t="s">
        <v>8793</v>
      </c>
      <c r="AD12518">
        <v>-3.758</v>
      </c>
      <c r="AE12518">
        <v>-57.381999999999998</v>
      </c>
      <c r="AF12518">
        <v>38733.824000000001</v>
      </c>
      <c r="AG12518">
        <v>4.2720000000000002</v>
      </c>
      <c r="AH12518">
        <v>-3.738</v>
      </c>
      <c r="AI12518">
        <v>-56.866999999999997</v>
      </c>
      <c r="AJ12518">
        <v>3728.971</v>
      </c>
      <c r="AK12518">
        <v>141.47399999999999</v>
      </c>
      <c r="AL12518">
        <v>38599.75</v>
      </c>
      <c r="AM12518">
        <v>1464.4369999999999</v>
      </c>
      <c r="AN12518">
        <v>97.257000000000005</v>
      </c>
      <c r="AO12518">
        <v>99.653999999999996</v>
      </c>
      <c r="AP12518">
        <v>-1.8360000000000001</v>
      </c>
      <c r="AQ12518">
        <v>-2.0710000000000002</v>
      </c>
      <c r="AR12518">
        <v>110.71899999999999</v>
      </c>
      <c r="AS12518">
        <v>3</v>
      </c>
      <c r="AT12518">
        <v>0</v>
      </c>
      <c r="AU12518">
        <v>2918.3539999999998</v>
      </c>
      <c r="AV12518">
        <v>-7.4039999999999999</v>
      </c>
      <c r="AW12518">
        <v>-3.2210000000000001</v>
      </c>
      <c r="AX12518">
        <v>1061.8030000000001</v>
      </c>
      <c r="AY12518">
        <v>40.283999999999999</v>
      </c>
      <c r="AZ12518">
        <v>0</v>
      </c>
      <c r="BA12518">
        <v>7.5339999999999998</v>
      </c>
      <c r="BC12518">
        <v>-10.262</v>
      </c>
      <c r="BD12518">
        <v>-0.54400000000000004</v>
      </c>
      <c r="BE12518">
        <v>4.758</v>
      </c>
      <c r="BF12518">
        <v>42.41</v>
      </c>
      <c r="BG12518">
        <v>1.609</v>
      </c>
      <c r="BH12518">
        <v>125.40600000000001</v>
      </c>
      <c r="BI12518">
        <v>1.1060000000000001</v>
      </c>
      <c r="BJ12518">
        <v>0.32400000000000001</v>
      </c>
      <c r="BK12518">
        <v>-9.2739999999999991</v>
      </c>
      <c r="BL12518">
        <v>-0.51500000000000001</v>
      </c>
      <c r="BM12518">
        <v>5.0869999999999997</v>
      </c>
      <c r="BN12518">
        <v>45.125</v>
      </c>
      <c r="BO12518">
        <v>1.712</v>
      </c>
      <c r="BP12518">
        <v>134.07300000000001</v>
      </c>
      <c r="BQ12518">
        <v>1.177</v>
      </c>
      <c r="BR12518">
        <v>0.34599999999999997</v>
      </c>
      <c r="BU12518" t="s">
        <v>131</v>
      </c>
      <c r="BV12518">
        <v>0</v>
      </c>
      <c r="BW12518">
        <v>0</v>
      </c>
      <c r="BX12518">
        <v>0</v>
      </c>
      <c r="BY12518">
        <v>0</v>
      </c>
      <c r="BZ12518">
        <v>0</v>
      </c>
      <c r="CA12518">
        <v>0</v>
      </c>
      <c r="CB12518">
        <v>0</v>
      </c>
      <c r="CC12518">
        <v>-0.68899999999999995</v>
      </c>
      <c r="CD12518">
        <v>-1.4370000000000001</v>
      </c>
      <c r="CE12518">
        <v>207.10400000000001</v>
      </c>
      <c r="CF12518">
        <v>44.572000000000003</v>
      </c>
      <c r="CG12518">
        <v>1.6910000000000001</v>
      </c>
      <c r="CH12518">
        <v>5458.8630000000003</v>
      </c>
      <c r="CI12518">
        <v>-14.462</v>
      </c>
      <c r="CJ12518">
        <v>-0.34</v>
      </c>
      <c r="CK12518">
        <v>53.043999999999997</v>
      </c>
      <c r="CL12518">
        <v>2.012</v>
      </c>
      <c r="CM12518">
        <v>1.1619999999999999</v>
      </c>
      <c r="CN12518">
        <v>14.093</v>
      </c>
      <c r="CO12518">
        <v>0.32900000000000001</v>
      </c>
      <c r="CP12518">
        <v>0.10299999999999999</v>
      </c>
      <c r="CR12518">
        <v>9.5739999999999998</v>
      </c>
      <c r="CS12518">
        <v>2.9000000000000001E-2</v>
      </c>
      <c r="CT12518">
        <v>2.7149999999999999</v>
      </c>
      <c r="CV12518">
        <v>8.6660000000000004</v>
      </c>
      <c r="CW12518">
        <v>0</v>
      </c>
      <c r="CY12518">
        <v>2.1999999999999999E-2</v>
      </c>
      <c r="CZ12518">
        <v>3834.1529999999998</v>
      </c>
      <c r="DA12518">
        <v>1469.5229999999999</v>
      </c>
      <c r="DB12518">
        <v>-9.2739999999999991</v>
      </c>
      <c r="DC12518">
        <v>-0.51500000000000001</v>
      </c>
      <c r="DD12518">
        <v>5.0869999999999997</v>
      </c>
      <c r="DE12518">
        <v>45.125</v>
      </c>
      <c r="DF12518">
        <v>1.712</v>
      </c>
      <c r="DG12518">
        <v>134.07300000000001</v>
      </c>
      <c r="DH12518">
        <v>1.177</v>
      </c>
      <c r="DI12518">
        <v>0.34599999999999997</v>
      </c>
      <c r="DJ12518" t="s">
        <v>131</v>
      </c>
      <c r="DK12518">
        <v>0</v>
      </c>
      <c r="DL12518">
        <v>0</v>
      </c>
      <c r="DM12518">
        <v>0</v>
      </c>
      <c r="DN12518">
        <v>0</v>
      </c>
      <c r="DO12518">
        <v>0</v>
      </c>
      <c r="DP12518">
        <v>0</v>
      </c>
      <c r="DQ12518">
        <v>0</v>
      </c>
      <c r="DR12518" t="s">
        <v>131</v>
      </c>
      <c r="DS12518">
        <v>0</v>
      </c>
      <c r="DT12518">
        <v>0</v>
      </c>
      <c r="DU12518">
        <v>0</v>
      </c>
      <c r="DV12518">
        <v>0</v>
      </c>
      <c r="DW12518">
        <v>0</v>
      </c>
      <c r="DX12518">
        <v>0</v>
      </c>
      <c r="DY12518">
        <v>0</v>
      </c>
    </row>
    <row r="12519" spans="1:129" hidden="1" x14ac:dyDescent="0.3">
      <c r="A12519" t="s">
        <v>8911</v>
      </c>
      <c r="B12519">
        <v>1989</v>
      </c>
      <c r="C12519" t="s">
        <v>8912</v>
      </c>
      <c r="D12519">
        <v>10020318</v>
      </c>
      <c r="E12519">
        <v>164059381760</v>
      </c>
      <c r="F12519" t="s">
        <v>131</v>
      </c>
      <c r="G12519" t="s">
        <v>131</v>
      </c>
      <c r="H12519" t="s">
        <v>131</v>
      </c>
      <c r="I12519" t="s">
        <v>131</v>
      </c>
      <c r="M12519" t="s">
        <v>131</v>
      </c>
      <c r="O12519">
        <v>11.576000000000001</v>
      </c>
      <c r="P12519">
        <v>2.931</v>
      </c>
      <c r="Q12519">
        <v>2819.1990000000001</v>
      </c>
      <c r="R12519">
        <v>28.248999999999999</v>
      </c>
      <c r="U12519">
        <v>12.173999999999999</v>
      </c>
      <c r="V12519">
        <v>0.13400000000000001</v>
      </c>
      <c r="W12519">
        <v>122.90600000000001</v>
      </c>
      <c r="X12519">
        <v>1.232</v>
      </c>
      <c r="Z12519">
        <v>14.452</v>
      </c>
      <c r="AB12519">
        <v>25.808</v>
      </c>
      <c r="AC12519" t="s">
        <v>433</v>
      </c>
      <c r="AD12519">
        <v>7.9710000000000001</v>
      </c>
      <c r="AE12519">
        <v>14.430999999999999</v>
      </c>
      <c r="AF12519">
        <v>19507.557000000001</v>
      </c>
      <c r="AG12519">
        <v>1.1910000000000001</v>
      </c>
      <c r="AH12519">
        <v>23.367000000000001</v>
      </c>
      <c r="AI12519">
        <v>33.365000000000002</v>
      </c>
      <c r="AL12519">
        <v>17579.203000000001</v>
      </c>
      <c r="AM12519">
        <v>176.149</v>
      </c>
      <c r="AO12519">
        <v>90.114999999999995</v>
      </c>
      <c r="AQ12519">
        <v>0</v>
      </c>
      <c r="AR12519">
        <v>0</v>
      </c>
      <c r="AU12519">
        <v>0</v>
      </c>
      <c r="AW12519">
        <v>0</v>
      </c>
      <c r="AX12519">
        <v>0</v>
      </c>
      <c r="AY12519">
        <v>0</v>
      </c>
      <c r="BA12519">
        <v>0</v>
      </c>
      <c r="BC12519">
        <v>-52.432000000000002</v>
      </c>
      <c r="BD12519">
        <v>-18.966000000000001</v>
      </c>
      <c r="BE12519">
        <v>17.207000000000001</v>
      </c>
      <c r="BF12519">
        <v>580.72</v>
      </c>
      <c r="BG12519">
        <v>5.819</v>
      </c>
      <c r="BH12519">
        <v>1717.183</v>
      </c>
      <c r="BI12519">
        <v>22.547000000000001</v>
      </c>
      <c r="BJ12519">
        <v>8.8030000000000008</v>
      </c>
      <c r="BK12519">
        <v>-49.697000000000003</v>
      </c>
      <c r="BL12519">
        <v>-18.934000000000001</v>
      </c>
      <c r="BM12519">
        <v>19.323</v>
      </c>
      <c r="BN12519">
        <v>646.88699999999994</v>
      </c>
      <c r="BO12519">
        <v>6.4820000000000002</v>
      </c>
      <c r="BP12519">
        <v>1928.3530000000001</v>
      </c>
      <c r="BQ12519">
        <v>25.116</v>
      </c>
      <c r="BR12519">
        <v>9.8849999999999998</v>
      </c>
      <c r="BU12519" t="s">
        <v>131</v>
      </c>
      <c r="BV12519">
        <v>0</v>
      </c>
      <c r="BW12519">
        <v>0</v>
      </c>
      <c r="BX12519">
        <v>0</v>
      </c>
      <c r="BY12519">
        <v>0</v>
      </c>
      <c r="BZ12519">
        <v>0</v>
      </c>
      <c r="CA12519">
        <v>0</v>
      </c>
      <c r="CB12519">
        <v>0</v>
      </c>
      <c r="CC12519">
        <v>25.908999999999999</v>
      </c>
      <c r="CD12519">
        <v>30.434000000000001</v>
      </c>
      <c r="CE12519">
        <v>147.9</v>
      </c>
      <c r="CH12519">
        <v>14760.004000000001</v>
      </c>
      <c r="CJ12519">
        <v>0</v>
      </c>
      <c r="CK12519">
        <v>0</v>
      </c>
      <c r="CL12519">
        <v>0</v>
      </c>
      <c r="CN12519">
        <v>75.662999999999997</v>
      </c>
      <c r="CO12519">
        <v>2.11</v>
      </c>
      <c r="CP12519">
        <v>0.66100000000000003</v>
      </c>
      <c r="CR12519">
        <v>1.2250000000000001</v>
      </c>
      <c r="CS12519">
        <v>2.5999999999999999E-2</v>
      </c>
      <c r="CT12519">
        <v>65.965999999999994</v>
      </c>
      <c r="CV12519">
        <v>210.577</v>
      </c>
      <c r="CW12519">
        <v>3</v>
      </c>
      <c r="CY12519">
        <v>1.079</v>
      </c>
      <c r="CZ12519">
        <v>2575.567</v>
      </c>
      <c r="DA12519">
        <v>195.47200000000001</v>
      </c>
      <c r="DB12519">
        <v>-49.697000000000003</v>
      </c>
      <c r="DC12519">
        <v>-18.934000000000001</v>
      </c>
      <c r="DD12519">
        <v>19.323</v>
      </c>
      <c r="DE12519">
        <v>646.88699999999994</v>
      </c>
      <c r="DF12519">
        <v>6.4820000000000002</v>
      </c>
      <c r="DG12519">
        <v>1928.3530000000001</v>
      </c>
      <c r="DH12519">
        <v>25.116</v>
      </c>
      <c r="DI12519">
        <v>9.8849999999999998</v>
      </c>
      <c r="DJ12519" t="s">
        <v>131</v>
      </c>
      <c r="DK12519">
        <v>0</v>
      </c>
      <c r="DL12519">
        <v>0</v>
      </c>
      <c r="DM12519">
        <v>0.10100000000000001</v>
      </c>
      <c r="DN12519">
        <v>1E-3</v>
      </c>
      <c r="DO12519">
        <v>0</v>
      </c>
      <c r="DP12519">
        <v>4.0000000000000001E-3</v>
      </c>
      <c r="DQ12519">
        <v>0</v>
      </c>
      <c r="DR12519" t="s">
        <v>131</v>
      </c>
      <c r="DS12519">
        <v>0</v>
      </c>
      <c r="DT12519">
        <v>0</v>
      </c>
      <c r="DU12519">
        <v>0</v>
      </c>
      <c r="DV12519">
        <v>0</v>
      </c>
      <c r="DW12519">
        <v>0</v>
      </c>
      <c r="DX12519">
        <v>0</v>
      </c>
      <c r="DY12519">
        <v>0</v>
      </c>
    </row>
    <row r="12520" spans="1:129" hidden="1" x14ac:dyDescent="0.3">
      <c r="A12520" t="s">
        <v>9036</v>
      </c>
      <c r="B12520">
        <v>1989</v>
      </c>
      <c r="C12520" t="s">
        <v>9037</v>
      </c>
      <c r="D12520">
        <v>3513738</v>
      </c>
      <c r="E12520">
        <v>57259991040</v>
      </c>
      <c r="F12520" t="s">
        <v>131</v>
      </c>
      <c r="G12520" t="s">
        <v>131</v>
      </c>
      <c r="H12520" t="s">
        <v>131</v>
      </c>
      <c r="I12520" t="s">
        <v>131</v>
      </c>
      <c r="M12520" t="s">
        <v>131</v>
      </c>
      <c r="V12520">
        <v>0</v>
      </c>
      <c r="W12520">
        <v>0</v>
      </c>
      <c r="X12520">
        <v>0</v>
      </c>
      <c r="AC12520" t="s">
        <v>131</v>
      </c>
      <c r="AD12520">
        <v>-1.4999999999999999E-2</v>
      </c>
      <c r="AE12520">
        <v>-0.01</v>
      </c>
      <c r="AF12520">
        <v>19454.199000000001</v>
      </c>
      <c r="AG12520">
        <v>1.194</v>
      </c>
      <c r="AW12520">
        <v>0</v>
      </c>
      <c r="AX12520">
        <v>0</v>
      </c>
      <c r="AY12520">
        <v>0</v>
      </c>
      <c r="BU12520" t="s">
        <v>131</v>
      </c>
      <c r="CJ12520">
        <v>0</v>
      </c>
      <c r="CK12520">
        <v>0</v>
      </c>
      <c r="CL12520">
        <v>0</v>
      </c>
      <c r="DA12520">
        <v>68.356999999999999</v>
      </c>
      <c r="DJ12520" t="s">
        <v>131</v>
      </c>
      <c r="DR12520" t="s">
        <v>131</v>
      </c>
    </row>
    <row r="12521" spans="1:129" hidden="1" x14ac:dyDescent="0.3">
      <c r="A12521" t="s">
        <v>9038</v>
      </c>
      <c r="B12521">
        <v>1989</v>
      </c>
      <c r="C12521" t="s">
        <v>9039</v>
      </c>
      <c r="D12521">
        <v>426913</v>
      </c>
      <c r="E12521">
        <v>5220839936</v>
      </c>
      <c r="F12521" t="s">
        <v>131</v>
      </c>
      <c r="G12521" t="s">
        <v>131</v>
      </c>
      <c r="H12521" t="s">
        <v>131</v>
      </c>
      <c r="I12521" t="s">
        <v>131</v>
      </c>
      <c r="M12521" t="s">
        <v>131</v>
      </c>
      <c r="P12521">
        <v>0</v>
      </c>
      <c r="Q12521">
        <v>0</v>
      </c>
      <c r="R12521">
        <v>0</v>
      </c>
      <c r="V12521">
        <v>0</v>
      </c>
      <c r="W12521">
        <v>0</v>
      </c>
      <c r="X12521">
        <v>0</v>
      </c>
      <c r="Z12521">
        <v>0</v>
      </c>
      <c r="AB12521">
        <v>4.6459999999999999</v>
      </c>
      <c r="AC12521" t="s">
        <v>1294</v>
      </c>
      <c r="AD12521">
        <v>5.7190000000000003</v>
      </c>
      <c r="AE12521">
        <v>4.2060000000000004</v>
      </c>
      <c r="AF12521">
        <v>182110.92199999999</v>
      </c>
      <c r="AG12521">
        <v>14.891</v>
      </c>
      <c r="AH12521">
        <v>5.7190000000000003</v>
      </c>
      <c r="AI12521">
        <v>4.2060000000000004</v>
      </c>
      <c r="AL12521">
        <v>182110.92199999999</v>
      </c>
      <c r="AM12521">
        <v>77.745999999999995</v>
      </c>
      <c r="AO12521">
        <v>100</v>
      </c>
      <c r="AP12521">
        <v>5.8019999999999996</v>
      </c>
      <c r="AQ12521">
        <v>3.5190000000000001</v>
      </c>
      <c r="AR12521">
        <v>64.17</v>
      </c>
      <c r="AU12521">
        <v>150311.65599999999</v>
      </c>
      <c r="AV12521">
        <v>5.8019999999999996</v>
      </c>
      <c r="AW12521">
        <v>3.5190000000000001</v>
      </c>
      <c r="AX12521">
        <v>150311.65599999999</v>
      </c>
      <c r="AY12521">
        <v>64.17</v>
      </c>
      <c r="BA12521">
        <v>82.539000000000001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0</v>
      </c>
      <c r="BL12521">
        <v>0</v>
      </c>
      <c r="BM12521">
        <v>0</v>
      </c>
      <c r="BN12521">
        <v>0</v>
      </c>
      <c r="BO12521">
        <v>0</v>
      </c>
      <c r="BP12521">
        <v>0</v>
      </c>
      <c r="BQ12521">
        <v>0</v>
      </c>
      <c r="BR12521">
        <v>0</v>
      </c>
      <c r="BU12521" t="s">
        <v>131</v>
      </c>
      <c r="BV12521">
        <v>0</v>
      </c>
      <c r="BW12521">
        <v>0</v>
      </c>
      <c r="BX12521">
        <v>0</v>
      </c>
      <c r="BY12521">
        <v>0</v>
      </c>
      <c r="BZ12521">
        <v>0</v>
      </c>
      <c r="CA12521">
        <v>0</v>
      </c>
      <c r="CB12521">
        <v>0</v>
      </c>
      <c r="CC12521">
        <v>5.3289999999999997</v>
      </c>
      <c r="CD12521">
        <v>0.68700000000000006</v>
      </c>
      <c r="CE12521">
        <v>13.576000000000001</v>
      </c>
      <c r="CH12521">
        <v>31799.27</v>
      </c>
      <c r="CI12521">
        <v>11.577</v>
      </c>
      <c r="CJ12521">
        <v>23.759</v>
      </c>
      <c r="CK12521">
        <v>536400.56200000003</v>
      </c>
      <c r="CL12521">
        <v>228.99600000000001</v>
      </c>
      <c r="CN12521">
        <v>17.460999999999999</v>
      </c>
      <c r="CO12521">
        <v>0</v>
      </c>
      <c r="CP12521">
        <v>0</v>
      </c>
      <c r="CS12521">
        <v>0</v>
      </c>
      <c r="CT12521">
        <v>0</v>
      </c>
      <c r="CV12521">
        <v>0</v>
      </c>
      <c r="CW12521">
        <v>0</v>
      </c>
      <c r="CY12521">
        <v>0</v>
      </c>
      <c r="CZ12521">
        <v>10882.779</v>
      </c>
      <c r="DA12521">
        <v>77.745999999999995</v>
      </c>
      <c r="DC12521">
        <v>0</v>
      </c>
      <c r="DD12521">
        <v>0</v>
      </c>
      <c r="DE12521">
        <v>0</v>
      </c>
      <c r="DF12521">
        <v>0</v>
      </c>
      <c r="DG12521">
        <v>0</v>
      </c>
      <c r="DH12521">
        <v>0</v>
      </c>
      <c r="DI12521">
        <v>0</v>
      </c>
      <c r="DJ12521" t="s">
        <v>131</v>
      </c>
      <c r="DK12521">
        <v>0</v>
      </c>
      <c r="DL12521">
        <v>0</v>
      </c>
      <c r="DM12521">
        <v>0</v>
      </c>
      <c r="DN12521">
        <v>0</v>
      </c>
      <c r="DO12521">
        <v>0</v>
      </c>
      <c r="DP12521">
        <v>0</v>
      </c>
      <c r="DQ12521">
        <v>0</v>
      </c>
      <c r="DR12521" t="s">
        <v>131</v>
      </c>
      <c r="DS12521">
        <v>0</v>
      </c>
      <c r="DT12521">
        <v>0</v>
      </c>
      <c r="DU12521">
        <v>0</v>
      </c>
      <c r="DV12521">
        <v>0</v>
      </c>
      <c r="DW12521">
        <v>0</v>
      </c>
      <c r="DX12521">
        <v>0</v>
      </c>
      <c r="DY12521">
        <v>0</v>
      </c>
    </row>
    <row r="12522" spans="1:129" hidden="1" x14ac:dyDescent="0.3">
      <c r="A12522" t="s">
        <v>9076</v>
      </c>
      <c r="B12522">
        <v>1989</v>
      </c>
      <c r="C12522" t="s">
        <v>9077</v>
      </c>
      <c r="D12522">
        <v>646118</v>
      </c>
      <c r="F12522" t="s">
        <v>131</v>
      </c>
      <c r="G12522" t="s">
        <v>131</v>
      </c>
      <c r="H12522" t="s">
        <v>131</v>
      </c>
      <c r="I12522" t="s">
        <v>131</v>
      </c>
      <c r="M12522" t="s">
        <v>131</v>
      </c>
      <c r="V12522">
        <v>0</v>
      </c>
      <c r="W12522">
        <v>0</v>
      </c>
      <c r="X12522">
        <v>0</v>
      </c>
      <c r="AC12522" t="s">
        <v>131</v>
      </c>
      <c r="AD12522">
        <v>10.757999999999999</v>
      </c>
      <c r="AE12522">
        <v>0.61599999999999999</v>
      </c>
      <c r="AF12522">
        <v>9818.9439999999995</v>
      </c>
      <c r="AW12522">
        <v>0</v>
      </c>
      <c r="AX12522">
        <v>0</v>
      </c>
      <c r="AY12522">
        <v>0</v>
      </c>
      <c r="BU12522" t="s">
        <v>131</v>
      </c>
      <c r="CJ12522">
        <v>0</v>
      </c>
      <c r="CK12522">
        <v>0</v>
      </c>
      <c r="CL12522">
        <v>0</v>
      </c>
      <c r="DA12522">
        <v>6.3440000000000003</v>
      </c>
      <c r="DJ12522" t="s">
        <v>131</v>
      </c>
      <c r="DR12522" t="s">
        <v>131</v>
      </c>
    </row>
    <row r="12523" spans="1:129" hidden="1" x14ac:dyDescent="0.3">
      <c r="A12523" t="s">
        <v>9078</v>
      </c>
      <c r="B12523">
        <v>1989</v>
      </c>
      <c r="C12523" t="s">
        <v>9079</v>
      </c>
      <c r="D12523">
        <v>22788042</v>
      </c>
      <c r="E12523">
        <v>135787315200</v>
      </c>
      <c r="F12523" t="s">
        <v>131</v>
      </c>
      <c r="G12523" t="s">
        <v>131</v>
      </c>
      <c r="H12523" t="s">
        <v>131</v>
      </c>
      <c r="I12523" t="s">
        <v>131</v>
      </c>
      <c r="M12523" t="s">
        <v>131</v>
      </c>
      <c r="O12523">
        <v>-0.114</v>
      </c>
      <c r="P12523">
        <v>-0.23300000000000001</v>
      </c>
      <c r="Q12523">
        <v>8932.75</v>
      </c>
      <c r="R12523">
        <v>203.56</v>
      </c>
      <c r="U12523">
        <v>1.02</v>
      </c>
      <c r="V12523">
        <v>1.645</v>
      </c>
      <c r="W12523">
        <v>7150.8119999999999</v>
      </c>
      <c r="X12523">
        <v>162.953</v>
      </c>
      <c r="Z12523">
        <v>26.352</v>
      </c>
      <c r="AB12523">
        <v>75.850999999999999</v>
      </c>
      <c r="AC12523" t="s">
        <v>9084</v>
      </c>
      <c r="AD12523">
        <v>0.17399999999999999</v>
      </c>
      <c r="AE12523">
        <v>1.3420000000000001</v>
      </c>
      <c r="AF12523">
        <v>33898.362999999998</v>
      </c>
      <c r="AG12523">
        <v>5.6890000000000001</v>
      </c>
      <c r="AH12523">
        <v>0.63100000000000001</v>
      </c>
      <c r="AI12523">
        <v>4.5890000000000004</v>
      </c>
      <c r="AL12523">
        <v>32123.491999999998</v>
      </c>
      <c r="AM12523">
        <v>732.03099999999995</v>
      </c>
      <c r="AO12523">
        <v>94.763999999999996</v>
      </c>
      <c r="AP12523">
        <v>-0.39400000000000002</v>
      </c>
      <c r="AQ12523">
        <v>-1.2889999999999999</v>
      </c>
      <c r="AR12523">
        <v>326.19299999999998</v>
      </c>
      <c r="AU12523">
        <v>14314.218999999999</v>
      </c>
      <c r="AV12523">
        <v>-10.356</v>
      </c>
      <c r="AW12523">
        <v>-31.646000000000001</v>
      </c>
      <c r="AX12523">
        <v>12021.447</v>
      </c>
      <c r="AY12523">
        <v>273.94499999999999</v>
      </c>
      <c r="BA12523">
        <v>42.226999999999997</v>
      </c>
      <c r="BC12523">
        <v>-7.431</v>
      </c>
      <c r="BD12523">
        <v>-3.2469999999999999</v>
      </c>
      <c r="BE12523">
        <v>40.445999999999998</v>
      </c>
      <c r="BF12523">
        <v>600.22699999999998</v>
      </c>
      <c r="BG12523">
        <v>13.678000000000001</v>
      </c>
      <c r="BH12523">
        <v>1774.865</v>
      </c>
      <c r="BI12523">
        <v>18.033000000000001</v>
      </c>
      <c r="BJ12523">
        <v>5.2359999999999998</v>
      </c>
      <c r="BK12523">
        <v>-7.431</v>
      </c>
      <c r="BL12523">
        <v>-3.2469999999999999</v>
      </c>
      <c r="BM12523">
        <v>40.445999999999998</v>
      </c>
      <c r="BN12523">
        <v>600.22699999999998</v>
      </c>
      <c r="BO12523">
        <v>13.678000000000001</v>
      </c>
      <c r="BP12523">
        <v>1774.865</v>
      </c>
      <c r="BQ12523">
        <v>18.033000000000001</v>
      </c>
      <c r="BR12523">
        <v>5.2359999999999998</v>
      </c>
      <c r="BU12523" t="s">
        <v>131</v>
      </c>
      <c r="BV12523">
        <v>0</v>
      </c>
      <c r="BW12523">
        <v>0</v>
      </c>
      <c r="BX12523">
        <v>0</v>
      </c>
      <c r="BY12523">
        <v>0</v>
      </c>
      <c r="BZ12523">
        <v>0</v>
      </c>
      <c r="CA12523">
        <v>0</v>
      </c>
      <c r="CB12523">
        <v>0</v>
      </c>
      <c r="CC12523">
        <v>3.1150000000000002</v>
      </c>
      <c r="CD12523">
        <v>6.11</v>
      </c>
      <c r="CE12523">
        <v>202.279</v>
      </c>
      <c r="CH12523">
        <v>8876.5249999999996</v>
      </c>
      <c r="CI12523">
        <v>-2.1949999999999998</v>
      </c>
      <c r="CJ12523">
        <v>-2.512</v>
      </c>
      <c r="CK12523">
        <v>4911.1499999999996</v>
      </c>
      <c r="CL12523">
        <v>111.91500000000001</v>
      </c>
      <c r="CN12523">
        <v>26.186</v>
      </c>
      <c r="CO12523">
        <v>0</v>
      </c>
      <c r="CP12523">
        <v>0</v>
      </c>
      <c r="CS12523">
        <v>0</v>
      </c>
      <c r="CT12523">
        <v>0</v>
      </c>
      <c r="CV12523">
        <v>0</v>
      </c>
      <c r="CW12523">
        <v>0</v>
      </c>
      <c r="CY12523">
        <v>0</v>
      </c>
      <c r="CZ12523">
        <v>3328.5439999999999</v>
      </c>
      <c r="DA12523">
        <v>772.47699999999998</v>
      </c>
      <c r="DB12523">
        <v>-7.431</v>
      </c>
      <c r="DC12523">
        <v>-3.2469999999999999</v>
      </c>
      <c r="DD12523">
        <v>40.445999999999998</v>
      </c>
      <c r="DE12523">
        <v>600.22699999999998</v>
      </c>
      <c r="DF12523">
        <v>13.678000000000001</v>
      </c>
      <c r="DG12523">
        <v>1774.865</v>
      </c>
      <c r="DH12523">
        <v>18.033000000000001</v>
      </c>
      <c r="DI12523">
        <v>5.2359999999999998</v>
      </c>
      <c r="DJ12523" t="s">
        <v>131</v>
      </c>
      <c r="DK12523">
        <v>0</v>
      </c>
      <c r="DL12523">
        <v>0</v>
      </c>
      <c r="DM12523">
        <v>0</v>
      </c>
      <c r="DN12523">
        <v>0</v>
      </c>
      <c r="DO12523">
        <v>0</v>
      </c>
      <c r="DP12523">
        <v>0</v>
      </c>
      <c r="DQ12523">
        <v>0</v>
      </c>
      <c r="DR12523" t="s">
        <v>131</v>
      </c>
      <c r="DS12523">
        <v>0</v>
      </c>
      <c r="DT12523">
        <v>0</v>
      </c>
      <c r="DU12523">
        <v>0</v>
      </c>
      <c r="DV12523">
        <v>0</v>
      </c>
      <c r="DW12523">
        <v>0</v>
      </c>
      <c r="DX12523">
        <v>0</v>
      </c>
      <c r="DY12523">
        <v>0</v>
      </c>
    </row>
    <row r="12524" spans="1:129" hidden="1" x14ac:dyDescent="0.3">
      <c r="A12524" t="s">
        <v>9145</v>
      </c>
      <c r="B12524">
        <v>1989</v>
      </c>
      <c r="C12524" t="s">
        <v>9146</v>
      </c>
      <c r="D12524">
        <v>147341504</v>
      </c>
      <c r="E12524">
        <v>1881091735552</v>
      </c>
      <c r="F12524" t="s">
        <v>131</v>
      </c>
      <c r="G12524" t="s">
        <v>131</v>
      </c>
      <c r="H12524" t="s">
        <v>131</v>
      </c>
      <c r="I12524" t="s">
        <v>131</v>
      </c>
      <c r="M12524" t="s">
        <v>131</v>
      </c>
      <c r="O12524">
        <v>-3.3050000000000002</v>
      </c>
      <c r="P12524">
        <v>-78.233999999999995</v>
      </c>
      <c r="Q12524">
        <v>15534.438</v>
      </c>
      <c r="R12524">
        <v>2288.8670000000002</v>
      </c>
      <c r="S12524">
        <v>1042</v>
      </c>
      <c r="T12524">
        <v>154</v>
      </c>
      <c r="U12524">
        <v>-3.806</v>
      </c>
      <c r="V12524">
        <v>-88.513999999999996</v>
      </c>
      <c r="W12524">
        <v>15182.281000000001</v>
      </c>
      <c r="X12524">
        <v>2236.98</v>
      </c>
      <c r="Y12524">
        <v>14</v>
      </c>
      <c r="Z12524">
        <v>22.318000000000001</v>
      </c>
      <c r="AB12524">
        <v>1076.5</v>
      </c>
      <c r="AC12524" t="s">
        <v>9154</v>
      </c>
      <c r="AD12524">
        <v>0.37</v>
      </c>
      <c r="AE12524">
        <v>37.768000000000001</v>
      </c>
      <c r="AF12524">
        <v>69605.835999999996</v>
      </c>
      <c r="AG12524">
        <v>5.452</v>
      </c>
      <c r="AH12524">
        <v>0.39500000000000002</v>
      </c>
      <c r="AI12524">
        <v>36.984000000000002</v>
      </c>
      <c r="AJ12524">
        <v>5296.78</v>
      </c>
      <c r="AK12524">
        <v>780.43600000000004</v>
      </c>
      <c r="AL12524">
        <v>63774.690999999999</v>
      </c>
      <c r="AM12524">
        <v>9396.6589999999997</v>
      </c>
      <c r="AN12524">
        <v>72.497</v>
      </c>
      <c r="AO12524">
        <v>91.623000000000005</v>
      </c>
      <c r="AP12524">
        <v>1.4870000000000001</v>
      </c>
      <c r="AQ12524">
        <v>59.774000000000001</v>
      </c>
      <c r="AR12524">
        <v>4080.3359999999998</v>
      </c>
      <c r="AS12524">
        <v>3400</v>
      </c>
      <c r="AT12524">
        <v>501</v>
      </c>
      <c r="AU12524">
        <v>27693.053</v>
      </c>
      <c r="AV12524">
        <v>4.4080000000000004</v>
      </c>
      <c r="AW12524">
        <v>239.1</v>
      </c>
      <c r="AX12524">
        <v>38434.512000000002</v>
      </c>
      <c r="AY12524">
        <v>5662.9989999999998</v>
      </c>
      <c r="AZ12524">
        <v>47</v>
      </c>
      <c r="BA12524">
        <v>39.786000000000001</v>
      </c>
      <c r="BC12524">
        <v>-0.74399999999999999</v>
      </c>
      <c r="BD12524">
        <v>-3.5409999999999999</v>
      </c>
      <c r="BE12524">
        <v>472.30799999999999</v>
      </c>
      <c r="BF12524">
        <v>1084.0530000000001</v>
      </c>
      <c r="BG12524">
        <v>159.726</v>
      </c>
      <c r="BH12524">
        <v>3205.5320000000002</v>
      </c>
      <c r="BI12524">
        <v>14.837999999999999</v>
      </c>
      <c r="BJ12524">
        <v>4.6050000000000004</v>
      </c>
      <c r="BK12524">
        <v>0.111</v>
      </c>
      <c r="BL12524">
        <v>0.78500000000000003</v>
      </c>
      <c r="BM12524">
        <v>859.17</v>
      </c>
      <c r="BN12524">
        <v>925.32299999999998</v>
      </c>
      <c r="BO12524">
        <v>136.33799999999999</v>
      </c>
      <c r="BP12524">
        <v>5831.15</v>
      </c>
      <c r="BQ12524">
        <v>12.664999999999999</v>
      </c>
      <c r="BR12524">
        <v>8.3770000000000007</v>
      </c>
      <c r="BU12524" t="s">
        <v>9155</v>
      </c>
      <c r="BV12524">
        <v>4</v>
      </c>
      <c r="BW12524">
        <v>387</v>
      </c>
      <c r="BX12524">
        <v>925</v>
      </c>
      <c r="BY12524">
        <v>136</v>
      </c>
      <c r="BZ12524">
        <v>2626</v>
      </c>
      <c r="CA12524">
        <v>13</v>
      </c>
      <c r="CB12524">
        <v>4</v>
      </c>
      <c r="CC12524">
        <v>1.8660000000000001</v>
      </c>
      <c r="CD12524">
        <v>55.444000000000003</v>
      </c>
      <c r="CE12524">
        <v>3027.4560000000001</v>
      </c>
      <c r="CF12524">
        <v>853.995</v>
      </c>
      <c r="CG12524">
        <v>125.82899999999999</v>
      </c>
      <c r="CH12524">
        <v>20547.203000000001</v>
      </c>
      <c r="CI12524">
        <v>-2.91</v>
      </c>
      <c r="CJ12524">
        <v>-192.512</v>
      </c>
      <c r="CK12524">
        <v>43588.453000000001</v>
      </c>
      <c r="CL12524">
        <v>6422.3879999999999</v>
      </c>
      <c r="CM12524">
        <v>11.689</v>
      </c>
      <c r="CN12524">
        <v>29.518999999999998</v>
      </c>
      <c r="CZ12524">
        <v>7306.1559999999999</v>
      </c>
      <c r="DA12524">
        <v>10255.829</v>
      </c>
      <c r="DB12524">
        <v>-0.74399999999999999</v>
      </c>
      <c r="DC12524">
        <v>-3.5409999999999999</v>
      </c>
      <c r="DD12524">
        <v>472.30799999999999</v>
      </c>
      <c r="DG12524">
        <v>3205.5320000000002</v>
      </c>
      <c r="DI12524">
        <v>4.6050000000000004</v>
      </c>
      <c r="DJ12524" t="s">
        <v>131</v>
      </c>
      <c r="DR12524" t="s">
        <v>131</v>
      </c>
    </row>
    <row r="12525" spans="1:129" hidden="1" x14ac:dyDescent="0.3">
      <c r="A12525" t="s">
        <v>9231</v>
      </c>
      <c r="B12525">
        <v>1989</v>
      </c>
      <c r="C12525" t="s">
        <v>9232</v>
      </c>
      <c r="D12525">
        <v>7141981</v>
      </c>
      <c r="E12525">
        <v>10042057728</v>
      </c>
      <c r="F12525" t="s">
        <v>131</v>
      </c>
      <c r="G12525" t="s">
        <v>131</v>
      </c>
      <c r="H12525" t="s">
        <v>131</v>
      </c>
      <c r="I12525" t="s">
        <v>131</v>
      </c>
      <c r="M12525" t="s">
        <v>131</v>
      </c>
      <c r="V12525">
        <v>0</v>
      </c>
      <c r="W12525">
        <v>0</v>
      </c>
      <c r="X12525">
        <v>0</v>
      </c>
      <c r="AC12525" t="s">
        <v>131</v>
      </c>
      <c r="AD12525">
        <v>3.0590000000000002</v>
      </c>
      <c r="AE12525">
        <v>0.1</v>
      </c>
      <c r="AF12525">
        <v>471.36500000000001</v>
      </c>
      <c r="AG12525">
        <v>0.33500000000000002</v>
      </c>
      <c r="AW12525">
        <v>0</v>
      </c>
      <c r="AX12525">
        <v>0</v>
      </c>
      <c r="AY12525">
        <v>0</v>
      </c>
      <c r="BU12525" t="s">
        <v>131</v>
      </c>
      <c r="CJ12525">
        <v>0</v>
      </c>
      <c r="CK12525">
        <v>0</v>
      </c>
      <c r="CL12525">
        <v>0</v>
      </c>
      <c r="DA12525">
        <v>3.3660000000000001</v>
      </c>
      <c r="DJ12525" t="s">
        <v>131</v>
      </c>
      <c r="DR12525" t="s">
        <v>131</v>
      </c>
    </row>
    <row r="12526" spans="1:129" hidden="1" x14ac:dyDescent="0.3">
      <c r="A12526" t="s">
        <v>9233</v>
      </c>
      <c r="B12526">
        <v>1989</v>
      </c>
      <c r="C12526" t="s">
        <v>9234</v>
      </c>
      <c r="D12526">
        <v>6670</v>
      </c>
      <c r="F12526" t="s">
        <v>131</v>
      </c>
      <c r="G12526" t="s">
        <v>131</v>
      </c>
      <c r="H12526" t="s">
        <v>131</v>
      </c>
      <c r="I12526" t="s">
        <v>131</v>
      </c>
      <c r="M12526" t="s">
        <v>131</v>
      </c>
      <c r="V12526">
        <v>0</v>
      </c>
      <c r="W12526">
        <v>0</v>
      </c>
      <c r="X12526">
        <v>0</v>
      </c>
      <c r="AC12526" t="s">
        <v>131</v>
      </c>
      <c r="AD12526">
        <v>-1.2999999999999999E-2</v>
      </c>
      <c r="AE12526">
        <v>0</v>
      </c>
      <c r="AF12526">
        <v>3883.625</v>
      </c>
      <c r="AW12526">
        <v>0</v>
      </c>
      <c r="AX12526">
        <v>0</v>
      </c>
      <c r="AY12526">
        <v>0</v>
      </c>
      <c r="BU12526" t="s">
        <v>131</v>
      </c>
      <c r="CJ12526">
        <v>0</v>
      </c>
      <c r="CK12526">
        <v>0</v>
      </c>
      <c r="CL12526">
        <v>0</v>
      </c>
      <c r="DA12526">
        <v>2.5999999999999999E-2</v>
      </c>
      <c r="DJ12526" t="s">
        <v>131</v>
      </c>
      <c r="DR12526" t="s">
        <v>131</v>
      </c>
    </row>
    <row r="12527" spans="1:129" hidden="1" x14ac:dyDescent="0.3">
      <c r="A12527" t="s">
        <v>9235</v>
      </c>
      <c r="B12527">
        <v>1989</v>
      </c>
      <c r="C12527" t="s">
        <v>9236</v>
      </c>
      <c r="D12527">
        <v>41015</v>
      </c>
      <c r="F12527" t="s">
        <v>131</v>
      </c>
      <c r="G12527" t="s">
        <v>131</v>
      </c>
      <c r="H12527" t="s">
        <v>131</v>
      </c>
      <c r="I12527" t="s">
        <v>131</v>
      </c>
      <c r="M12527" t="s">
        <v>131</v>
      </c>
      <c r="V12527">
        <v>0</v>
      </c>
      <c r="W12527">
        <v>0</v>
      </c>
      <c r="X12527">
        <v>0</v>
      </c>
      <c r="AC12527" t="s">
        <v>131</v>
      </c>
      <c r="AD12527">
        <v>-0.22600000000000001</v>
      </c>
      <c r="AE12527">
        <v>0</v>
      </c>
      <c r="AF12527">
        <v>5347.9350000000004</v>
      </c>
      <c r="AW12527">
        <v>0</v>
      </c>
      <c r="AX12527">
        <v>0</v>
      </c>
      <c r="AY12527">
        <v>0</v>
      </c>
      <c r="BU12527" t="s">
        <v>131</v>
      </c>
      <c r="CJ12527">
        <v>0</v>
      </c>
      <c r="CK12527">
        <v>0</v>
      </c>
      <c r="CL12527">
        <v>0</v>
      </c>
      <c r="DA12527">
        <v>0.219</v>
      </c>
      <c r="DJ12527" t="s">
        <v>131</v>
      </c>
      <c r="DR12527" t="s">
        <v>131</v>
      </c>
    </row>
    <row r="12528" spans="1:129" hidden="1" x14ac:dyDescent="0.3">
      <c r="A12528" t="s">
        <v>9237</v>
      </c>
      <c r="B12528">
        <v>1989</v>
      </c>
      <c r="C12528" t="s">
        <v>9238</v>
      </c>
      <c r="D12528">
        <v>140471</v>
      </c>
      <c r="E12528">
        <v>692648000</v>
      </c>
      <c r="F12528" t="s">
        <v>131</v>
      </c>
      <c r="G12528" t="s">
        <v>131</v>
      </c>
      <c r="H12528" t="s">
        <v>131</v>
      </c>
      <c r="I12528" t="s">
        <v>131</v>
      </c>
      <c r="M12528" t="s">
        <v>131</v>
      </c>
      <c r="V12528">
        <v>0</v>
      </c>
      <c r="W12528">
        <v>0</v>
      </c>
      <c r="X12528">
        <v>0</v>
      </c>
      <c r="AC12528" t="s">
        <v>131</v>
      </c>
      <c r="AD12528">
        <v>-0.24399999999999999</v>
      </c>
      <c r="AE12528">
        <v>-2E-3</v>
      </c>
      <c r="AF12528">
        <v>5210.8770000000004</v>
      </c>
      <c r="AG12528">
        <v>1.0569999999999999</v>
      </c>
      <c r="AW12528">
        <v>0</v>
      </c>
      <c r="AX12528">
        <v>0</v>
      </c>
      <c r="AY12528">
        <v>0</v>
      </c>
      <c r="BU12528" t="s">
        <v>131</v>
      </c>
      <c r="CJ12528">
        <v>0</v>
      </c>
      <c r="CK12528">
        <v>0</v>
      </c>
      <c r="CL12528">
        <v>0</v>
      </c>
      <c r="DA12528">
        <v>0.73199999999999998</v>
      </c>
      <c r="DJ12528" t="s">
        <v>131</v>
      </c>
      <c r="DR12528" t="s">
        <v>131</v>
      </c>
    </row>
    <row r="12529" spans="1:129" hidden="1" x14ac:dyDescent="0.3">
      <c r="A12529" t="s">
        <v>9239</v>
      </c>
      <c r="B12529">
        <v>1989</v>
      </c>
      <c r="C12529" t="s">
        <v>9240</v>
      </c>
      <c r="D12529">
        <v>6343</v>
      </c>
      <c r="F12529" t="s">
        <v>131</v>
      </c>
      <c r="G12529" t="s">
        <v>131</v>
      </c>
      <c r="H12529" t="s">
        <v>131</v>
      </c>
      <c r="I12529" t="s">
        <v>131</v>
      </c>
      <c r="M12529" t="s">
        <v>131</v>
      </c>
      <c r="V12529">
        <v>0</v>
      </c>
      <c r="W12529">
        <v>0</v>
      </c>
      <c r="X12529">
        <v>0</v>
      </c>
      <c r="AC12529" t="s">
        <v>131</v>
      </c>
      <c r="AD12529">
        <v>20.73</v>
      </c>
      <c r="AE12529">
        <v>0.185</v>
      </c>
      <c r="AF12529">
        <v>169418.40599999999</v>
      </c>
      <c r="AW12529">
        <v>0</v>
      </c>
      <c r="AX12529">
        <v>0</v>
      </c>
      <c r="AY12529">
        <v>0</v>
      </c>
      <c r="BU12529" t="s">
        <v>131</v>
      </c>
      <c r="CJ12529">
        <v>0</v>
      </c>
      <c r="CK12529">
        <v>0</v>
      </c>
      <c r="CL12529">
        <v>0</v>
      </c>
      <c r="DA12529">
        <v>1.075</v>
      </c>
      <c r="DJ12529" t="s">
        <v>131</v>
      </c>
      <c r="DR12529" t="s">
        <v>131</v>
      </c>
    </row>
    <row r="12530" spans="1:129" hidden="1" x14ac:dyDescent="0.3">
      <c r="A12530" t="s">
        <v>9241</v>
      </c>
      <c r="B12530">
        <v>1989</v>
      </c>
      <c r="C12530" t="s">
        <v>9242</v>
      </c>
      <c r="D12530">
        <v>112334</v>
      </c>
      <c r="F12530" t="s">
        <v>131</v>
      </c>
      <c r="G12530" t="s">
        <v>131</v>
      </c>
      <c r="H12530" t="s">
        <v>131</v>
      </c>
      <c r="I12530" t="s">
        <v>131</v>
      </c>
      <c r="M12530" t="s">
        <v>131</v>
      </c>
      <c r="V12530">
        <v>0</v>
      </c>
      <c r="W12530">
        <v>0</v>
      </c>
      <c r="X12530">
        <v>0</v>
      </c>
      <c r="AC12530" t="s">
        <v>131</v>
      </c>
      <c r="AD12530">
        <v>38.777000000000001</v>
      </c>
      <c r="AE12530">
        <v>0.108</v>
      </c>
      <c r="AF12530">
        <v>3453.884</v>
      </c>
      <c r="AW12530">
        <v>0</v>
      </c>
      <c r="AX12530">
        <v>0</v>
      </c>
      <c r="AY12530">
        <v>0</v>
      </c>
      <c r="BU12530" t="s">
        <v>131</v>
      </c>
      <c r="CJ12530">
        <v>0</v>
      </c>
      <c r="CK12530">
        <v>0</v>
      </c>
      <c r="CL12530">
        <v>0</v>
      </c>
      <c r="DA12530">
        <v>0.38800000000000001</v>
      </c>
      <c r="DJ12530" t="s">
        <v>131</v>
      </c>
      <c r="DR12530" t="s">
        <v>131</v>
      </c>
    </row>
    <row r="12531" spans="1:129" hidden="1" x14ac:dyDescent="0.3">
      <c r="A12531" t="s">
        <v>9243</v>
      </c>
      <c r="B12531">
        <v>1989</v>
      </c>
      <c r="C12531" t="s">
        <v>9244</v>
      </c>
      <c r="D12531">
        <v>167904</v>
      </c>
      <c r="F12531" t="s">
        <v>131</v>
      </c>
      <c r="G12531" t="s">
        <v>131</v>
      </c>
      <c r="H12531" t="s">
        <v>131</v>
      </c>
      <c r="I12531" t="s">
        <v>131</v>
      </c>
      <c r="M12531" t="s">
        <v>131</v>
      </c>
      <c r="V12531">
        <v>0</v>
      </c>
      <c r="W12531">
        <v>0</v>
      </c>
      <c r="X12531">
        <v>0</v>
      </c>
      <c r="AC12531" t="s">
        <v>131</v>
      </c>
      <c r="AD12531">
        <v>26.294</v>
      </c>
      <c r="AE12531">
        <v>0.124</v>
      </c>
      <c r="AF12531">
        <v>3548.5070000000001</v>
      </c>
      <c r="AW12531">
        <v>0</v>
      </c>
      <c r="AX12531">
        <v>0</v>
      </c>
      <c r="AY12531">
        <v>0</v>
      </c>
      <c r="BU12531" t="s">
        <v>131</v>
      </c>
      <c r="CJ12531">
        <v>0</v>
      </c>
      <c r="CK12531">
        <v>0</v>
      </c>
      <c r="CL12531">
        <v>0</v>
      </c>
      <c r="DA12531">
        <v>0.59599999999999997</v>
      </c>
      <c r="DJ12531" t="s">
        <v>131</v>
      </c>
      <c r="DR12531" t="s">
        <v>131</v>
      </c>
    </row>
    <row r="12532" spans="1:129" hidden="1" x14ac:dyDescent="0.3">
      <c r="A12532" t="s">
        <v>9245</v>
      </c>
      <c r="B12532">
        <v>1989</v>
      </c>
      <c r="C12532" t="s">
        <v>9246</v>
      </c>
      <c r="D12532">
        <v>117458</v>
      </c>
      <c r="E12532">
        <v>261708000</v>
      </c>
      <c r="F12532" t="s">
        <v>131</v>
      </c>
      <c r="G12532" t="s">
        <v>131</v>
      </c>
      <c r="H12532" t="s">
        <v>131</v>
      </c>
      <c r="I12532" t="s">
        <v>131</v>
      </c>
      <c r="M12532" t="s">
        <v>131</v>
      </c>
      <c r="V12532">
        <v>0</v>
      </c>
      <c r="W12532">
        <v>0</v>
      </c>
      <c r="X12532">
        <v>0</v>
      </c>
      <c r="AC12532" t="s">
        <v>131</v>
      </c>
      <c r="AD12532">
        <v>-4.9000000000000002E-2</v>
      </c>
      <c r="AE12532">
        <v>0</v>
      </c>
      <c r="AF12532">
        <v>1326.441</v>
      </c>
      <c r="AG12532">
        <v>0.59499999999999997</v>
      </c>
      <c r="AW12532">
        <v>0</v>
      </c>
      <c r="AX12532">
        <v>0</v>
      </c>
      <c r="AY12532">
        <v>0</v>
      </c>
      <c r="BU12532" t="s">
        <v>131</v>
      </c>
      <c r="CJ12532">
        <v>0</v>
      </c>
      <c r="CK12532">
        <v>0</v>
      </c>
      <c r="CL12532">
        <v>0</v>
      </c>
      <c r="DA12532">
        <v>0.156</v>
      </c>
      <c r="DJ12532" t="s">
        <v>131</v>
      </c>
      <c r="DR12532" t="s">
        <v>131</v>
      </c>
    </row>
    <row r="12533" spans="1:129" hidden="1" x14ac:dyDescent="0.3">
      <c r="A12533" t="s">
        <v>9247</v>
      </c>
      <c r="B12533">
        <v>1989</v>
      </c>
      <c r="C12533" t="s">
        <v>9248</v>
      </c>
      <c r="D12533">
        <v>15353231</v>
      </c>
      <c r="E12533">
        <v>201950986240</v>
      </c>
      <c r="F12533" t="s">
        <v>131</v>
      </c>
      <c r="G12533" t="s">
        <v>131</v>
      </c>
      <c r="H12533" t="s">
        <v>131</v>
      </c>
      <c r="I12533" t="s">
        <v>131</v>
      </c>
      <c r="M12533" t="s">
        <v>131</v>
      </c>
      <c r="P12533">
        <v>0</v>
      </c>
      <c r="Q12533">
        <v>0</v>
      </c>
      <c r="R12533">
        <v>0</v>
      </c>
      <c r="S12533">
        <v>0</v>
      </c>
      <c r="T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B12533">
        <v>75.73</v>
      </c>
      <c r="AC12533" t="s">
        <v>9253</v>
      </c>
      <c r="AD12533">
        <v>-1.5780000000000001</v>
      </c>
      <c r="AE12533">
        <v>-13.728999999999999</v>
      </c>
      <c r="AF12533">
        <v>55789.254000000001</v>
      </c>
      <c r="AG12533">
        <v>4.2409999999999997</v>
      </c>
      <c r="AH12533">
        <v>-1.5780000000000001</v>
      </c>
      <c r="AI12533">
        <v>-13.728999999999999</v>
      </c>
      <c r="AJ12533">
        <v>4932.4989999999998</v>
      </c>
      <c r="AK12533">
        <v>75.73</v>
      </c>
      <c r="AL12533">
        <v>55789.254000000001</v>
      </c>
      <c r="AM12533">
        <v>856.54499999999996</v>
      </c>
      <c r="AN12533">
        <v>100</v>
      </c>
      <c r="AO12533">
        <v>100</v>
      </c>
      <c r="AP12533">
        <v>2.4060000000000001</v>
      </c>
      <c r="AQ12533">
        <v>6.65</v>
      </c>
      <c r="AR12533">
        <v>283.10000000000002</v>
      </c>
      <c r="AS12533">
        <v>2529</v>
      </c>
      <c r="AT12533">
        <v>39</v>
      </c>
      <c r="AU12533">
        <v>18439.115000000002</v>
      </c>
      <c r="AV12533">
        <v>2.4060000000000001</v>
      </c>
      <c r="AW12533">
        <v>6.65</v>
      </c>
      <c r="AX12533">
        <v>18439.115000000002</v>
      </c>
      <c r="AY12533">
        <v>283.10000000000002</v>
      </c>
      <c r="AZ12533">
        <v>51</v>
      </c>
      <c r="BA12533">
        <v>33.051000000000002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L12533">
        <v>0</v>
      </c>
      <c r="BM12533">
        <v>0</v>
      </c>
      <c r="BN12533">
        <v>0</v>
      </c>
      <c r="BO12533">
        <v>0</v>
      </c>
      <c r="BP12533">
        <v>0</v>
      </c>
      <c r="BQ12533">
        <v>0</v>
      </c>
      <c r="BR12533">
        <v>0</v>
      </c>
      <c r="BU12533" t="s">
        <v>131</v>
      </c>
      <c r="BV12533">
        <v>0</v>
      </c>
      <c r="BW12533">
        <v>0</v>
      </c>
      <c r="BX12533">
        <v>0</v>
      </c>
      <c r="BY12533">
        <v>0</v>
      </c>
      <c r="BZ12533">
        <v>0</v>
      </c>
      <c r="CA12533">
        <v>0</v>
      </c>
      <c r="CB12533">
        <v>0</v>
      </c>
      <c r="CC12533">
        <v>-3.4319999999999999</v>
      </c>
      <c r="CD12533">
        <v>-20.379000000000001</v>
      </c>
      <c r="CE12533">
        <v>573.44500000000005</v>
      </c>
      <c r="CF12533">
        <v>2403.1289999999999</v>
      </c>
      <c r="CG12533">
        <v>36.896000000000001</v>
      </c>
      <c r="CH12533">
        <v>37350.137000000002</v>
      </c>
      <c r="CI12533">
        <v>-0.78100000000000003</v>
      </c>
      <c r="CJ12533">
        <v>-24.837</v>
      </c>
      <c r="CK12533">
        <v>205412.28099999999</v>
      </c>
      <c r="CL12533">
        <v>3153.7420000000002</v>
      </c>
      <c r="CM12533">
        <v>48.72</v>
      </c>
      <c r="CN12533">
        <v>66.948999999999998</v>
      </c>
      <c r="CO12533">
        <v>0</v>
      </c>
      <c r="CP12533">
        <v>0</v>
      </c>
      <c r="CS12533">
        <v>0</v>
      </c>
      <c r="CT12533">
        <v>0</v>
      </c>
      <c r="CV12533">
        <v>0</v>
      </c>
      <c r="CW12533">
        <v>0</v>
      </c>
      <c r="CY12533">
        <v>0</v>
      </c>
      <c r="CZ12533">
        <v>4932.4989999999998</v>
      </c>
      <c r="DA12533">
        <v>856.54499999999996</v>
      </c>
      <c r="DC12533">
        <v>0</v>
      </c>
      <c r="DD12533">
        <v>0</v>
      </c>
      <c r="DE12533">
        <v>0</v>
      </c>
      <c r="DF12533">
        <v>0</v>
      </c>
      <c r="DG12533">
        <v>0</v>
      </c>
      <c r="DH12533">
        <v>0</v>
      </c>
      <c r="DI12533">
        <v>0</v>
      </c>
      <c r="DJ12533" t="s">
        <v>131</v>
      </c>
      <c r="DK12533">
        <v>0</v>
      </c>
      <c r="DL12533">
        <v>0</v>
      </c>
      <c r="DM12533">
        <v>0</v>
      </c>
      <c r="DN12533">
        <v>0</v>
      </c>
      <c r="DO12533">
        <v>0</v>
      </c>
      <c r="DP12533">
        <v>0</v>
      </c>
      <c r="DQ12533">
        <v>0</v>
      </c>
      <c r="DR12533" t="s">
        <v>131</v>
      </c>
      <c r="DS12533">
        <v>0</v>
      </c>
      <c r="DT12533">
        <v>0</v>
      </c>
      <c r="DU12533">
        <v>0</v>
      </c>
      <c r="DV12533">
        <v>0</v>
      </c>
      <c r="DW12533">
        <v>0</v>
      </c>
      <c r="DX12533">
        <v>0</v>
      </c>
      <c r="DY12533">
        <v>0</v>
      </c>
    </row>
    <row r="12534" spans="1:129" hidden="1" x14ac:dyDescent="0.3">
      <c r="A12534" t="s">
        <v>9286</v>
      </c>
      <c r="B12534">
        <v>1989</v>
      </c>
      <c r="C12534" t="s">
        <v>9287</v>
      </c>
      <c r="D12534">
        <v>7321837</v>
      </c>
      <c r="E12534">
        <v>15304410112</v>
      </c>
      <c r="F12534" t="s">
        <v>131</v>
      </c>
      <c r="G12534" t="s">
        <v>131</v>
      </c>
      <c r="H12534" t="s">
        <v>131</v>
      </c>
      <c r="I12534" t="s">
        <v>131</v>
      </c>
      <c r="M12534" t="s">
        <v>131</v>
      </c>
      <c r="V12534">
        <v>0</v>
      </c>
      <c r="W12534">
        <v>0</v>
      </c>
      <c r="X12534">
        <v>0</v>
      </c>
      <c r="AC12534" t="s">
        <v>131</v>
      </c>
      <c r="AD12534">
        <v>3.3769999999999998</v>
      </c>
      <c r="AE12534">
        <v>0.34300000000000003</v>
      </c>
      <c r="AF12534">
        <v>1435.5740000000001</v>
      </c>
      <c r="AG12534">
        <v>0.68700000000000006</v>
      </c>
      <c r="AW12534">
        <v>0</v>
      </c>
      <c r="AX12534">
        <v>0</v>
      </c>
      <c r="AY12534">
        <v>0</v>
      </c>
      <c r="BU12534" t="s">
        <v>131</v>
      </c>
      <c r="CJ12534">
        <v>0</v>
      </c>
      <c r="CK12534">
        <v>0</v>
      </c>
      <c r="CL12534">
        <v>0</v>
      </c>
      <c r="DA12534">
        <v>10.510999999999999</v>
      </c>
      <c r="DJ12534" t="s">
        <v>131</v>
      </c>
      <c r="DR12534" t="s">
        <v>131</v>
      </c>
    </row>
    <row r="12535" spans="1:129" hidden="1" x14ac:dyDescent="0.3">
      <c r="A12535" t="s">
        <v>9291</v>
      </c>
      <c r="B12535">
        <v>1989</v>
      </c>
      <c r="C12535" t="s">
        <v>9292</v>
      </c>
      <c r="D12535">
        <v>70360</v>
      </c>
      <c r="E12535">
        <v>542849984</v>
      </c>
      <c r="F12535" t="s">
        <v>131</v>
      </c>
      <c r="G12535" t="s">
        <v>131</v>
      </c>
      <c r="H12535" t="s">
        <v>131</v>
      </c>
      <c r="I12535" t="s">
        <v>131</v>
      </c>
      <c r="M12535" t="s">
        <v>131</v>
      </c>
      <c r="V12535">
        <v>0</v>
      </c>
      <c r="W12535">
        <v>0</v>
      </c>
      <c r="X12535">
        <v>0</v>
      </c>
      <c r="AC12535" t="s">
        <v>131</v>
      </c>
      <c r="AD12535">
        <v>4.0579999999999998</v>
      </c>
      <c r="AE12535">
        <v>7.9000000000000001E-2</v>
      </c>
      <c r="AF12535">
        <v>28723.613000000001</v>
      </c>
      <c r="AG12535">
        <v>3.7229999999999999</v>
      </c>
      <c r="AW12535">
        <v>0</v>
      </c>
      <c r="AX12535">
        <v>0</v>
      </c>
      <c r="AY12535">
        <v>0</v>
      </c>
      <c r="BU12535" t="s">
        <v>131</v>
      </c>
      <c r="CJ12535">
        <v>0</v>
      </c>
      <c r="CK12535">
        <v>0</v>
      </c>
      <c r="CL12535">
        <v>0</v>
      </c>
      <c r="DA12535">
        <v>2.0209999999999999</v>
      </c>
      <c r="DJ12535" t="s">
        <v>131</v>
      </c>
      <c r="DR12535" t="s">
        <v>131</v>
      </c>
    </row>
    <row r="12536" spans="1:129" hidden="1" x14ac:dyDescent="0.3">
      <c r="A12536" t="s">
        <v>9293</v>
      </c>
      <c r="B12536">
        <v>1989</v>
      </c>
      <c r="C12536" t="s">
        <v>9294</v>
      </c>
      <c r="D12536">
        <v>4159166</v>
      </c>
      <c r="E12536">
        <v>6673088000</v>
      </c>
      <c r="F12536" t="s">
        <v>131</v>
      </c>
      <c r="G12536" t="s">
        <v>131</v>
      </c>
      <c r="H12536" t="s">
        <v>131</v>
      </c>
      <c r="I12536" t="s">
        <v>131</v>
      </c>
      <c r="M12536" t="s">
        <v>131</v>
      </c>
      <c r="V12536">
        <v>0</v>
      </c>
      <c r="W12536">
        <v>0</v>
      </c>
      <c r="X12536">
        <v>0</v>
      </c>
      <c r="AC12536" t="s">
        <v>131</v>
      </c>
      <c r="AD12536">
        <v>-2.754</v>
      </c>
      <c r="AE12536">
        <v>-0.11899999999999999</v>
      </c>
      <c r="AF12536">
        <v>1013.355</v>
      </c>
      <c r="AG12536">
        <v>0.63200000000000001</v>
      </c>
      <c r="AW12536">
        <v>0</v>
      </c>
      <c r="AX12536">
        <v>0</v>
      </c>
      <c r="AY12536">
        <v>0</v>
      </c>
      <c r="BU12536" t="s">
        <v>131</v>
      </c>
      <c r="CJ12536">
        <v>0</v>
      </c>
      <c r="CK12536">
        <v>0</v>
      </c>
      <c r="CL12536">
        <v>0</v>
      </c>
      <c r="DA12536">
        <v>4.2149999999999999</v>
      </c>
      <c r="DJ12536" t="s">
        <v>131</v>
      </c>
      <c r="DR12536" t="s">
        <v>131</v>
      </c>
    </row>
    <row r="12537" spans="1:129" hidden="1" x14ac:dyDescent="0.3">
      <c r="A12537" t="s">
        <v>9295</v>
      </c>
      <c r="B12537">
        <v>1989</v>
      </c>
      <c r="C12537" t="s">
        <v>9296</v>
      </c>
      <c r="D12537">
        <v>2945697</v>
      </c>
      <c r="E12537">
        <v>62766456832</v>
      </c>
      <c r="F12537" t="s">
        <v>131</v>
      </c>
      <c r="G12537" t="s">
        <v>131</v>
      </c>
      <c r="H12537" t="s">
        <v>131</v>
      </c>
      <c r="I12537" t="s">
        <v>131</v>
      </c>
      <c r="M12537" t="s">
        <v>131</v>
      </c>
      <c r="O12537">
        <v>-9.7929999999999993</v>
      </c>
      <c r="P12537">
        <v>-1.6E-2</v>
      </c>
      <c r="Q12537">
        <v>48.988</v>
      </c>
      <c r="R12537">
        <v>0.14399999999999999</v>
      </c>
      <c r="V12537">
        <v>0</v>
      </c>
      <c r="W12537">
        <v>0</v>
      </c>
      <c r="X12537">
        <v>0</v>
      </c>
      <c r="Z12537">
        <v>6.3E-2</v>
      </c>
      <c r="AB12537">
        <v>14.039</v>
      </c>
      <c r="AC12537" t="s">
        <v>6876</v>
      </c>
      <c r="AD12537">
        <v>14.023999999999999</v>
      </c>
      <c r="AE12537">
        <v>28.108000000000001</v>
      </c>
      <c r="AF12537">
        <v>77583.523000000001</v>
      </c>
      <c r="AG12537">
        <v>3.641</v>
      </c>
      <c r="AH12537">
        <v>14.042999999999999</v>
      </c>
      <c r="AI12537">
        <v>28.108000000000001</v>
      </c>
      <c r="AL12537">
        <v>77491.406000000003</v>
      </c>
      <c r="AM12537">
        <v>228.26599999999999</v>
      </c>
      <c r="AO12537">
        <v>99.881</v>
      </c>
      <c r="AQ12537">
        <v>0</v>
      </c>
      <c r="AR12537">
        <v>0</v>
      </c>
      <c r="AU12537">
        <v>0</v>
      </c>
      <c r="AW12537">
        <v>0</v>
      </c>
      <c r="AX12537">
        <v>0</v>
      </c>
      <c r="AY12537">
        <v>0</v>
      </c>
      <c r="BA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  <c r="BK12537">
        <v>0</v>
      </c>
      <c r="BL12537">
        <v>0</v>
      </c>
      <c r="BM12537">
        <v>0.27100000000000002</v>
      </c>
      <c r="BN12537">
        <v>28.856000000000002</v>
      </c>
      <c r="BO12537">
        <v>8.5000000000000006E-2</v>
      </c>
      <c r="BP12537">
        <v>92.113</v>
      </c>
      <c r="BQ12537">
        <v>0.60499999999999998</v>
      </c>
      <c r="BR12537">
        <v>0.11899999999999999</v>
      </c>
      <c r="BU12537" t="s">
        <v>131</v>
      </c>
      <c r="BV12537">
        <v>0</v>
      </c>
      <c r="BW12537">
        <v>0</v>
      </c>
      <c r="BX12537">
        <v>0</v>
      </c>
      <c r="BY12537">
        <v>0</v>
      </c>
      <c r="BZ12537">
        <v>0</v>
      </c>
      <c r="CA12537">
        <v>0</v>
      </c>
      <c r="CB12537">
        <v>0</v>
      </c>
      <c r="CC12537">
        <v>14.061999999999999</v>
      </c>
      <c r="CD12537">
        <v>28.123999999999999</v>
      </c>
      <c r="CE12537">
        <v>228.12200000000001</v>
      </c>
      <c r="CH12537">
        <v>77442.422000000006</v>
      </c>
      <c r="CJ12537">
        <v>0</v>
      </c>
      <c r="CK12537">
        <v>0</v>
      </c>
      <c r="CL12537">
        <v>0</v>
      </c>
      <c r="CN12537">
        <v>99.817999999999998</v>
      </c>
      <c r="CO12537">
        <v>0.27100000000000002</v>
      </c>
      <c r="CP12537">
        <v>8.5000000000000006E-2</v>
      </c>
      <c r="CR12537">
        <v>0</v>
      </c>
      <c r="CS12537">
        <v>0</v>
      </c>
      <c r="CT12537">
        <v>28.856000000000002</v>
      </c>
      <c r="CV12537">
        <v>92.113</v>
      </c>
      <c r="CW12537">
        <v>1</v>
      </c>
      <c r="CY12537">
        <v>0.11899999999999999</v>
      </c>
      <c r="CZ12537">
        <v>4765.9009999999998</v>
      </c>
      <c r="DA12537">
        <v>228.53800000000001</v>
      </c>
      <c r="DB12537">
        <v>0</v>
      </c>
      <c r="DC12537">
        <v>0</v>
      </c>
      <c r="DD12537">
        <v>0.27100000000000002</v>
      </c>
      <c r="DE12537">
        <v>28.856000000000002</v>
      </c>
      <c r="DF12537">
        <v>8.5000000000000006E-2</v>
      </c>
      <c r="DG12537">
        <v>92.113</v>
      </c>
      <c r="DH12537">
        <v>0.60499999999999998</v>
      </c>
      <c r="DI12537">
        <v>0.11899999999999999</v>
      </c>
      <c r="DJ12537" t="s">
        <v>131</v>
      </c>
      <c r="DK12537">
        <v>0</v>
      </c>
      <c r="DL12537">
        <v>0</v>
      </c>
      <c r="DM12537">
        <v>0</v>
      </c>
      <c r="DN12537">
        <v>0</v>
      </c>
      <c r="DO12537">
        <v>0</v>
      </c>
      <c r="DP12537">
        <v>0</v>
      </c>
      <c r="DQ12537">
        <v>0</v>
      </c>
      <c r="DR12537" t="s">
        <v>131</v>
      </c>
      <c r="DS12537">
        <v>0</v>
      </c>
      <c r="DT12537">
        <v>0</v>
      </c>
      <c r="DU12537">
        <v>0</v>
      </c>
      <c r="DV12537">
        <v>0</v>
      </c>
      <c r="DW12537">
        <v>0</v>
      </c>
      <c r="DX12537">
        <v>0</v>
      </c>
      <c r="DY12537">
        <v>0</v>
      </c>
    </row>
    <row r="12538" spans="1:129" hidden="1" x14ac:dyDescent="0.3">
      <c r="A12538" t="s">
        <v>9342</v>
      </c>
      <c r="B12538">
        <v>1989</v>
      </c>
      <c r="C12538" t="s">
        <v>9343</v>
      </c>
      <c r="D12538">
        <v>5245120</v>
      </c>
      <c r="E12538">
        <v>66785525760</v>
      </c>
      <c r="F12538" t="s">
        <v>131</v>
      </c>
      <c r="G12538" t="s">
        <v>131</v>
      </c>
      <c r="H12538" t="s">
        <v>131</v>
      </c>
      <c r="I12538" t="s">
        <v>131</v>
      </c>
      <c r="M12538" t="s">
        <v>131</v>
      </c>
      <c r="O12538">
        <v>-3.5470000000000002</v>
      </c>
      <c r="P12538">
        <v>-3.536</v>
      </c>
      <c r="Q12538">
        <v>18328.195</v>
      </c>
      <c r="R12538">
        <v>96.134</v>
      </c>
      <c r="Z12538">
        <v>38.814</v>
      </c>
      <c r="AB12538">
        <v>24.07</v>
      </c>
      <c r="AC12538" t="s">
        <v>9361</v>
      </c>
      <c r="AD12538">
        <v>1.4350000000000001</v>
      </c>
      <c r="AE12538">
        <v>3.5049999999999999</v>
      </c>
      <c r="AF12538">
        <v>47220.273000000001</v>
      </c>
      <c r="AG12538">
        <v>3.7090000000000001</v>
      </c>
      <c r="AH12538">
        <v>0.46200000000000002</v>
      </c>
      <c r="AI12538">
        <v>0.95499999999999996</v>
      </c>
      <c r="AL12538">
        <v>39537.464999999997</v>
      </c>
      <c r="AM12538">
        <v>207.37899999999999</v>
      </c>
      <c r="AO12538">
        <v>83.73</v>
      </c>
      <c r="AP12538">
        <v>13.06</v>
      </c>
      <c r="AQ12538">
        <v>5.0890000000000004</v>
      </c>
      <c r="AR12538">
        <v>44.055</v>
      </c>
      <c r="AU12538">
        <v>8399.33</v>
      </c>
      <c r="BA12538">
        <v>17.788</v>
      </c>
      <c r="BC12538">
        <v>11.795</v>
      </c>
      <c r="BD12538">
        <v>0.61199999999999999</v>
      </c>
      <c r="BE12538">
        <v>5.8019999999999996</v>
      </c>
      <c r="BF12538">
        <v>374.06200000000001</v>
      </c>
      <c r="BG12538">
        <v>1.962</v>
      </c>
      <c r="BH12538">
        <v>1106.097</v>
      </c>
      <c r="BI12538">
        <v>8.1509999999999998</v>
      </c>
      <c r="BJ12538">
        <v>2.3420000000000001</v>
      </c>
      <c r="BK12538">
        <v>6.7279999999999998</v>
      </c>
      <c r="BL12538">
        <v>2.5499999999999998</v>
      </c>
      <c r="BM12538">
        <v>40.296999999999997</v>
      </c>
      <c r="BN12538">
        <v>2691.835</v>
      </c>
      <c r="BO12538">
        <v>14.119</v>
      </c>
      <c r="BP12538">
        <v>7682.8130000000001</v>
      </c>
      <c r="BQ12538">
        <v>58.658000000000001</v>
      </c>
      <c r="BR12538">
        <v>16.27</v>
      </c>
      <c r="BU12538" t="s">
        <v>9362</v>
      </c>
      <c r="BV12538">
        <v>2</v>
      </c>
      <c r="BW12538">
        <v>34</v>
      </c>
      <c r="BX12538">
        <v>2318</v>
      </c>
      <c r="BY12538">
        <v>12</v>
      </c>
      <c r="BZ12538">
        <v>6577</v>
      </c>
      <c r="CA12538">
        <v>51</v>
      </c>
      <c r="CB12538">
        <v>14</v>
      </c>
      <c r="CC12538">
        <v>-0.88300000000000001</v>
      </c>
      <c r="CD12538">
        <v>-0.59899999999999998</v>
      </c>
      <c r="CE12538">
        <v>67.19</v>
      </c>
      <c r="CH12538">
        <v>12809.936</v>
      </c>
      <c r="CN12538">
        <v>27.128</v>
      </c>
      <c r="CO12538">
        <v>0</v>
      </c>
      <c r="CP12538">
        <v>0</v>
      </c>
      <c r="CS12538">
        <v>0</v>
      </c>
      <c r="CT12538">
        <v>0</v>
      </c>
      <c r="CV12538">
        <v>0</v>
      </c>
      <c r="CW12538">
        <v>0</v>
      </c>
      <c r="CY12538">
        <v>0</v>
      </c>
      <c r="CZ12538">
        <v>4589.0280000000002</v>
      </c>
      <c r="DA12538">
        <v>247.67599999999999</v>
      </c>
      <c r="DB12538">
        <v>11.795</v>
      </c>
      <c r="DC12538">
        <v>0.61199999999999999</v>
      </c>
      <c r="DD12538">
        <v>5.8019999999999996</v>
      </c>
      <c r="DE12538">
        <v>374.06200000000001</v>
      </c>
      <c r="DF12538">
        <v>1.962</v>
      </c>
      <c r="DG12538">
        <v>1106.097</v>
      </c>
      <c r="DH12538">
        <v>8.1509999999999998</v>
      </c>
      <c r="DI12538">
        <v>2.3420000000000001</v>
      </c>
      <c r="DJ12538" t="s">
        <v>131</v>
      </c>
      <c r="DK12538">
        <v>0</v>
      </c>
      <c r="DL12538">
        <v>0</v>
      </c>
      <c r="DM12538">
        <v>0</v>
      </c>
      <c r="DN12538">
        <v>0</v>
      </c>
      <c r="DO12538">
        <v>0</v>
      </c>
      <c r="DP12538">
        <v>0</v>
      </c>
      <c r="DQ12538">
        <v>0</v>
      </c>
      <c r="DR12538" t="s">
        <v>131</v>
      </c>
      <c r="DS12538">
        <v>0</v>
      </c>
      <c r="DT12538">
        <v>0</v>
      </c>
      <c r="DU12538">
        <v>0</v>
      </c>
      <c r="DV12538">
        <v>0</v>
      </c>
      <c r="DW12538">
        <v>0</v>
      </c>
      <c r="DX12538">
        <v>0</v>
      </c>
      <c r="DY12538">
        <v>0</v>
      </c>
    </row>
    <row r="12539" spans="1:129" hidden="1" x14ac:dyDescent="0.3">
      <c r="A12539" t="s">
        <v>9490</v>
      </c>
      <c r="B12539">
        <v>1989</v>
      </c>
      <c r="C12539" t="s">
        <v>9491</v>
      </c>
      <c r="D12539">
        <v>314572</v>
      </c>
      <c r="F12539" t="s">
        <v>131</v>
      </c>
      <c r="G12539" t="s">
        <v>131</v>
      </c>
      <c r="H12539" t="s">
        <v>131</v>
      </c>
      <c r="I12539" t="s">
        <v>131</v>
      </c>
      <c r="M12539" t="s">
        <v>131</v>
      </c>
      <c r="V12539">
        <v>0</v>
      </c>
      <c r="W12539">
        <v>0</v>
      </c>
      <c r="X12539">
        <v>0</v>
      </c>
      <c r="AC12539" t="s">
        <v>131</v>
      </c>
      <c r="AD12539">
        <v>-0.23699999999999999</v>
      </c>
      <c r="AE12539">
        <v>-2E-3</v>
      </c>
      <c r="AF12539">
        <v>2237.88</v>
      </c>
      <c r="AW12539">
        <v>0</v>
      </c>
      <c r="AX12539">
        <v>0</v>
      </c>
      <c r="AY12539">
        <v>0</v>
      </c>
      <c r="BU12539" t="s">
        <v>131</v>
      </c>
      <c r="CJ12539">
        <v>0</v>
      </c>
      <c r="CK12539">
        <v>0</v>
      </c>
      <c r="CL12539">
        <v>0</v>
      </c>
      <c r="DA12539">
        <v>0.70399999999999996</v>
      </c>
      <c r="DJ12539" t="s">
        <v>131</v>
      </c>
      <c r="DR12539" t="s">
        <v>131</v>
      </c>
    </row>
    <row r="12540" spans="1:129" hidden="1" x14ac:dyDescent="0.3">
      <c r="A12540" t="s">
        <v>9492</v>
      </c>
      <c r="B12540">
        <v>1989</v>
      </c>
      <c r="C12540" t="s">
        <v>9493</v>
      </c>
      <c r="D12540">
        <v>7035382</v>
      </c>
      <c r="F12540" t="s">
        <v>131</v>
      </c>
      <c r="G12540" t="s">
        <v>131</v>
      </c>
      <c r="H12540" t="s">
        <v>131</v>
      </c>
      <c r="I12540" t="s">
        <v>131</v>
      </c>
      <c r="M12540" t="s">
        <v>131</v>
      </c>
      <c r="V12540">
        <v>0</v>
      </c>
      <c r="W12540">
        <v>0</v>
      </c>
      <c r="X12540">
        <v>0</v>
      </c>
      <c r="AC12540" t="s">
        <v>131</v>
      </c>
      <c r="AD12540">
        <v>2.431</v>
      </c>
      <c r="AE12540">
        <v>0.107</v>
      </c>
      <c r="AF12540">
        <v>638.21699999999998</v>
      </c>
      <c r="AW12540">
        <v>0</v>
      </c>
      <c r="AX12540">
        <v>0</v>
      </c>
      <c r="AY12540">
        <v>0</v>
      </c>
      <c r="BU12540" t="s">
        <v>131</v>
      </c>
      <c r="CJ12540">
        <v>0</v>
      </c>
      <c r="CK12540">
        <v>0</v>
      </c>
      <c r="CL12540">
        <v>0</v>
      </c>
      <c r="DA12540">
        <v>4.49</v>
      </c>
      <c r="DJ12540" t="s">
        <v>131</v>
      </c>
      <c r="DR12540" t="s">
        <v>131</v>
      </c>
    </row>
    <row r="12541" spans="1:129" hidden="1" x14ac:dyDescent="0.3">
      <c r="A12541" t="s">
        <v>9494</v>
      </c>
      <c r="B12541">
        <v>1989</v>
      </c>
      <c r="C12541" t="s">
        <v>9495</v>
      </c>
      <c r="D12541">
        <v>38668684</v>
      </c>
      <c r="E12541">
        <v>237353615360</v>
      </c>
      <c r="F12541" t="s">
        <v>131</v>
      </c>
      <c r="G12541" t="s">
        <v>131</v>
      </c>
      <c r="H12541" t="s">
        <v>131</v>
      </c>
      <c r="I12541" t="s">
        <v>131</v>
      </c>
      <c r="M12541" t="s">
        <v>131</v>
      </c>
      <c r="O12541">
        <v>-6.673</v>
      </c>
      <c r="P12541">
        <v>-54.048999999999999</v>
      </c>
      <c r="Q12541">
        <v>19547.567999999999</v>
      </c>
      <c r="R12541">
        <v>755.87900000000002</v>
      </c>
      <c r="S12541">
        <v>3839</v>
      </c>
      <c r="T12541">
        <v>148</v>
      </c>
      <c r="U12541">
        <v>-2.9870000000000001</v>
      </c>
      <c r="V12541">
        <v>-36.197000000000003</v>
      </c>
      <c r="W12541">
        <v>30400.523000000001</v>
      </c>
      <c r="X12541">
        <v>1175.548</v>
      </c>
      <c r="Y12541">
        <v>91</v>
      </c>
      <c r="Z12541">
        <v>75.912999999999997</v>
      </c>
      <c r="AB12541">
        <v>163.35900000000001</v>
      </c>
      <c r="AC12541" t="s">
        <v>8038</v>
      </c>
      <c r="AD12541">
        <v>-4.4690000000000003</v>
      </c>
      <c r="AE12541">
        <v>-46.578000000000003</v>
      </c>
      <c r="AF12541">
        <v>25750.080000000002</v>
      </c>
      <c r="AG12541">
        <v>4.1950000000000003</v>
      </c>
      <c r="AH12541">
        <v>-4.6959999999999997</v>
      </c>
      <c r="AI12541">
        <v>-47.106000000000002</v>
      </c>
      <c r="AJ12541">
        <v>3839.3339999999998</v>
      </c>
      <c r="AK12541">
        <v>148.46199999999999</v>
      </c>
      <c r="AL12541">
        <v>24724.65</v>
      </c>
      <c r="AM12541">
        <v>956.07</v>
      </c>
      <c r="AN12541">
        <v>90.881</v>
      </c>
      <c r="AO12541">
        <v>96.018000000000001</v>
      </c>
      <c r="AP12541">
        <v>1.9350000000000001</v>
      </c>
      <c r="AQ12541">
        <v>3.7999999999999999E-2</v>
      </c>
      <c r="AR12541">
        <v>2.012</v>
      </c>
      <c r="AS12541">
        <v>0</v>
      </c>
      <c r="AT12541">
        <v>0</v>
      </c>
      <c r="AU12541">
        <v>52.036999999999999</v>
      </c>
      <c r="AW12541">
        <v>0</v>
      </c>
      <c r="AX12541">
        <v>0</v>
      </c>
      <c r="AY12541">
        <v>0</v>
      </c>
      <c r="AZ12541">
        <v>0</v>
      </c>
      <c r="BA12541">
        <v>0.20200000000000001</v>
      </c>
      <c r="BC12541">
        <v>-12.744999999999999</v>
      </c>
      <c r="BD12541">
        <v>-1.1919999999999999</v>
      </c>
      <c r="BE12541">
        <v>8.1579999999999995</v>
      </c>
      <c r="BF12541">
        <v>71.349999999999994</v>
      </c>
      <c r="BG12541">
        <v>2.7589999999999999</v>
      </c>
      <c r="BH12541">
        <v>210.98</v>
      </c>
      <c r="BI12541">
        <v>1.6890000000000001</v>
      </c>
      <c r="BJ12541">
        <v>0.81899999999999995</v>
      </c>
      <c r="BK12541">
        <v>1.4870000000000001</v>
      </c>
      <c r="BL12541">
        <v>0.52800000000000002</v>
      </c>
      <c r="BM12541">
        <v>39.652000000000001</v>
      </c>
      <c r="BN12541">
        <v>358.37799999999999</v>
      </c>
      <c r="BO12541">
        <v>13.858000000000001</v>
      </c>
      <c r="BP12541">
        <v>1025.4269999999999</v>
      </c>
      <c r="BQ12541">
        <v>8.4830000000000005</v>
      </c>
      <c r="BR12541">
        <v>3.9820000000000002</v>
      </c>
      <c r="BU12541" t="s">
        <v>142</v>
      </c>
      <c r="BV12541">
        <v>2</v>
      </c>
      <c r="BW12541">
        <v>31</v>
      </c>
      <c r="BX12541">
        <v>287</v>
      </c>
      <c r="BY12541">
        <v>11</v>
      </c>
      <c r="BZ12541">
        <v>814</v>
      </c>
      <c r="CA12541">
        <v>7</v>
      </c>
      <c r="CB12541">
        <v>3</v>
      </c>
      <c r="CC12541">
        <v>3.61</v>
      </c>
      <c r="CD12541">
        <v>6.9039999999999999</v>
      </c>
      <c r="CE12541">
        <v>198.179</v>
      </c>
      <c r="CF12541">
        <v>0</v>
      </c>
      <c r="CG12541">
        <v>0</v>
      </c>
      <c r="CH12541">
        <v>5125.0460000000003</v>
      </c>
      <c r="CJ12541">
        <v>0</v>
      </c>
      <c r="CK12541">
        <v>0</v>
      </c>
      <c r="CL12541">
        <v>0</v>
      </c>
      <c r="CM12541">
        <v>0</v>
      </c>
      <c r="CN12541">
        <v>19.902999999999999</v>
      </c>
      <c r="CO12541">
        <v>0</v>
      </c>
      <c r="CP12541">
        <v>0</v>
      </c>
      <c r="CS12541">
        <v>0</v>
      </c>
      <c r="CT12541">
        <v>0</v>
      </c>
      <c r="CV12541">
        <v>0</v>
      </c>
      <c r="CW12541">
        <v>0</v>
      </c>
      <c r="CY12541">
        <v>0</v>
      </c>
      <c r="CZ12541">
        <v>4224.5810000000001</v>
      </c>
      <c r="DA12541">
        <v>995.72199999999998</v>
      </c>
      <c r="DB12541">
        <v>-12.744999999999999</v>
      </c>
      <c r="DC12541">
        <v>-1.1919999999999999</v>
      </c>
      <c r="DD12541">
        <v>8.1579999999999995</v>
      </c>
      <c r="DE12541">
        <v>71.349999999999994</v>
      </c>
      <c r="DF12541">
        <v>2.7589999999999999</v>
      </c>
      <c r="DG12541">
        <v>210.98</v>
      </c>
      <c r="DH12541">
        <v>1.6890000000000001</v>
      </c>
      <c r="DI12541">
        <v>0.81899999999999995</v>
      </c>
      <c r="DJ12541" t="s">
        <v>131</v>
      </c>
      <c r="DK12541">
        <v>0</v>
      </c>
      <c r="DL12541">
        <v>0</v>
      </c>
      <c r="DM12541">
        <v>0</v>
      </c>
      <c r="DN12541">
        <v>0</v>
      </c>
      <c r="DO12541">
        <v>0</v>
      </c>
      <c r="DP12541">
        <v>0</v>
      </c>
      <c r="DQ12541">
        <v>0</v>
      </c>
      <c r="DR12541" t="s">
        <v>131</v>
      </c>
      <c r="DS12541">
        <v>0</v>
      </c>
      <c r="DT12541">
        <v>0</v>
      </c>
      <c r="DU12541">
        <v>0</v>
      </c>
      <c r="DV12541">
        <v>0</v>
      </c>
      <c r="DW12541">
        <v>0</v>
      </c>
      <c r="DX12541">
        <v>0</v>
      </c>
      <c r="DY12541">
        <v>0</v>
      </c>
    </row>
    <row r="12542" spans="1:129" x14ac:dyDescent="0.3">
      <c r="A12542" t="s">
        <v>9550</v>
      </c>
      <c r="B12542">
        <v>1989</v>
      </c>
      <c r="C12542" t="s">
        <v>131</v>
      </c>
      <c r="D12542">
        <v>291601460</v>
      </c>
      <c r="F12542" t="s">
        <v>131</v>
      </c>
      <c r="G12542" t="s">
        <v>131</v>
      </c>
      <c r="H12542" t="s">
        <v>131</v>
      </c>
      <c r="I12542" t="s">
        <v>131</v>
      </c>
      <c r="M12542" t="s">
        <v>131</v>
      </c>
      <c r="O12542">
        <v>8.2469999999999999</v>
      </c>
      <c r="P12542">
        <v>16.344000000000001</v>
      </c>
      <c r="Q12542">
        <v>735.73699999999997</v>
      </c>
      <c r="R12542">
        <v>214.542</v>
      </c>
      <c r="S12542">
        <v>52</v>
      </c>
      <c r="T12542">
        <v>15</v>
      </c>
      <c r="U12542">
        <v>17.594999999999999</v>
      </c>
      <c r="V12542">
        <v>34.683999999999997</v>
      </c>
      <c r="W12542">
        <v>794.93700000000001</v>
      </c>
      <c r="X12542">
        <v>231.80500000000001</v>
      </c>
      <c r="Y12542">
        <v>3</v>
      </c>
      <c r="Z12542">
        <v>6.3250000000000002</v>
      </c>
      <c r="AB12542">
        <v>437.91800000000001</v>
      </c>
      <c r="AC12542" t="s">
        <v>9557</v>
      </c>
      <c r="AD12542">
        <v>1.4770000000000001</v>
      </c>
      <c r="AE12542">
        <v>49.353999999999999</v>
      </c>
      <c r="AF12542">
        <v>11632.121999999999</v>
      </c>
      <c r="AH12542">
        <v>0.75900000000000001</v>
      </c>
      <c r="AI12542">
        <v>17.268000000000001</v>
      </c>
      <c r="AJ12542">
        <v>314.33300000000003</v>
      </c>
      <c r="AK12542">
        <v>91.66</v>
      </c>
      <c r="AL12542">
        <v>7861.3540000000003</v>
      </c>
      <c r="AM12542">
        <v>2292.3820000000001</v>
      </c>
      <c r="AN12542">
        <v>20.931000000000001</v>
      </c>
      <c r="AO12542">
        <v>67.582999999999998</v>
      </c>
      <c r="AP12542">
        <v>4.0439999999999996</v>
      </c>
      <c r="AQ12542">
        <v>20.280999999999999</v>
      </c>
      <c r="AR12542">
        <v>521.82500000000005</v>
      </c>
      <c r="AS12542">
        <v>158</v>
      </c>
      <c r="AT12542">
        <v>46</v>
      </c>
      <c r="AU12542">
        <v>1789.5150000000001</v>
      </c>
      <c r="AV12542">
        <v>4.585</v>
      </c>
      <c r="AW12542">
        <v>23.071999999999999</v>
      </c>
      <c r="AX12542">
        <v>1804.883</v>
      </c>
      <c r="AY12542">
        <v>526.30700000000002</v>
      </c>
      <c r="AZ12542">
        <v>10</v>
      </c>
      <c r="BA12542">
        <v>15.384</v>
      </c>
      <c r="BC12542">
        <v>2.5960000000000001</v>
      </c>
      <c r="BD12542">
        <v>25.06</v>
      </c>
      <c r="BE12542">
        <v>990.35400000000004</v>
      </c>
      <c r="BF12542">
        <v>1148.5519999999999</v>
      </c>
      <c r="BG12542">
        <v>334.92</v>
      </c>
      <c r="BH12542">
        <v>3396.2570000000001</v>
      </c>
      <c r="BI12542">
        <v>76.48</v>
      </c>
      <c r="BJ12542">
        <v>29.196999999999999</v>
      </c>
      <c r="BK12542">
        <v>2.6619999999999999</v>
      </c>
      <c r="BL12542">
        <v>26.492999999999999</v>
      </c>
      <c r="BM12542">
        <v>1023.712</v>
      </c>
      <c r="BN12542">
        <v>1187.0060000000001</v>
      </c>
      <c r="BO12542">
        <v>346.13299999999998</v>
      </c>
      <c r="BP12542">
        <v>3510.654</v>
      </c>
      <c r="BQ12542">
        <v>79.040999999999997</v>
      </c>
      <c r="BR12542">
        <v>30.181000000000001</v>
      </c>
      <c r="BU12542" t="s">
        <v>5566</v>
      </c>
      <c r="BV12542">
        <v>1</v>
      </c>
      <c r="BW12542">
        <v>19</v>
      </c>
      <c r="BX12542">
        <v>24</v>
      </c>
      <c r="BY12542">
        <v>7</v>
      </c>
      <c r="BZ12542">
        <v>67</v>
      </c>
      <c r="CA12542">
        <v>2</v>
      </c>
      <c r="CB12542">
        <v>1</v>
      </c>
      <c r="CC12542">
        <v>-1.2290000000000001</v>
      </c>
      <c r="CD12542">
        <v>-19.356999999999999</v>
      </c>
      <c r="CE12542">
        <v>1556.0150000000001</v>
      </c>
      <c r="CF12542">
        <v>104.51</v>
      </c>
      <c r="CG12542">
        <v>30.475000000000001</v>
      </c>
      <c r="CH12542">
        <v>5336.1030000000001</v>
      </c>
      <c r="CI12542">
        <v>1.204</v>
      </c>
      <c r="CJ12542">
        <v>28.782</v>
      </c>
      <c r="CK12542">
        <v>8298.3050000000003</v>
      </c>
      <c r="CL12542">
        <v>2419.7979999999998</v>
      </c>
      <c r="CM12542">
        <v>6.9589999999999996</v>
      </c>
      <c r="CN12542">
        <v>45.874000000000002</v>
      </c>
      <c r="CO12542">
        <v>13.867000000000001</v>
      </c>
      <c r="CP12542">
        <v>4.3440000000000003</v>
      </c>
      <c r="CR12542">
        <v>0.86899999999999999</v>
      </c>
      <c r="CS12542">
        <v>0.11899999999999999</v>
      </c>
      <c r="CT12542">
        <v>14.898</v>
      </c>
      <c r="CV12542">
        <v>47.555999999999997</v>
      </c>
      <c r="CW12542">
        <v>1</v>
      </c>
      <c r="CY12542">
        <v>0.40899999999999997</v>
      </c>
      <c r="CZ12542">
        <v>1501.768</v>
      </c>
      <c r="DA12542">
        <v>3391.944</v>
      </c>
      <c r="DB12542">
        <v>2.5739999999999998</v>
      </c>
      <c r="DC12542">
        <v>25.18</v>
      </c>
      <c r="DD12542">
        <v>1004.221</v>
      </c>
      <c r="DE12542">
        <v>1163.45</v>
      </c>
      <c r="DF12542">
        <v>339.26400000000001</v>
      </c>
      <c r="DG12542">
        <v>3443.8130000000001</v>
      </c>
      <c r="DH12542">
        <v>77.471999999999994</v>
      </c>
      <c r="DI12542">
        <v>29.606000000000002</v>
      </c>
      <c r="DJ12542" t="s">
        <v>131</v>
      </c>
      <c r="DK12542">
        <v>0</v>
      </c>
      <c r="DL12542">
        <v>0</v>
      </c>
      <c r="DM12542">
        <v>0</v>
      </c>
      <c r="DN12542">
        <v>0</v>
      </c>
      <c r="DO12542">
        <v>0</v>
      </c>
      <c r="DP12542">
        <v>0</v>
      </c>
      <c r="DQ12542">
        <v>0</v>
      </c>
      <c r="DR12542" t="s">
        <v>131</v>
      </c>
      <c r="DS12542">
        <v>0</v>
      </c>
      <c r="DT12542">
        <v>0</v>
      </c>
      <c r="DU12542">
        <v>0</v>
      </c>
      <c r="DV12542">
        <v>0</v>
      </c>
      <c r="DW12542">
        <v>0</v>
      </c>
      <c r="DX12542">
        <v>0</v>
      </c>
      <c r="DY12542">
        <v>0</v>
      </c>
    </row>
    <row r="12543" spans="1:129" hidden="1" x14ac:dyDescent="0.3">
      <c r="A12543" t="s">
        <v>9647</v>
      </c>
      <c r="B12543">
        <v>1989</v>
      </c>
      <c r="C12543" t="s">
        <v>9648</v>
      </c>
      <c r="D12543">
        <v>43567516</v>
      </c>
      <c r="E12543">
        <v>541627580416</v>
      </c>
      <c r="F12543" t="s">
        <v>131</v>
      </c>
      <c r="G12543" t="s">
        <v>131</v>
      </c>
      <c r="H12543" t="s">
        <v>131</v>
      </c>
      <c r="I12543" t="s">
        <v>131</v>
      </c>
      <c r="M12543" t="s">
        <v>131</v>
      </c>
      <c r="O12543">
        <v>-2.6619999999999999</v>
      </c>
      <c r="P12543">
        <v>-7.79</v>
      </c>
      <c r="Q12543">
        <v>6538.0770000000002</v>
      </c>
      <c r="R12543">
        <v>284.84800000000001</v>
      </c>
      <c r="S12543">
        <v>695</v>
      </c>
      <c r="T12543">
        <v>30</v>
      </c>
      <c r="U12543">
        <v>-14.446999999999999</v>
      </c>
      <c r="V12543">
        <v>-17.960999999999999</v>
      </c>
      <c r="W12543">
        <v>2441.2910000000002</v>
      </c>
      <c r="X12543">
        <v>106.361</v>
      </c>
      <c r="Y12543">
        <v>29</v>
      </c>
      <c r="Z12543">
        <v>30.231999999999999</v>
      </c>
      <c r="AB12543">
        <v>103.624</v>
      </c>
      <c r="AC12543" t="s">
        <v>7822</v>
      </c>
      <c r="AD12543">
        <v>8.7129999999999992</v>
      </c>
      <c r="AE12543">
        <v>75.518000000000001</v>
      </c>
      <c r="AF12543">
        <v>21626.703000000001</v>
      </c>
      <c r="AG12543">
        <v>1.74</v>
      </c>
      <c r="AH12543">
        <v>6.9630000000000001</v>
      </c>
      <c r="AI12543">
        <v>52.017000000000003</v>
      </c>
      <c r="AJ12543">
        <v>1179.309</v>
      </c>
      <c r="AK12543">
        <v>51.38</v>
      </c>
      <c r="AL12543">
        <v>18340.68</v>
      </c>
      <c r="AM12543">
        <v>799.05799999999999</v>
      </c>
      <c r="AN12543">
        <v>49.582999999999998</v>
      </c>
      <c r="AO12543">
        <v>84.805999999999997</v>
      </c>
      <c r="AP12543">
        <v>-3.238</v>
      </c>
      <c r="AQ12543">
        <v>-0.92100000000000004</v>
      </c>
      <c r="AR12543">
        <v>27.527999999999999</v>
      </c>
      <c r="AS12543">
        <v>227</v>
      </c>
      <c r="AT12543">
        <v>10</v>
      </c>
      <c r="AU12543">
        <v>631.85199999999998</v>
      </c>
      <c r="AW12543">
        <v>0</v>
      </c>
      <c r="AX12543">
        <v>0</v>
      </c>
      <c r="AY12543">
        <v>0</v>
      </c>
      <c r="AZ12543">
        <v>10</v>
      </c>
      <c r="BA12543">
        <v>2.9220000000000002</v>
      </c>
      <c r="BC12543">
        <v>49.151000000000003</v>
      </c>
      <c r="BD12543">
        <v>2.8879999999999999</v>
      </c>
      <c r="BE12543">
        <v>8.7639999999999993</v>
      </c>
      <c r="BF12543">
        <v>68.031999999999996</v>
      </c>
      <c r="BG12543">
        <v>2.964</v>
      </c>
      <c r="BH12543">
        <v>201.16900000000001</v>
      </c>
      <c r="BI12543">
        <v>2.86</v>
      </c>
      <c r="BJ12543">
        <v>0.93</v>
      </c>
      <c r="BK12543">
        <v>19.581</v>
      </c>
      <c r="BL12543">
        <v>23.501000000000001</v>
      </c>
      <c r="BM12543">
        <v>143.16399999999999</v>
      </c>
      <c r="BN12543">
        <v>1155.1990000000001</v>
      </c>
      <c r="BO12543">
        <v>50.329000000000001</v>
      </c>
      <c r="BP12543">
        <v>3286.0219999999999</v>
      </c>
      <c r="BQ12543">
        <v>48.569000000000003</v>
      </c>
      <c r="BR12543">
        <v>15.194000000000001</v>
      </c>
      <c r="BU12543" t="s">
        <v>9663</v>
      </c>
      <c r="BV12543">
        <v>21</v>
      </c>
      <c r="BW12543">
        <v>134</v>
      </c>
      <c r="BX12543">
        <v>1087</v>
      </c>
      <c r="BY12543">
        <v>47</v>
      </c>
      <c r="BZ12543">
        <v>3085</v>
      </c>
      <c r="CA12543">
        <v>46</v>
      </c>
      <c r="CB12543">
        <v>14</v>
      </c>
      <c r="CC12543">
        <v>14.257</v>
      </c>
      <c r="CD12543">
        <v>60.728000000000002</v>
      </c>
      <c r="CE12543">
        <v>486.68200000000002</v>
      </c>
      <c r="CF12543">
        <v>256.41300000000001</v>
      </c>
      <c r="CG12543">
        <v>11.170999999999999</v>
      </c>
      <c r="CH12543">
        <v>11170.752</v>
      </c>
      <c r="CJ12543">
        <v>0</v>
      </c>
      <c r="CK12543">
        <v>0</v>
      </c>
      <c r="CL12543">
        <v>0</v>
      </c>
      <c r="CM12543">
        <v>10.781000000000001</v>
      </c>
      <c r="CN12543">
        <v>51.652999999999999</v>
      </c>
      <c r="CO12543">
        <v>0</v>
      </c>
      <c r="CP12543">
        <v>0</v>
      </c>
      <c r="CS12543">
        <v>0</v>
      </c>
      <c r="CT12543">
        <v>0</v>
      </c>
      <c r="CV12543">
        <v>0</v>
      </c>
      <c r="CW12543">
        <v>0</v>
      </c>
      <c r="CY12543">
        <v>0</v>
      </c>
      <c r="CZ12543">
        <v>2378.46</v>
      </c>
      <c r="DA12543">
        <v>942.22199999999998</v>
      </c>
      <c r="DB12543">
        <v>49.151000000000003</v>
      </c>
      <c r="DC12543">
        <v>2.8879999999999999</v>
      </c>
      <c r="DD12543">
        <v>8.7639999999999993</v>
      </c>
      <c r="DE12543">
        <v>68.031999999999996</v>
      </c>
      <c r="DF12543">
        <v>2.964</v>
      </c>
      <c r="DG12543">
        <v>201.16900000000001</v>
      </c>
      <c r="DH12543">
        <v>2.86</v>
      </c>
      <c r="DI12543">
        <v>0.93</v>
      </c>
      <c r="DJ12543" t="s">
        <v>131</v>
      </c>
      <c r="DK12543">
        <v>0</v>
      </c>
      <c r="DL12543">
        <v>0</v>
      </c>
      <c r="DM12543">
        <v>0</v>
      </c>
      <c r="DN12543">
        <v>0</v>
      </c>
      <c r="DO12543">
        <v>0</v>
      </c>
      <c r="DP12543">
        <v>0</v>
      </c>
      <c r="DQ12543">
        <v>0</v>
      </c>
      <c r="DR12543" t="s">
        <v>131</v>
      </c>
      <c r="DS12543">
        <v>0</v>
      </c>
      <c r="DT12543">
        <v>0</v>
      </c>
      <c r="DU12543">
        <v>0</v>
      </c>
      <c r="DV12543">
        <v>0</v>
      </c>
      <c r="DW12543">
        <v>0</v>
      </c>
      <c r="DX12543">
        <v>0</v>
      </c>
      <c r="DY12543">
        <v>0</v>
      </c>
    </row>
    <row r="12544" spans="1:129" hidden="1" x14ac:dyDescent="0.3">
      <c r="A12544" t="s">
        <v>9814</v>
      </c>
      <c r="B12544">
        <v>1989</v>
      </c>
      <c r="C12544" t="s">
        <v>131</v>
      </c>
      <c r="F12544" t="s">
        <v>131</v>
      </c>
      <c r="G12544" t="s">
        <v>131</v>
      </c>
      <c r="H12544" t="s">
        <v>131</v>
      </c>
      <c r="I12544" t="s">
        <v>131</v>
      </c>
      <c r="M12544" t="s">
        <v>131</v>
      </c>
      <c r="AC12544" t="s">
        <v>131</v>
      </c>
      <c r="AD12544">
        <v>7.5380000000000003</v>
      </c>
      <c r="AE12544">
        <v>74.897999999999996</v>
      </c>
      <c r="BU12544" t="s">
        <v>131</v>
      </c>
      <c r="DA12544">
        <v>1068.4380000000001</v>
      </c>
      <c r="DJ12544" t="s">
        <v>131</v>
      </c>
      <c r="DR12544" t="s">
        <v>131</v>
      </c>
    </row>
    <row r="12545" spans="1:129" hidden="1" x14ac:dyDescent="0.3">
      <c r="A12545" t="s">
        <v>9817</v>
      </c>
      <c r="B12545">
        <v>1989</v>
      </c>
      <c r="C12545" t="s">
        <v>131</v>
      </c>
      <c r="F12545" t="s">
        <v>7591</v>
      </c>
      <c r="G12545" t="s">
        <v>7592</v>
      </c>
      <c r="H12545" t="s">
        <v>131</v>
      </c>
      <c r="I12545" t="s">
        <v>7593</v>
      </c>
      <c r="M12545" t="s">
        <v>9842</v>
      </c>
      <c r="O12545">
        <v>8.0060000000000002</v>
      </c>
      <c r="P12545">
        <v>16.228999999999999</v>
      </c>
      <c r="R12545">
        <v>218.93700000000001</v>
      </c>
      <c r="T12545">
        <v>15</v>
      </c>
      <c r="U12545">
        <v>17.594999999999999</v>
      </c>
      <c r="V12545">
        <v>34.683999999999997</v>
      </c>
      <c r="X12545">
        <v>231.80500000000001</v>
      </c>
      <c r="Y12545">
        <v>3</v>
      </c>
      <c r="Z12545">
        <v>5.5439999999999996</v>
      </c>
      <c r="AB12545">
        <v>496.298</v>
      </c>
      <c r="AC12545" t="s">
        <v>9843</v>
      </c>
      <c r="AD12545">
        <v>1.7889999999999999</v>
      </c>
      <c r="AE12545">
        <v>69.394999999999996</v>
      </c>
      <c r="AH12545">
        <v>1.36</v>
      </c>
      <c r="AI12545">
        <v>37.427</v>
      </c>
      <c r="AK12545">
        <v>134.93</v>
      </c>
      <c r="AM12545">
        <v>2789.6</v>
      </c>
      <c r="AN12545">
        <v>27.187000000000001</v>
      </c>
      <c r="AO12545">
        <v>70.634</v>
      </c>
      <c r="AP12545">
        <v>3.7</v>
      </c>
      <c r="AQ12545">
        <v>20.518000000000001</v>
      </c>
      <c r="AR12545">
        <v>575.12199999999996</v>
      </c>
      <c r="AT12545">
        <v>49</v>
      </c>
      <c r="AV12545">
        <v>4.1900000000000004</v>
      </c>
      <c r="AW12545">
        <v>23.309000000000001</v>
      </c>
      <c r="AY12545">
        <v>579.60299999999995</v>
      </c>
      <c r="AZ12545">
        <v>10</v>
      </c>
      <c r="BA12545">
        <v>14.561999999999999</v>
      </c>
      <c r="BC12545">
        <v>2.3980000000000001</v>
      </c>
      <c r="BD12545">
        <v>24.053999999999998</v>
      </c>
      <c r="BE12545">
        <v>1027.136</v>
      </c>
      <c r="BG12545">
        <v>347.35899999999998</v>
      </c>
      <c r="BI12545">
        <v>69.989999999999995</v>
      </c>
      <c r="BJ12545">
        <v>26.007999999999999</v>
      </c>
      <c r="BK12545">
        <v>3.3420000000000001</v>
      </c>
      <c r="BL12545">
        <v>31.968</v>
      </c>
      <c r="BM12545">
        <v>1159.76</v>
      </c>
      <c r="BO12545">
        <v>361.15899999999999</v>
      </c>
      <c r="BQ12545">
        <v>72.771000000000001</v>
      </c>
      <c r="BR12545">
        <v>29.366</v>
      </c>
      <c r="BU12545" t="s">
        <v>5566</v>
      </c>
      <c r="BV12545">
        <v>1</v>
      </c>
      <c r="BW12545">
        <v>19</v>
      </c>
      <c r="BY12545">
        <v>7</v>
      </c>
      <c r="CA12545">
        <v>1</v>
      </c>
      <c r="CB12545">
        <v>0</v>
      </c>
      <c r="CC12545">
        <v>3.4000000000000002E-2</v>
      </c>
      <c r="CD12545">
        <v>0.68100000000000005</v>
      </c>
      <c r="CE12545">
        <v>1995.5419999999999</v>
      </c>
      <c r="CG12545">
        <v>70.296999999999997</v>
      </c>
      <c r="CI12545">
        <v>1.1160000000000001</v>
      </c>
      <c r="CJ12545">
        <v>27.783000000000001</v>
      </c>
      <c r="CL12545">
        <v>2516.527</v>
      </c>
      <c r="CM12545">
        <v>14.164</v>
      </c>
      <c r="CN12545">
        <v>50.527999999999999</v>
      </c>
      <c r="CO12545">
        <v>21.827999999999999</v>
      </c>
      <c r="CP12545">
        <v>6.931</v>
      </c>
      <c r="CR12545">
        <v>4.3879999999999999</v>
      </c>
      <c r="CS12545">
        <v>0.85799999999999998</v>
      </c>
      <c r="CW12545">
        <v>1</v>
      </c>
      <c r="CY12545">
        <v>0.55300000000000005</v>
      </c>
      <c r="DA12545">
        <v>3949.36</v>
      </c>
      <c r="DB12545">
        <v>3.2839999999999998</v>
      </c>
      <c r="DC12545">
        <v>30.654</v>
      </c>
      <c r="DD12545">
        <v>1140.269</v>
      </c>
      <c r="DF12545">
        <v>354.29</v>
      </c>
      <c r="DH12545">
        <v>71.385999999999996</v>
      </c>
      <c r="DI12545">
        <v>28.872</v>
      </c>
      <c r="DJ12545" t="s">
        <v>131</v>
      </c>
      <c r="DK12545">
        <v>0</v>
      </c>
      <c r="DL12545">
        <v>0</v>
      </c>
      <c r="DN12545">
        <v>0</v>
      </c>
      <c r="DP12545">
        <v>0</v>
      </c>
      <c r="DQ12545">
        <v>0</v>
      </c>
      <c r="DR12545" t="s">
        <v>131</v>
      </c>
      <c r="DS12545">
        <v>0</v>
      </c>
      <c r="DT12545">
        <v>0</v>
      </c>
      <c r="DV12545">
        <v>0</v>
      </c>
      <c r="DX12545">
        <v>0</v>
      </c>
      <c r="DY12545">
        <v>0</v>
      </c>
    </row>
    <row r="12546" spans="1:129" hidden="1" x14ac:dyDescent="0.3">
      <c r="A12546" t="s">
        <v>9990</v>
      </c>
      <c r="B12546">
        <v>1989</v>
      </c>
      <c r="C12546" t="s">
        <v>9991</v>
      </c>
      <c r="D12546">
        <v>38847320</v>
      </c>
      <c r="E12546">
        <v>719939436544</v>
      </c>
      <c r="F12546" t="s">
        <v>131</v>
      </c>
      <c r="G12546" t="s">
        <v>131</v>
      </c>
      <c r="H12546" t="s">
        <v>131</v>
      </c>
      <c r="I12546" t="s">
        <v>131</v>
      </c>
      <c r="M12546" t="s">
        <v>131</v>
      </c>
      <c r="O12546">
        <v>23.274999999999999</v>
      </c>
      <c r="P12546">
        <v>42.448999999999998</v>
      </c>
      <c r="Q12546">
        <v>5787.5590000000002</v>
      </c>
      <c r="R12546">
        <v>224.83099999999999</v>
      </c>
      <c r="S12546">
        <v>1535</v>
      </c>
      <c r="T12546">
        <v>60</v>
      </c>
      <c r="U12546">
        <v>6.98</v>
      </c>
      <c r="V12546">
        <v>8.8390000000000004</v>
      </c>
      <c r="W12546">
        <v>3487.143</v>
      </c>
      <c r="X12546">
        <v>135.46600000000001</v>
      </c>
      <c r="Y12546">
        <v>41</v>
      </c>
      <c r="Z12546">
        <v>21.044</v>
      </c>
      <c r="AB12546">
        <v>147.05500000000001</v>
      </c>
      <c r="AC12546" t="s">
        <v>10012</v>
      </c>
      <c r="AD12546">
        <v>4.766</v>
      </c>
      <c r="AE12546">
        <v>48.601999999999997</v>
      </c>
      <c r="AF12546">
        <v>27502.224999999999</v>
      </c>
      <c r="AG12546">
        <v>1.484</v>
      </c>
      <c r="AH12546">
        <v>10.361000000000001</v>
      </c>
      <c r="AI12546">
        <v>79.798000000000002</v>
      </c>
      <c r="AJ12546">
        <v>1805.9939999999999</v>
      </c>
      <c r="AK12546">
        <v>70.158000000000001</v>
      </c>
      <c r="AL12546">
        <v>21880.923999999999</v>
      </c>
      <c r="AM12546">
        <v>850.01499999999999</v>
      </c>
      <c r="AN12546">
        <v>47.709000000000003</v>
      </c>
      <c r="AO12546">
        <v>79.561000000000007</v>
      </c>
      <c r="AP12546">
        <v>28.364000000000001</v>
      </c>
      <c r="AQ12546">
        <v>11.048999999999999</v>
      </c>
      <c r="AR12546">
        <v>50.005000000000003</v>
      </c>
      <c r="AS12546">
        <v>36</v>
      </c>
      <c r="AT12546">
        <v>1</v>
      </c>
      <c r="AU12546">
        <v>1287.221</v>
      </c>
      <c r="AV12546">
        <v>76.953999999999994</v>
      </c>
      <c r="AW12546">
        <v>7.9980000000000002</v>
      </c>
      <c r="AX12546">
        <v>473.43900000000002</v>
      </c>
      <c r="AY12546">
        <v>18.391999999999999</v>
      </c>
      <c r="AZ12546">
        <v>1</v>
      </c>
      <c r="BA12546">
        <v>4.68</v>
      </c>
      <c r="BC12546">
        <v>-45.103000000000002</v>
      </c>
      <c r="BD12546">
        <v>-47.006999999999998</v>
      </c>
      <c r="BE12546">
        <v>57.215000000000003</v>
      </c>
      <c r="BF12546">
        <v>498.07799999999997</v>
      </c>
      <c r="BG12546">
        <v>19.349</v>
      </c>
      <c r="BH12546">
        <v>1472.8119999999999</v>
      </c>
      <c r="BI12546">
        <v>13.157999999999999</v>
      </c>
      <c r="BJ12546">
        <v>5.3550000000000004</v>
      </c>
      <c r="BK12546">
        <v>-11.938000000000001</v>
      </c>
      <c r="BL12546">
        <v>-31.196000000000002</v>
      </c>
      <c r="BM12546">
        <v>218.37200000000001</v>
      </c>
      <c r="BN12546">
        <v>1958.232</v>
      </c>
      <c r="BO12546">
        <v>76.072000000000003</v>
      </c>
      <c r="BP12546">
        <v>5621.3010000000004</v>
      </c>
      <c r="BQ12546">
        <v>51.731000000000002</v>
      </c>
      <c r="BR12546">
        <v>20.439</v>
      </c>
      <c r="BU12546" t="s">
        <v>10013</v>
      </c>
      <c r="BV12546">
        <v>16</v>
      </c>
      <c r="BW12546">
        <v>159</v>
      </c>
      <c r="BX12546">
        <v>1445</v>
      </c>
      <c r="BY12546">
        <v>56</v>
      </c>
      <c r="BZ12546">
        <v>4100</v>
      </c>
      <c r="CA12546">
        <v>38</v>
      </c>
      <c r="CB12546">
        <v>15</v>
      </c>
      <c r="CC12546">
        <v>4.7910000000000004</v>
      </c>
      <c r="CD12546">
        <v>26.298999999999999</v>
      </c>
      <c r="CE12546">
        <v>575.17899999999997</v>
      </c>
      <c r="CF12546">
        <v>235.22900000000001</v>
      </c>
      <c r="CG12546">
        <v>9.1379999999999999</v>
      </c>
      <c r="CH12546">
        <v>14806.143</v>
      </c>
      <c r="CI12546">
        <v>-21.469000000000001</v>
      </c>
      <c r="CJ12546">
        <v>-4.6980000000000004</v>
      </c>
      <c r="CK12546">
        <v>442.38200000000001</v>
      </c>
      <c r="CL12546">
        <v>17.184999999999999</v>
      </c>
      <c r="CM12546">
        <v>6.2140000000000004</v>
      </c>
      <c r="CN12546">
        <v>53.835999999999999</v>
      </c>
      <c r="CO12546">
        <v>1.843</v>
      </c>
      <c r="CP12546">
        <v>0.57799999999999996</v>
      </c>
      <c r="CR12546">
        <v>-14.116</v>
      </c>
      <c r="CS12546">
        <v>-0.30499999999999999</v>
      </c>
      <c r="CT12546">
        <v>14.879</v>
      </c>
      <c r="CV12546">
        <v>47.441000000000003</v>
      </c>
      <c r="CW12546">
        <v>0</v>
      </c>
      <c r="CY12546">
        <v>0.17199999999999999</v>
      </c>
      <c r="CZ12546">
        <v>3785.4479999999999</v>
      </c>
      <c r="DA12546">
        <v>1068.3879999999999</v>
      </c>
      <c r="DB12546">
        <v>-44.469000000000001</v>
      </c>
      <c r="DC12546">
        <v>-47.256</v>
      </c>
      <c r="DD12546">
        <v>59.113999999999997</v>
      </c>
      <c r="DE12546">
        <v>513.44799999999998</v>
      </c>
      <c r="DF12546">
        <v>19.946000000000002</v>
      </c>
      <c r="DG12546">
        <v>1521.704</v>
      </c>
      <c r="DH12546">
        <v>13.564</v>
      </c>
      <c r="DI12546">
        <v>5.5330000000000004</v>
      </c>
      <c r="DJ12546" t="s">
        <v>131</v>
      </c>
      <c r="DK12546">
        <v>0</v>
      </c>
      <c r="DL12546">
        <v>0</v>
      </c>
      <c r="DM12546">
        <v>0.156</v>
      </c>
      <c r="DN12546">
        <v>6.0000000000000001E-3</v>
      </c>
      <c r="DO12546">
        <v>0</v>
      </c>
      <c r="DP12546">
        <v>4.0000000000000001E-3</v>
      </c>
      <c r="DQ12546">
        <v>0</v>
      </c>
      <c r="DR12546" t="s">
        <v>131</v>
      </c>
      <c r="DS12546">
        <v>0</v>
      </c>
      <c r="DT12546">
        <v>0</v>
      </c>
      <c r="DU12546">
        <v>0</v>
      </c>
      <c r="DV12546">
        <v>0</v>
      </c>
      <c r="DW12546">
        <v>1</v>
      </c>
      <c r="DX12546">
        <v>0</v>
      </c>
      <c r="DY12546">
        <v>0</v>
      </c>
    </row>
    <row r="12547" spans="1:129" hidden="1" x14ac:dyDescent="0.3">
      <c r="A12547" t="s">
        <v>10177</v>
      </c>
      <c r="B12547">
        <v>1989</v>
      </c>
      <c r="C12547" t="s">
        <v>10178</v>
      </c>
      <c r="D12547">
        <v>16990582</v>
      </c>
      <c r="E12547">
        <v>63032209408</v>
      </c>
      <c r="F12547" t="s">
        <v>131</v>
      </c>
      <c r="G12547" t="s">
        <v>131</v>
      </c>
      <c r="H12547" t="s">
        <v>131</v>
      </c>
      <c r="I12547" t="s">
        <v>131</v>
      </c>
      <c r="M12547" t="s">
        <v>131</v>
      </c>
      <c r="O12547">
        <v>-88.31</v>
      </c>
      <c r="P12547">
        <v>-3.9E-2</v>
      </c>
      <c r="Q12547">
        <v>0.30199999999999999</v>
      </c>
      <c r="R12547">
        <v>5.0000000000000001E-3</v>
      </c>
      <c r="V12547">
        <v>0</v>
      </c>
      <c r="W12547">
        <v>0</v>
      </c>
      <c r="X12547">
        <v>0</v>
      </c>
      <c r="Z12547">
        <v>1.9E-2</v>
      </c>
      <c r="AB12547">
        <v>2.8580000000000001</v>
      </c>
      <c r="AC12547" t="s">
        <v>10183</v>
      </c>
      <c r="AD12547">
        <v>-2.6190000000000002</v>
      </c>
      <c r="AE12547">
        <v>-0.72099999999999997</v>
      </c>
      <c r="AF12547">
        <v>1577.079</v>
      </c>
      <c r="AG12547">
        <v>0.42499999999999999</v>
      </c>
      <c r="AH12547">
        <v>-6.681</v>
      </c>
      <c r="AI12547">
        <v>-1.325</v>
      </c>
      <c r="AL12547">
        <v>1089.567</v>
      </c>
      <c r="AM12547">
        <v>18.512</v>
      </c>
      <c r="AO12547">
        <v>69.087999999999994</v>
      </c>
      <c r="AQ12547">
        <v>0</v>
      </c>
      <c r="AR12547">
        <v>0</v>
      </c>
      <c r="AU12547">
        <v>0</v>
      </c>
      <c r="AW12547">
        <v>0</v>
      </c>
      <c r="AX12547">
        <v>0</v>
      </c>
      <c r="AY12547">
        <v>0</v>
      </c>
      <c r="BA12547">
        <v>0</v>
      </c>
      <c r="BC12547">
        <v>7.875</v>
      </c>
      <c r="BD12547">
        <v>0.60499999999999998</v>
      </c>
      <c r="BE12547">
        <v>8.2829999999999995</v>
      </c>
      <c r="BF12547">
        <v>164.86799999999999</v>
      </c>
      <c r="BG12547">
        <v>2.8010000000000002</v>
      </c>
      <c r="BH12547">
        <v>487.512</v>
      </c>
      <c r="BI12547">
        <v>98.016000000000005</v>
      </c>
      <c r="BJ12547">
        <v>30.911999999999999</v>
      </c>
      <c r="BK12547">
        <v>7.875</v>
      </c>
      <c r="BL12547">
        <v>0.60499999999999998</v>
      </c>
      <c r="BM12547">
        <v>8.2829999999999995</v>
      </c>
      <c r="BN12547">
        <v>164.86799999999999</v>
      </c>
      <c r="BO12547">
        <v>2.8010000000000002</v>
      </c>
      <c r="BP12547">
        <v>487.512</v>
      </c>
      <c r="BQ12547">
        <v>98.016000000000005</v>
      </c>
      <c r="BR12547">
        <v>30.911999999999999</v>
      </c>
      <c r="BU12547" t="s">
        <v>131</v>
      </c>
      <c r="BV12547">
        <v>0</v>
      </c>
      <c r="BW12547">
        <v>0</v>
      </c>
      <c r="BX12547">
        <v>0</v>
      </c>
      <c r="BY12547">
        <v>0</v>
      </c>
      <c r="BZ12547">
        <v>0</v>
      </c>
      <c r="CA12547">
        <v>0</v>
      </c>
      <c r="CB12547">
        <v>0</v>
      </c>
      <c r="CC12547">
        <v>-6.5</v>
      </c>
      <c r="CD12547">
        <v>-1.2869999999999999</v>
      </c>
      <c r="CE12547">
        <v>18.507000000000001</v>
      </c>
      <c r="CH12547">
        <v>1089.2650000000001</v>
      </c>
      <c r="CJ12547">
        <v>0</v>
      </c>
      <c r="CK12547">
        <v>0</v>
      </c>
      <c r="CL12547">
        <v>0</v>
      </c>
      <c r="CN12547">
        <v>69.069000000000003</v>
      </c>
      <c r="CO12547">
        <v>0</v>
      </c>
      <c r="CP12547">
        <v>0</v>
      </c>
      <c r="CS12547">
        <v>0</v>
      </c>
      <c r="CT12547">
        <v>0</v>
      </c>
      <c r="CV12547">
        <v>0</v>
      </c>
      <c r="CW12547">
        <v>0</v>
      </c>
      <c r="CY12547">
        <v>0</v>
      </c>
      <c r="CZ12547">
        <v>168.20500000000001</v>
      </c>
      <c r="DA12547">
        <v>26.795000000000002</v>
      </c>
      <c r="DB12547">
        <v>7.875</v>
      </c>
      <c r="DC12547">
        <v>0.60499999999999998</v>
      </c>
      <c r="DD12547">
        <v>8.2829999999999995</v>
      </c>
      <c r="DE12547">
        <v>164.86799999999999</v>
      </c>
      <c r="DF12547">
        <v>2.8010000000000002</v>
      </c>
      <c r="DG12547">
        <v>487.512</v>
      </c>
      <c r="DH12547">
        <v>98.016000000000005</v>
      </c>
      <c r="DI12547">
        <v>30.911999999999999</v>
      </c>
      <c r="DJ12547" t="s">
        <v>131</v>
      </c>
      <c r="DK12547">
        <v>0</v>
      </c>
      <c r="DL12547">
        <v>0</v>
      </c>
      <c r="DM12547">
        <v>0</v>
      </c>
      <c r="DN12547">
        <v>0</v>
      </c>
      <c r="DO12547">
        <v>0</v>
      </c>
      <c r="DP12547">
        <v>0</v>
      </c>
      <c r="DQ12547">
        <v>0</v>
      </c>
      <c r="DR12547" t="s">
        <v>131</v>
      </c>
      <c r="DS12547">
        <v>0</v>
      </c>
      <c r="DT12547">
        <v>0</v>
      </c>
      <c r="DU12547">
        <v>0</v>
      </c>
      <c r="DV12547">
        <v>0</v>
      </c>
      <c r="DW12547">
        <v>0</v>
      </c>
      <c r="DX12547">
        <v>0</v>
      </c>
      <c r="DY12547">
        <v>0</v>
      </c>
    </row>
    <row r="12548" spans="1:129" hidden="1" x14ac:dyDescent="0.3">
      <c r="A12548" t="s">
        <v>10243</v>
      </c>
      <c r="B12548">
        <v>1989</v>
      </c>
      <c r="C12548" t="s">
        <v>10244</v>
      </c>
      <c r="D12548">
        <v>20718704</v>
      </c>
      <c r="F12548" t="s">
        <v>131</v>
      </c>
      <c r="G12548" t="s">
        <v>131</v>
      </c>
      <c r="H12548" t="s">
        <v>131</v>
      </c>
      <c r="I12548" t="s">
        <v>131</v>
      </c>
      <c r="M12548" t="s">
        <v>131</v>
      </c>
      <c r="V12548">
        <v>0</v>
      </c>
      <c r="W12548">
        <v>0</v>
      </c>
      <c r="X12548">
        <v>0</v>
      </c>
      <c r="AC12548" t="s">
        <v>131</v>
      </c>
      <c r="AD12548">
        <v>-2.8759999999999999</v>
      </c>
      <c r="AE12548">
        <v>-0.60399999999999998</v>
      </c>
      <c r="AF12548">
        <v>984.98699999999997</v>
      </c>
      <c r="AW12548">
        <v>0</v>
      </c>
      <c r="AX12548">
        <v>0</v>
      </c>
      <c r="AY12548">
        <v>0</v>
      </c>
      <c r="BU12548" t="s">
        <v>131</v>
      </c>
      <c r="CJ12548">
        <v>0</v>
      </c>
      <c r="CK12548">
        <v>0</v>
      </c>
      <c r="CL12548">
        <v>0</v>
      </c>
      <c r="DA12548">
        <v>20.408000000000001</v>
      </c>
      <c r="DJ12548" t="s">
        <v>131</v>
      </c>
      <c r="DR12548" t="s">
        <v>131</v>
      </c>
    </row>
    <row r="12549" spans="1:129" hidden="1" x14ac:dyDescent="0.3">
      <c r="A12549" t="s">
        <v>10245</v>
      </c>
      <c r="B12549">
        <v>1989</v>
      </c>
      <c r="C12549" t="s">
        <v>10246</v>
      </c>
      <c r="D12549">
        <v>408374</v>
      </c>
      <c r="F12549" t="s">
        <v>131</v>
      </c>
      <c r="G12549" t="s">
        <v>131</v>
      </c>
      <c r="H12549" t="s">
        <v>131</v>
      </c>
      <c r="I12549" t="s">
        <v>131</v>
      </c>
      <c r="M12549" t="s">
        <v>131</v>
      </c>
      <c r="V12549">
        <v>0</v>
      </c>
      <c r="W12549">
        <v>0</v>
      </c>
      <c r="X12549">
        <v>0</v>
      </c>
      <c r="AC12549" t="s">
        <v>131</v>
      </c>
      <c r="AD12549">
        <v>34.741999999999997</v>
      </c>
      <c r="AE12549">
        <v>2.2589999999999999</v>
      </c>
      <c r="AF12549">
        <v>21449.386999999999</v>
      </c>
      <c r="AW12549">
        <v>0</v>
      </c>
      <c r="AX12549">
        <v>0</v>
      </c>
      <c r="AY12549">
        <v>0</v>
      </c>
      <c r="BU12549" t="s">
        <v>131</v>
      </c>
      <c r="CI12549">
        <v>32.969000000000001</v>
      </c>
      <c r="CJ12549">
        <v>0.67100000000000004</v>
      </c>
      <c r="CK12549">
        <v>6628.8540000000003</v>
      </c>
      <c r="CL12549">
        <v>2.7069999999999999</v>
      </c>
      <c r="DA12549">
        <v>8.7590000000000003</v>
      </c>
      <c r="DJ12549" t="s">
        <v>131</v>
      </c>
      <c r="DR12549" t="s">
        <v>131</v>
      </c>
    </row>
    <row r="12550" spans="1:129" hidden="1" x14ac:dyDescent="0.3">
      <c r="A12550" t="s">
        <v>10247</v>
      </c>
      <c r="B12550">
        <v>1989</v>
      </c>
      <c r="C12550" t="s">
        <v>10248</v>
      </c>
      <c r="D12550">
        <v>8504982</v>
      </c>
      <c r="E12550">
        <v>237234962432</v>
      </c>
      <c r="F12550" t="s">
        <v>131</v>
      </c>
      <c r="G12550" t="s">
        <v>256</v>
      </c>
      <c r="H12550" t="s">
        <v>256</v>
      </c>
      <c r="I12550" t="s">
        <v>256</v>
      </c>
      <c r="M12550" t="s">
        <v>256</v>
      </c>
      <c r="O12550">
        <v>-5.7149999999999999</v>
      </c>
      <c r="P12550">
        <v>-1.9990000000000001</v>
      </c>
      <c r="Q12550">
        <v>3876.8850000000002</v>
      </c>
      <c r="R12550">
        <v>32.972999999999999</v>
      </c>
      <c r="U12550">
        <v>25</v>
      </c>
      <c r="V12550">
        <v>2.7E-2</v>
      </c>
      <c r="W12550">
        <v>15.695</v>
      </c>
      <c r="X12550">
        <v>0.13300000000000001</v>
      </c>
      <c r="Z12550">
        <v>4.915</v>
      </c>
      <c r="AB12550">
        <v>143.09100000000001</v>
      </c>
      <c r="AC12550" t="s">
        <v>10273</v>
      </c>
      <c r="AD12550">
        <v>-2.202</v>
      </c>
      <c r="AE12550">
        <v>-15.103</v>
      </c>
      <c r="AF12550">
        <v>78874.5</v>
      </c>
      <c r="AG12550">
        <v>2.8279999999999998</v>
      </c>
      <c r="AH12550">
        <v>-3.718</v>
      </c>
      <c r="AI12550">
        <v>-10.254</v>
      </c>
      <c r="AL12550">
        <v>31218.195</v>
      </c>
      <c r="AM12550">
        <v>265.51</v>
      </c>
      <c r="AO12550">
        <v>39.58</v>
      </c>
      <c r="AP12550">
        <v>33.74</v>
      </c>
      <c r="AQ12550">
        <v>1.089</v>
      </c>
      <c r="AR12550">
        <v>4.3179999999999996</v>
      </c>
      <c r="AU12550">
        <v>507.7</v>
      </c>
      <c r="AW12550">
        <v>0</v>
      </c>
      <c r="AX12550">
        <v>0</v>
      </c>
      <c r="AY12550">
        <v>0</v>
      </c>
      <c r="BA12550">
        <v>0.64400000000000002</v>
      </c>
      <c r="BC12550">
        <v>2.6720000000000002</v>
      </c>
      <c r="BD12550">
        <v>5.5209999999999999</v>
      </c>
      <c r="BE12550">
        <v>212.16399999999999</v>
      </c>
      <c r="BF12550">
        <v>8436.2309999999998</v>
      </c>
      <c r="BG12550">
        <v>71.75</v>
      </c>
      <c r="BH12550">
        <v>24945.846000000001</v>
      </c>
      <c r="BI12550">
        <v>50.143000000000001</v>
      </c>
      <c r="BJ12550">
        <v>31.626999999999999</v>
      </c>
      <c r="BK12550">
        <v>-1.278</v>
      </c>
      <c r="BL12550">
        <v>-4.8490000000000002</v>
      </c>
      <c r="BM12550">
        <v>405.31599999999997</v>
      </c>
      <c r="BN12550">
        <v>16407.678</v>
      </c>
      <c r="BO12550">
        <v>139.547</v>
      </c>
      <c r="BP12550">
        <v>47656.300999999999</v>
      </c>
      <c r="BQ12550">
        <v>97.522999999999996</v>
      </c>
      <c r="BR12550">
        <v>60.42</v>
      </c>
      <c r="BU12550" t="s">
        <v>10274</v>
      </c>
      <c r="BV12550">
        <v>-11</v>
      </c>
      <c r="BW12550">
        <v>186</v>
      </c>
      <c r="BX12550">
        <v>7713</v>
      </c>
      <c r="BY12550">
        <v>66</v>
      </c>
      <c r="BZ12550">
        <v>21887</v>
      </c>
      <c r="CA12550">
        <v>46</v>
      </c>
      <c r="CB12550">
        <v>28</v>
      </c>
      <c r="CC12550">
        <v>-3.9329999999999998</v>
      </c>
      <c r="CD12550">
        <v>-9.3450000000000006</v>
      </c>
      <c r="CE12550">
        <v>228.21899999999999</v>
      </c>
      <c r="CH12550">
        <v>26833.611000000001</v>
      </c>
      <c r="CJ12550">
        <v>0</v>
      </c>
      <c r="CK12550">
        <v>0</v>
      </c>
      <c r="CL12550">
        <v>0</v>
      </c>
      <c r="CN12550">
        <v>34.021000000000001</v>
      </c>
      <c r="CO12550">
        <v>6.9880000000000004</v>
      </c>
      <c r="CP12550">
        <v>2.1890000000000001</v>
      </c>
      <c r="CR12550">
        <v>7.2510000000000003</v>
      </c>
      <c r="CS12550">
        <v>0.47199999999999998</v>
      </c>
      <c r="CT12550">
        <v>257.37900000000002</v>
      </c>
      <c r="CV12550">
        <v>821.60500000000002</v>
      </c>
      <c r="CW12550">
        <v>2</v>
      </c>
      <c r="CY12550">
        <v>1.042</v>
      </c>
      <c r="CZ12550">
        <v>16824.375</v>
      </c>
      <c r="DA12550">
        <v>670.82600000000002</v>
      </c>
      <c r="DB12550">
        <v>2.8010000000000002</v>
      </c>
      <c r="DC12550">
        <v>5.9930000000000003</v>
      </c>
      <c r="DD12550">
        <v>219.166</v>
      </c>
      <c r="DE12550">
        <v>8694.1980000000003</v>
      </c>
      <c r="DF12550">
        <v>73.944000000000003</v>
      </c>
      <c r="DG12550">
        <v>25769.188999999998</v>
      </c>
      <c r="DH12550">
        <v>51.676000000000002</v>
      </c>
      <c r="DI12550">
        <v>32.670999999999999</v>
      </c>
      <c r="DJ12550" t="s">
        <v>131</v>
      </c>
      <c r="DK12550">
        <v>0</v>
      </c>
      <c r="DL12550">
        <v>0</v>
      </c>
      <c r="DM12550">
        <v>0</v>
      </c>
      <c r="DN12550">
        <v>0</v>
      </c>
      <c r="DO12550">
        <v>0</v>
      </c>
      <c r="DP12550">
        <v>0</v>
      </c>
      <c r="DQ12550">
        <v>0</v>
      </c>
      <c r="DR12550" t="s">
        <v>256</v>
      </c>
      <c r="DS12550">
        <v>0</v>
      </c>
      <c r="DT12550">
        <v>0</v>
      </c>
      <c r="DU12550">
        <v>1</v>
      </c>
      <c r="DV12550">
        <v>0</v>
      </c>
      <c r="DW12550">
        <v>2</v>
      </c>
      <c r="DX12550">
        <v>0</v>
      </c>
      <c r="DY12550">
        <v>0</v>
      </c>
    </row>
    <row r="12551" spans="1:129" hidden="1" x14ac:dyDescent="0.3">
      <c r="A12551" t="s">
        <v>10423</v>
      </c>
      <c r="B12551">
        <v>1989</v>
      </c>
      <c r="C12551" t="s">
        <v>10424</v>
      </c>
      <c r="D12551">
        <v>6646209</v>
      </c>
      <c r="E12551">
        <v>225335066624</v>
      </c>
      <c r="F12551" t="s">
        <v>131</v>
      </c>
      <c r="G12551" t="s">
        <v>131</v>
      </c>
      <c r="H12551" t="s">
        <v>131</v>
      </c>
      <c r="I12551" t="s">
        <v>131</v>
      </c>
      <c r="M12551" t="s">
        <v>131</v>
      </c>
      <c r="O12551">
        <v>3.403</v>
      </c>
      <c r="P12551">
        <v>0.13600000000000001</v>
      </c>
      <c r="Q12551">
        <v>622.32600000000002</v>
      </c>
      <c r="R12551">
        <v>4.1360000000000001</v>
      </c>
      <c r="V12551">
        <v>0</v>
      </c>
      <c r="W12551">
        <v>0</v>
      </c>
      <c r="X12551">
        <v>0</v>
      </c>
      <c r="Z12551">
        <v>1.3</v>
      </c>
      <c r="AB12551">
        <v>54.610999999999997</v>
      </c>
      <c r="AC12551" t="s">
        <v>10445</v>
      </c>
      <c r="AD12551">
        <v>-6.5430000000000001</v>
      </c>
      <c r="AE12551">
        <v>-22.274999999999999</v>
      </c>
      <c r="AF12551">
        <v>47871.336000000003</v>
      </c>
      <c r="AG12551">
        <v>1.4119999999999999</v>
      </c>
      <c r="AH12551">
        <v>-2.754</v>
      </c>
      <c r="AI12551">
        <v>-4.6470000000000002</v>
      </c>
      <c r="AL12551">
        <v>24688.386999999999</v>
      </c>
      <c r="AM12551">
        <v>164.084</v>
      </c>
      <c r="AO12551">
        <v>51.572000000000003</v>
      </c>
      <c r="AP12551">
        <v>8.7590000000000003</v>
      </c>
      <c r="AQ12551">
        <v>1.2849999999999999</v>
      </c>
      <c r="AR12551">
        <v>15.955</v>
      </c>
      <c r="AU12551">
        <v>2400.6170000000002</v>
      </c>
      <c r="AV12551">
        <v>-46.881</v>
      </c>
      <c r="AW12551">
        <v>-0.03</v>
      </c>
      <c r="AX12551">
        <v>5.0359999999999996</v>
      </c>
      <c r="AY12551">
        <v>3.3000000000000002E-2</v>
      </c>
      <c r="BA12551">
        <v>5.0149999999999997</v>
      </c>
      <c r="BC12551">
        <v>-16.818000000000001</v>
      </c>
      <c r="BD12551">
        <v>-17.800999999999998</v>
      </c>
      <c r="BE12551">
        <v>88.043999999999997</v>
      </c>
      <c r="BF12551">
        <v>4479.9870000000001</v>
      </c>
      <c r="BG12551">
        <v>29.774999999999999</v>
      </c>
      <c r="BH12551">
        <v>13247.272000000001</v>
      </c>
      <c r="BI12551">
        <v>54.521999999999998</v>
      </c>
      <c r="BJ12551">
        <v>27.672999999999998</v>
      </c>
      <c r="BK12551">
        <v>-10.113</v>
      </c>
      <c r="BL12551">
        <v>-17.628</v>
      </c>
      <c r="BM12551">
        <v>154.07900000000001</v>
      </c>
      <c r="BN12551">
        <v>7971.5770000000002</v>
      </c>
      <c r="BO12551">
        <v>52.981000000000002</v>
      </c>
      <c r="BP12551">
        <v>23182.945</v>
      </c>
      <c r="BQ12551">
        <v>97.015000000000001</v>
      </c>
      <c r="BR12551">
        <v>48.427999999999997</v>
      </c>
      <c r="BU12551" t="s">
        <v>10446</v>
      </c>
      <c r="BV12551">
        <v>0</v>
      </c>
      <c r="BW12551">
        <v>64</v>
      </c>
      <c r="BX12551">
        <v>3412</v>
      </c>
      <c r="BY12551">
        <v>23</v>
      </c>
      <c r="BZ12551">
        <v>9682</v>
      </c>
      <c r="CA12551">
        <v>42</v>
      </c>
      <c r="CB12551">
        <v>20</v>
      </c>
      <c r="CC12551">
        <v>-4.0439999999999996</v>
      </c>
      <c r="CD12551">
        <v>-6.0679999999999996</v>
      </c>
      <c r="CE12551">
        <v>143.99299999999999</v>
      </c>
      <c r="CH12551">
        <v>21665.445</v>
      </c>
      <c r="CJ12551">
        <v>0</v>
      </c>
      <c r="CK12551">
        <v>0</v>
      </c>
      <c r="CL12551">
        <v>0</v>
      </c>
      <c r="CN12551">
        <v>45.258000000000003</v>
      </c>
      <c r="CO12551">
        <v>1.6890000000000001</v>
      </c>
      <c r="CP12551">
        <v>0.52900000000000003</v>
      </c>
      <c r="CR12551">
        <v>3.1190000000000002</v>
      </c>
      <c r="CS12551">
        <v>5.0999999999999997E-2</v>
      </c>
      <c r="CT12551">
        <v>79.593999999999994</v>
      </c>
      <c r="CV12551">
        <v>254.08099999999999</v>
      </c>
      <c r="CW12551">
        <v>1</v>
      </c>
      <c r="CY12551">
        <v>0.53100000000000003</v>
      </c>
      <c r="CZ12551">
        <v>8216.83</v>
      </c>
      <c r="DA12551">
        <v>318.16300000000001</v>
      </c>
      <c r="DB12551">
        <v>-16.536999999999999</v>
      </c>
      <c r="DC12551">
        <v>-17.75</v>
      </c>
      <c r="DD12551">
        <v>89.733000000000004</v>
      </c>
      <c r="DE12551">
        <v>4559.5810000000001</v>
      </c>
      <c r="DF12551">
        <v>30.303999999999998</v>
      </c>
      <c r="DG12551">
        <v>13501.353999999999</v>
      </c>
      <c r="DH12551">
        <v>55.491</v>
      </c>
      <c r="DI12551">
        <v>28.202999999999999</v>
      </c>
      <c r="DJ12551" t="s">
        <v>131</v>
      </c>
      <c r="DK12551">
        <v>0</v>
      </c>
      <c r="DL12551">
        <v>0</v>
      </c>
      <c r="DM12551">
        <v>0</v>
      </c>
      <c r="DN12551">
        <v>0</v>
      </c>
      <c r="DO12551">
        <v>0</v>
      </c>
      <c r="DP12551">
        <v>0</v>
      </c>
      <c r="DQ12551">
        <v>0</v>
      </c>
      <c r="DR12551" t="s">
        <v>131</v>
      </c>
      <c r="DS12551">
        <v>0</v>
      </c>
      <c r="DT12551">
        <v>0</v>
      </c>
      <c r="DU12551">
        <v>0</v>
      </c>
      <c r="DV12551">
        <v>0</v>
      </c>
      <c r="DW12551">
        <v>0</v>
      </c>
      <c r="DX12551">
        <v>0</v>
      </c>
      <c r="DY12551">
        <v>0</v>
      </c>
    </row>
    <row r="12552" spans="1:129" hidden="1" x14ac:dyDescent="0.3">
      <c r="A12552" t="s">
        <v>10517</v>
      </c>
      <c r="B12552">
        <v>1989</v>
      </c>
      <c r="C12552" t="s">
        <v>10518</v>
      </c>
      <c r="D12552">
        <v>12034101</v>
      </c>
      <c r="E12552">
        <v>104981143552</v>
      </c>
      <c r="F12552" t="s">
        <v>131</v>
      </c>
      <c r="G12552" t="s">
        <v>131</v>
      </c>
      <c r="H12552" t="s">
        <v>131</v>
      </c>
      <c r="I12552" t="s">
        <v>131</v>
      </c>
      <c r="M12552" t="s">
        <v>131</v>
      </c>
      <c r="V12552">
        <v>0</v>
      </c>
      <c r="W12552">
        <v>0</v>
      </c>
      <c r="X12552">
        <v>0</v>
      </c>
      <c r="AC12552" t="s">
        <v>131</v>
      </c>
      <c r="AD12552">
        <v>6.8789999999999996</v>
      </c>
      <c r="AE12552">
        <v>9.1140000000000008</v>
      </c>
      <c r="AF12552">
        <v>11767.298000000001</v>
      </c>
      <c r="AG12552">
        <v>1.349</v>
      </c>
      <c r="AV12552">
        <v>63.686999999999998</v>
      </c>
      <c r="AW12552">
        <v>5.6260000000000003</v>
      </c>
      <c r="AX12552">
        <v>1201.5229999999999</v>
      </c>
      <c r="AY12552">
        <v>14.459</v>
      </c>
      <c r="BU12552" t="s">
        <v>131</v>
      </c>
      <c r="CI12552">
        <v>26.652000000000001</v>
      </c>
      <c r="CJ12552">
        <v>41.447000000000003</v>
      </c>
      <c r="CK12552">
        <v>16366.934999999999</v>
      </c>
      <c r="CL12552">
        <v>196.96100000000001</v>
      </c>
      <c r="DA12552">
        <v>141.60900000000001</v>
      </c>
      <c r="DJ12552" t="s">
        <v>131</v>
      </c>
      <c r="DR12552" t="s">
        <v>131</v>
      </c>
    </row>
    <row r="12553" spans="1:129" hidden="1" x14ac:dyDescent="0.3">
      <c r="A12553" t="s">
        <v>10519</v>
      </c>
      <c r="B12553">
        <v>1989</v>
      </c>
      <c r="C12553" t="s">
        <v>10520</v>
      </c>
      <c r="D12553">
        <v>20404386</v>
      </c>
      <c r="E12553">
        <v>303193423872</v>
      </c>
      <c r="F12553" t="s">
        <v>131</v>
      </c>
      <c r="G12553" t="s">
        <v>131</v>
      </c>
      <c r="H12553" t="s">
        <v>131</v>
      </c>
      <c r="I12553" t="s">
        <v>131</v>
      </c>
      <c r="M12553" t="s">
        <v>131</v>
      </c>
      <c r="O12553">
        <v>4.306</v>
      </c>
      <c r="P12553">
        <v>5.2510000000000003</v>
      </c>
      <c r="Q12553">
        <v>6233.2030000000004</v>
      </c>
      <c r="R12553">
        <v>127.185</v>
      </c>
      <c r="S12553">
        <v>1300</v>
      </c>
      <c r="T12553">
        <v>27</v>
      </c>
      <c r="U12553">
        <v>-35.991999999999997</v>
      </c>
      <c r="V12553">
        <v>-3.5089999999999999</v>
      </c>
      <c r="W12553">
        <v>305.81</v>
      </c>
      <c r="X12553">
        <v>6.24</v>
      </c>
      <c r="Y12553">
        <v>32</v>
      </c>
      <c r="Z12553">
        <v>23.178000000000001</v>
      </c>
      <c r="AB12553">
        <v>84.058000000000007</v>
      </c>
      <c r="AC12553" t="s">
        <v>10534</v>
      </c>
      <c r="AD12553">
        <v>6.1340000000000003</v>
      </c>
      <c r="AE12553">
        <v>31.713000000000001</v>
      </c>
      <c r="AF12553">
        <v>26892.925999999999</v>
      </c>
      <c r="AG12553">
        <v>1.81</v>
      </c>
      <c r="AH12553">
        <v>8.9559999999999995</v>
      </c>
      <c r="AI12553">
        <v>37.277999999999999</v>
      </c>
      <c r="AJ12553">
        <v>2396.7350000000001</v>
      </c>
      <c r="AK12553">
        <v>48.904000000000003</v>
      </c>
      <c r="AL12553">
        <v>22225.403999999999</v>
      </c>
      <c r="AM12553">
        <v>453.49599999999998</v>
      </c>
      <c r="AN12553">
        <v>58.179000000000002</v>
      </c>
      <c r="AO12553">
        <v>82.644000000000005</v>
      </c>
      <c r="AP12553">
        <v>0.74199999999999999</v>
      </c>
      <c r="AQ12553">
        <v>9.7000000000000003E-2</v>
      </c>
      <c r="AR12553">
        <v>13.236000000000001</v>
      </c>
      <c r="AS12553">
        <v>6</v>
      </c>
      <c r="AT12553">
        <v>0</v>
      </c>
      <c r="AU12553">
        <v>648.673</v>
      </c>
      <c r="AV12553">
        <v>108.333</v>
      </c>
      <c r="AW12553">
        <v>7.9850000000000003</v>
      </c>
      <c r="AX12553">
        <v>752.577</v>
      </c>
      <c r="AY12553">
        <v>15.356</v>
      </c>
      <c r="AZ12553">
        <v>0</v>
      </c>
      <c r="BA12553">
        <v>2.4119999999999999</v>
      </c>
      <c r="BC12553">
        <v>4.056</v>
      </c>
      <c r="BD12553">
        <v>0.56100000000000005</v>
      </c>
      <c r="BE12553">
        <v>14.381</v>
      </c>
      <c r="BF12553">
        <v>238.35300000000001</v>
      </c>
      <c r="BG12553">
        <v>4.8630000000000004</v>
      </c>
      <c r="BH12553">
        <v>704.80799999999999</v>
      </c>
      <c r="BI12553">
        <v>5.7859999999999996</v>
      </c>
      <c r="BJ12553">
        <v>2.621</v>
      </c>
      <c r="BK12553">
        <v>-5.6420000000000003</v>
      </c>
      <c r="BL12553">
        <v>-5.5650000000000004</v>
      </c>
      <c r="BM12553">
        <v>95.238</v>
      </c>
      <c r="BN12553">
        <v>1633.7190000000001</v>
      </c>
      <c r="BO12553">
        <v>33.335000000000001</v>
      </c>
      <c r="BP12553">
        <v>4667.5209999999997</v>
      </c>
      <c r="BQ12553">
        <v>39.656999999999996</v>
      </c>
      <c r="BR12553">
        <v>17.356000000000002</v>
      </c>
      <c r="BU12553" t="s">
        <v>561</v>
      </c>
      <c r="BV12553">
        <v>-7</v>
      </c>
      <c r="BW12553">
        <v>80</v>
      </c>
      <c r="BX12553">
        <v>1386</v>
      </c>
      <c r="BY12553">
        <v>28</v>
      </c>
      <c r="BZ12553">
        <v>3932</v>
      </c>
      <c r="CA12553">
        <v>34</v>
      </c>
      <c r="CB12553">
        <v>15</v>
      </c>
      <c r="CC12553">
        <v>11.356999999999999</v>
      </c>
      <c r="CD12553">
        <v>31.93</v>
      </c>
      <c r="CE12553">
        <v>313.07499999999999</v>
      </c>
      <c r="CF12553">
        <v>1090.355</v>
      </c>
      <c r="CG12553">
        <v>22.248000000000001</v>
      </c>
      <c r="CH12553">
        <v>15343.529</v>
      </c>
      <c r="CI12553">
        <v>-0.27300000000000002</v>
      </c>
      <c r="CJ12553">
        <v>-6.0000000000000001E-3</v>
      </c>
      <c r="CK12553">
        <v>106.476</v>
      </c>
      <c r="CL12553">
        <v>2.173</v>
      </c>
      <c r="CM12553">
        <v>26.468</v>
      </c>
      <c r="CN12553">
        <v>57.054000000000002</v>
      </c>
      <c r="CO12553">
        <v>0.623</v>
      </c>
      <c r="CP12553">
        <v>0.19500000000000001</v>
      </c>
      <c r="CR12553">
        <v>6195.75</v>
      </c>
      <c r="CS12553">
        <v>0.61399999999999999</v>
      </c>
      <c r="CT12553">
        <v>9.5779999999999994</v>
      </c>
      <c r="CV12553">
        <v>30.52</v>
      </c>
      <c r="CW12553">
        <v>0</v>
      </c>
      <c r="CY12553">
        <v>0.113</v>
      </c>
      <c r="CZ12553">
        <v>4119.5950000000003</v>
      </c>
      <c r="DA12553">
        <v>548.73400000000004</v>
      </c>
      <c r="DB12553">
        <v>8.1660000000000004</v>
      </c>
      <c r="DC12553">
        <v>1.175</v>
      </c>
      <c r="DD12553">
        <v>15.004</v>
      </c>
      <c r="DE12553">
        <v>247.93199999999999</v>
      </c>
      <c r="DF12553">
        <v>5.0590000000000002</v>
      </c>
      <c r="DG12553">
        <v>735.32899999999995</v>
      </c>
      <c r="DH12553">
        <v>6.0179999999999998</v>
      </c>
      <c r="DI12553">
        <v>2.734</v>
      </c>
      <c r="DJ12553" t="s">
        <v>131</v>
      </c>
      <c r="DK12553">
        <v>0</v>
      </c>
      <c r="DL12553">
        <v>0</v>
      </c>
      <c r="DM12553">
        <v>0</v>
      </c>
      <c r="DN12553">
        <v>0</v>
      </c>
      <c r="DO12553">
        <v>0</v>
      </c>
      <c r="DP12553">
        <v>0</v>
      </c>
      <c r="DQ12553">
        <v>0</v>
      </c>
      <c r="DR12553" t="s">
        <v>131</v>
      </c>
      <c r="DS12553">
        <v>0</v>
      </c>
      <c r="DT12553">
        <v>0</v>
      </c>
      <c r="DU12553">
        <v>0</v>
      </c>
      <c r="DV12553">
        <v>0</v>
      </c>
      <c r="DW12553">
        <v>0</v>
      </c>
      <c r="DX12553">
        <v>0</v>
      </c>
      <c r="DY12553">
        <v>0</v>
      </c>
    </row>
    <row r="12554" spans="1:129" hidden="1" x14ac:dyDescent="0.3">
      <c r="A12554" t="s">
        <v>10626</v>
      </c>
      <c r="B12554">
        <v>1989</v>
      </c>
      <c r="C12554" t="s">
        <v>10627</v>
      </c>
      <c r="D12554">
        <v>25522898</v>
      </c>
      <c r="E12554">
        <v>21301856256</v>
      </c>
      <c r="F12554" t="s">
        <v>131</v>
      </c>
      <c r="G12554" t="s">
        <v>131</v>
      </c>
      <c r="H12554" t="s">
        <v>131</v>
      </c>
      <c r="I12554" t="s">
        <v>131</v>
      </c>
      <c r="M12554" t="s">
        <v>131</v>
      </c>
      <c r="U12554">
        <v>0</v>
      </c>
      <c r="V12554">
        <v>0</v>
      </c>
      <c r="W12554">
        <v>0.88700000000000001</v>
      </c>
      <c r="X12554">
        <v>2.3E-2</v>
      </c>
      <c r="AC12554" t="s">
        <v>131</v>
      </c>
      <c r="AD12554">
        <v>2.4820000000000002</v>
      </c>
      <c r="AE12554">
        <v>0.35199999999999998</v>
      </c>
      <c r="AF12554">
        <v>568.67700000000002</v>
      </c>
      <c r="AG12554">
        <v>0.68100000000000005</v>
      </c>
      <c r="AW12554">
        <v>0</v>
      </c>
      <c r="AX12554">
        <v>0</v>
      </c>
      <c r="AY12554">
        <v>0</v>
      </c>
      <c r="BU12554" t="s">
        <v>131</v>
      </c>
      <c r="CJ12554">
        <v>0</v>
      </c>
      <c r="CK12554">
        <v>0</v>
      </c>
      <c r="CL12554">
        <v>0</v>
      </c>
      <c r="DA12554">
        <v>14.513999999999999</v>
      </c>
      <c r="DJ12554" t="s">
        <v>131</v>
      </c>
      <c r="DR12554" t="s">
        <v>131</v>
      </c>
    </row>
    <row r="12555" spans="1:129" hidden="1" x14ac:dyDescent="0.3">
      <c r="A12555" t="s">
        <v>10628</v>
      </c>
      <c r="B12555">
        <v>1989</v>
      </c>
      <c r="C12555" t="s">
        <v>10629</v>
      </c>
      <c r="D12555">
        <v>54324012</v>
      </c>
      <c r="E12555">
        <v>366691713024</v>
      </c>
      <c r="F12555" t="s">
        <v>131</v>
      </c>
      <c r="G12555" t="s">
        <v>131</v>
      </c>
      <c r="H12555" t="s">
        <v>131</v>
      </c>
      <c r="I12555" t="s">
        <v>131</v>
      </c>
      <c r="M12555" t="s">
        <v>131</v>
      </c>
      <c r="O12555">
        <v>21.797999999999998</v>
      </c>
      <c r="P12555">
        <v>5.8650000000000002</v>
      </c>
      <c r="Q12555">
        <v>603.25599999999997</v>
      </c>
      <c r="R12555">
        <v>32.771000000000001</v>
      </c>
      <c r="S12555">
        <v>145</v>
      </c>
      <c r="T12555">
        <v>8</v>
      </c>
      <c r="U12555">
        <v>28.036000000000001</v>
      </c>
      <c r="V12555">
        <v>6.7220000000000004</v>
      </c>
      <c r="W12555">
        <v>565.11300000000006</v>
      </c>
      <c r="X12555">
        <v>30.699000000000002</v>
      </c>
      <c r="Y12555">
        <v>21</v>
      </c>
      <c r="Z12555">
        <v>10.882</v>
      </c>
      <c r="AB12555">
        <v>37.353000000000002</v>
      </c>
      <c r="AC12555" t="s">
        <v>10631</v>
      </c>
      <c r="AD12555">
        <v>15.73</v>
      </c>
      <c r="AE12555">
        <v>40.932000000000002</v>
      </c>
      <c r="AF12555">
        <v>5543.5879999999997</v>
      </c>
      <c r="AG12555">
        <v>0.82099999999999995</v>
      </c>
      <c r="AH12555">
        <v>14.311999999999999</v>
      </c>
      <c r="AI12555">
        <v>35.654000000000003</v>
      </c>
      <c r="AJ12555">
        <v>585.73699999999997</v>
      </c>
      <c r="AK12555">
        <v>31.82</v>
      </c>
      <c r="AL12555">
        <v>5242.2780000000002</v>
      </c>
      <c r="AM12555">
        <v>284.78199999999998</v>
      </c>
      <c r="AN12555">
        <v>85.185000000000002</v>
      </c>
      <c r="AO12555">
        <v>94.564999999999998</v>
      </c>
      <c r="AP12555">
        <v>-1.96</v>
      </c>
      <c r="AQ12555">
        <v>-1.119</v>
      </c>
      <c r="AR12555">
        <v>55.945999999999998</v>
      </c>
      <c r="AS12555">
        <v>353</v>
      </c>
      <c r="AT12555">
        <v>19</v>
      </c>
      <c r="AU12555">
        <v>1029.854</v>
      </c>
      <c r="AV12555">
        <v>-0.10100000000000001</v>
      </c>
      <c r="AW12555">
        <v>-6.2E-2</v>
      </c>
      <c r="AX12555">
        <v>1140.125</v>
      </c>
      <c r="AY12555">
        <v>61.936</v>
      </c>
      <c r="AZ12555">
        <v>51</v>
      </c>
      <c r="BA12555">
        <v>18.577000000000002</v>
      </c>
      <c r="BC12555">
        <v>48.250999999999998</v>
      </c>
      <c r="BD12555">
        <v>5.3049999999999997</v>
      </c>
      <c r="BE12555">
        <v>16.3</v>
      </c>
      <c r="BF12555">
        <v>101.46899999999999</v>
      </c>
      <c r="BG12555">
        <v>5.5119999999999996</v>
      </c>
      <c r="BH12555">
        <v>300.04300000000001</v>
      </c>
      <c r="BI12555">
        <v>14.757</v>
      </c>
      <c r="BJ12555">
        <v>5.4119999999999999</v>
      </c>
      <c r="BK12555">
        <v>47.631999999999998</v>
      </c>
      <c r="BL12555">
        <v>5.2770000000000001</v>
      </c>
      <c r="BM12555">
        <v>16.367999999999999</v>
      </c>
      <c r="BN12555">
        <v>101.866</v>
      </c>
      <c r="BO12555">
        <v>5.5339999999999998</v>
      </c>
      <c r="BP12555">
        <v>301.31099999999998</v>
      </c>
      <c r="BQ12555">
        <v>14.815</v>
      </c>
      <c r="BR12555">
        <v>5.4349999999999996</v>
      </c>
      <c r="BU12555" t="s">
        <v>131</v>
      </c>
      <c r="BV12555">
        <v>0</v>
      </c>
      <c r="BW12555">
        <v>0</v>
      </c>
      <c r="BX12555">
        <v>0</v>
      </c>
      <c r="BY12555">
        <v>0</v>
      </c>
      <c r="BZ12555">
        <v>0</v>
      </c>
      <c r="CA12555">
        <v>0</v>
      </c>
      <c r="CB12555">
        <v>0</v>
      </c>
      <c r="CC12555">
        <v>18.713999999999999</v>
      </c>
      <c r="CD12555">
        <v>30.908000000000001</v>
      </c>
      <c r="CE12555">
        <v>196.06399999999999</v>
      </c>
      <c r="CF12555">
        <v>87.536000000000001</v>
      </c>
      <c r="CG12555">
        <v>4.7549999999999999</v>
      </c>
      <c r="CH12555">
        <v>3609.1680000000001</v>
      </c>
      <c r="CI12555">
        <v>-1.4930000000000001</v>
      </c>
      <c r="CJ12555">
        <v>-0.36099999999999999</v>
      </c>
      <c r="CK12555">
        <v>438.47</v>
      </c>
      <c r="CL12555">
        <v>23.818999999999999</v>
      </c>
      <c r="CM12555">
        <v>12.731</v>
      </c>
      <c r="CN12555">
        <v>65.105000000000004</v>
      </c>
      <c r="CO12555">
        <v>6.9000000000000006E-2</v>
      </c>
      <c r="CP12555">
        <v>2.1999999999999999E-2</v>
      </c>
      <c r="CR12555">
        <v>-28.552</v>
      </c>
      <c r="CS12555">
        <v>-2.8000000000000001E-2</v>
      </c>
      <c r="CT12555">
        <v>0.39700000000000002</v>
      </c>
      <c r="CV12555">
        <v>1.268</v>
      </c>
      <c r="CW12555">
        <v>0</v>
      </c>
      <c r="CY12555">
        <v>2.3E-2</v>
      </c>
      <c r="CZ12555">
        <v>687.60299999999995</v>
      </c>
      <c r="DA12555">
        <v>301.14999999999998</v>
      </c>
      <c r="DB12555">
        <v>47.631999999999998</v>
      </c>
      <c r="DC12555">
        <v>5.2770000000000001</v>
      </c>
      <c r="DD12555">
        <v>16.367999999999999</v>
      </c>
      <c r="DE12555">
        <v>101.866</v>
      </c>
      <c r="DF12555">
        <v>5.5339999999999998</v>
      </c>
      <c r="DG12555">
        <v>301.31099999999998</v>
      </c>
      <c r="DH12555">
        <v>14.815</v>
      </c>
      <c r="DI12555">
        <v>5.4349999999999996</v>
      </c>
      <c r="DJ12555" t="s">
        <v>131</v>
      </c>
      <c r="DK12555">
        <v>0</v>
      </c>
      <c r="DL12555">
        <v>0</v>
      </c>
      <c r="DM12555">
        <v>0</v>
      </c>
      <c r="DN12555">
        <v>0</v>
      </c>
      <c r="DO12555">
        <v>0</v>
      </c>
      <c r="DP12555">
        <v>0</v>
      </c>
      <c r="DQ12555">
        <v>0</v>
      </c>
      <c r="DR12555" t="s">
        <v>131</v>
      </c>
      <c r="DS12555">
        <v>0</v>
      </c>
      <c r="DT12555">
        <v>0</v>
      </c>
      <c r="DU12555">
        <v>0</v>
      </c>
      <c r="DV12555">
        <v>0</v>
      </c>
      <c r="DW12555">
        <v>0</v>
      </c>
      <c r="DX12555">
        <v>0</v>
      </c>
      <c r="DY12555">
        <v>0</v>
      </c>
    </row>
    <row r="12556" spans="1:129" hidden="1" x14ac:dyDescent="0.3">
      <c r="A12556" t="s">
        <v>10747</v>
      </c>
      <c r="B12556">
        <v>1989</v>
      </c>
      <c r="C12556" t="s">
        <v>10748</v>
      </c>
      <c r="D12556">
        <v>3763661</v>
      </c>
      <c r="E12556">
        <v>4481862144</v>
      </c>
      <c r="F12556" t="s">
        <v>131</v>
      </c>
      <c r="G12556" t="s">
        <v>131</v>
      </c>
      <c r="H12556" t="s">
        <v>131</v>
      </c>
      <c r="I12556" t="s">
        <v>131</v>
      </c>
      <c r="M12556" t="s">
        <v>131</v>
      </c>
      <c r="V12556">
        <v>0</v>
      </c>
      <c r="W12556">
        <v>0</v>
      </c>
      <c r="X12556">
        <v>0</v>
      </c>
      <c r="AC12556" t="s">
        <v>131</v>
      </c>
      <c r="AD12556">
        <v>17.052</v>
      </c>
      <c r="AE12556">
        <v>0.44800000000000001</v>
      </c>
      <c r="AF12556">
        <v>817.13699999999994</v>
      </c>
      <c r="AG12556">
        <v>0.68600000000000005</v>
      </c>
      <c r="AW12556">
        <v>0</v>
      </c>
      <c r="AX12556">
        <v>0</v>
      </c>
      <c r="AY12556">
        <v>0</v>
      </c>
      <c r="BU12556" t="s">
        <v>131</v>
      </c>
      <c r="CJ12556">
        <v>0</v>
      </c>
      <c r="CK12556">
        <v>0</v>
      </c>
      <c r="CL12556">
        <v>0</v>
      </c>
      <c r="DA12556">
        <v>3.0750000000000002</v>
      </c>
      <c r="DJ12556" t="s">
        <v>131</v>
      </c>
      <c r="DR12556" t="s">
        <v>131</v>
      </c>
    </row>
    <row r="12557" spans="1:129" hidden="1" x14ac:dyDescent="0.3">
      <c r="A12557" t="s">
        <v>10749</v>
      </c>
      <c r="B12557">
        <v>1989</v>
      </c>
      <c r="C12557" t="s">
        <v>10750</v>
      </c>
      <c r="D12557">
        <v>98397</v>
      </c>
      <c r="F12557" t="s">
        <v>131</v>
      </c>
      <c r="G12557" t="s">
        <v>131</v>
      </c>
      <c r="H12557" t="s">
        <v>131</v>
      </c>
      <c r="I12557" t="s">
        <v>131</v>
      </c>
      <c r="M12557" t="s">
        <v>131</v>
      </c>
      <c r="V12557">
        <v>0</v>
      </c>
      <c r="W12557">
        <v>0</v>
      </c>
      <c r="X12557">
        <v>0</v>
      </c>
      <c r="AC12557" t="s">
        <v>131</v>
      </c>
      <c r="AD12557">
        <v>23.533000000000001</v>
      </c>
      <c r="AE12557">
        <v>7.4999999999999997E-2</v>
      </c>
      <c r="AF12557">
        <v>3992.346</v>
      </c>
      <c r="AW12557">
        <v>0</v>
      </c>
      <c r="AX12557">
        <v>0</v>
      </c>
      <c r="AY12557">
        <v>0</v>
      </c>
      <c r="BU12557" t="s">
        <v>131</v>
      </c>
      <c r="CJ12557">
        <v>0</v>
      </c>
      <c r="CK12557">
        <v>0</v>
      </c>
      <c r="CL12557">
        <v>0</v>
      </c>
      <c r="DA12557">
        <v>0.39300000000000002</v>
      </c>
      <c r="DJ12557" t="s">
        <v>131</v>
      </c>
      <c r="DR12557" t="s">
        <v>131</v>
      </c>
    </row>
    <row r="12558" spans="1:129" hidden="1" x14ac:dyDescent="0.3">
      <c r="A12558" t="s">
        <v>10751</v>
      </c>
      <c r="B12558">
        <v>1989</v>
      </c>
      <c r="C12558" t="s">
        <v>131</v>
      </c>
      <c r="F12558" t="s">
        <v>131</v>
      </c>
      <c r="G12558" t="s">
        <v>131</v>
      </c>
      <c r="H12558" t="s">
        <v>131</v>
      </c>
      <c r="I12558" t="s">
        <v>131</v>
      </c>
      <c r="M12558" t="s">
        <v>131</v>
      </c>
      <c r="AC12558" t="s">
        <v>131</v>
      </c>
      <c r="BU12558" t="s">
        <v>131</v>
      </c>
      <c r="CI12558">
        <v>-1.766</v>
      </c>
      <c r="CJ12558">
        <v>-428.36099999999999</v>
      </c>
      <c r="CL12558">
        <v>23822.482</v>
      </c>
      <c r="DJ12558" t="s">
        <v>131</v>
      </c>
      <c r="DR12558" t="s">
        <v>131</v>
      </c>
    </row>
    <row r="12559" spans="1:129" hidden="1" x14ac:dyDescent="0.3">
      <c r="A12559" t="s">
        <v>10752</v>
      </c>
      <c r="B12559">
        <v>1989</v>
      </c>
      <c r="C12559" t="s">
        <v>131</v>
      </c>
      <c r="F12559" t="s">
        <v>131</v>
      </c>
      <c r="G12559" t="s">
        <v>131</v>
      </c>
      <c r="H12559" t="s">
        <v>131</v>
      </c>
      <c r="I12559" t="s">
        <v>131</v>
      </c>
      <c r="M12559" t="s">
        <v>131</v>
      </c>
      <c r="AC12559" t="s">
        <v>131</v>
      </c>
      <c r="BU12559" t="s">
        <v>131</v>
      </c>
      <c r="CI12559">
        <v>7.5570000000000004</v>
      </c>
      <c r="CJ12559">
        <v>858.28399999999999</v>
      </c>
      <c r="CL12559">
        <v>12215.01</v>
      </c>
      <c r="DJ12559" t="s">
        <v>131</v>
      </c>
      <c r="DR12559" t="s">
        <v>131</v>
      </c>
    </row>
    <row r="12560" spans="1:129" hidden="1" x14ac:dyDescent="0.3">
      <c r="A12560" t="s">
        <v>10753</v>
      </c>
      <c r="B12560">
        <v>1989</v>
      </c>
      <c r="C12560" t="s">
        <v>10754</v>
      </c>
      <c r="D12560">
        <v>1256212</v>
      </c>
      <c r="E12560">
        <v>17434560512</v>
      </c>
      <c r="F12560" t="s">
        <v>131</v>
      </c>
      <c r="G12560" t="s">
        <v>131</v>
      </c>
      <c r="H12560" t="s">
        <v>131</v>
      </c>
      <c r="I12560" t="s">
        <v>131</v>
      </c>
      <c r="M12560" t="s">
        <v>131</v>
      </c>
      <c r="P12560">
        <v>0</v>
      </c>
      <c r="Q12560">
        <v>0</v>
      </c>
      <c r="R12560">
        <v>0</v>
      </c>
      <c r="V12560">
        <v>0</v>
      </c>
      <c r="W12560">
        <v>0</v>
      </c>
      <c r="X12560">
        <v>0</v>
      </c>
      <c r="Z12560">
        <v>0</v>
      </c>
      <c r="AB12560">
        <v>3.4279999999999999</v>
      </c>
      <c r="AC12560" t="s">
        <v>10757</v>
      </c>
      <c r="AD12560">
        <v>-1.62</v>
      </c>
      <c r="AE12560">
        <v>-1.0329999999999999</v>
      </c>
      <c r="AF12560">
        <v>49929.008000000002</v>
      </c>
      <c r="AG12560">
        <v>3.5979999999999999</v>
      </c>
      <c r="AH12560">
        <v>-1.617</v>
      </c>
      <c r="AI12560">
        <v>-1.0289999999999999</v>
      </c>
      <c r="AL12560">
        <v>49862.938000000002</v>
      </c>
      <c r="AM12560">
        <v>62.637999999999998</v>
      </c>
      <c r="AO12560">
        <v>99.867999999999995</v>
      </c>
      <c r="AP12560">
        <v>0.191</v>
      </c>
      <c r="AQ12560">
        <v>0.10100000000000001</v>
      </c>
      <c r="AR12560">
        <v>52.695</v>
      </c>
      <c r="AU12560">
        <v>41947.336000000003</v>
      </c>
      <c r="AV12560">
        <v>0.191</v>
      </c>
      <c r="AW12560">
        <v>0.10100000000000001</v>
      </c>
      <c r="AX12560">
        <v>41947.34</v>
      </c>
      <c r="AY12560">
        <v>52.695</v>
      </c>
      <c r="BA12560">
        <v>84.013999999999996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  <c r="BK12560">
        <v>-3.7040000000000002</v>
      </c>
      <c r="BL12560">
        <v>-3.0000000000000001E-3</v>
      </c>
      <c r="BM12560">
        <v>8.3000000000000004E-2</v>
      </c>
      <c r="BN12560">
        <v>20.696999999999999</v>
      </c>
      <c r="BO12560">
        <v>2.5999999999999999E-2</v>
      </c>
      <c r="BP12560">
        <v>66.069000000000003</v>
      </c>
      <c r="BQ12560">
        <v>0.75800000000000001</v>
      </c>
      <c r="BR12560">
        <v>0.13200000000000001</v>
      </c>
      <c r="BU12560" t="s">
        <v>131</v>
      </c>
      <c r="BV12560">
        <v>0</v>
      </c>
      <c r="BW12560">
        <v>0</v>
      </c>
      <c r="BX12560">
        <v>0</v>
      </c>
      <c r="BY12560">
        <v>0</v>
      </c>
      <c r="BZ12560">
        <v>0</v>
      </c>
      <c r="CA12560">
        <v>0</v>
      </c>
      <c r="CB12560">
        <v>0</v>
      </c>
      <c r="CC12560">
        <v>-10.204000000000001</v>
      </c>
      <c r="CD12560">
        <v>-1.1299999999999999</v>
      </c>
      <c r="CE12560">
        <v>9.9440000000000008</v>
      </c>
      <c r="CH12560">
        <v>7915.5990000000002</v>
      </c>
      <c r="CI12560">
        <v>-1.363</v>
      </c>
      <c r="CJ12560">
        <v>-1.18</v>
      </c>
      <c r="CK12560">
        <v>67984.781000000003</v>
      </c>
      <c r="CL12560">
        <v>85.403000000000006</v>
      </c>
      <c r="CN12560">
        <v>15.853999999999999</v>
      </c>
      <c r="CO12560">
        <v>8.3000000000000004E-2</v>
      </c>
      <c r="CP12560">
        <v>2.5999999999999999E-2</v>
      </c>
      <c r="CR12560">
        <v>-3.7040000000000002</v>
      </c>
      <c r="CS12560">
        <v>-3.0000000000000001E-3</v>
      </c>
      <c r="CT12560">
        <v>20.696999999999999</v>
      </c>
      <c r="CV12560">
        <v>66.069000000000003</v>
      </c>
      <c r="CW12560">
        <v>1</v>
      </c>
      <c r="CY12560">
        <v>0.13200000000000001</v>
      </c>
      <c r="CZ12560">
        <v>2728.8389999999999</v>
      </c>
      <c r="DA12560">
        <v>62.720999999999997</v>
      </c>
      <c r="DB12560">
        <v>-3.7040000000000002</v>
      </c>
      <c r="DC12560">
        <v>-3.0000000000000001E-3</v>
      </c>
      <c r="DD12560">
        <v>8.3000000000000004E-2</v>
      </c>
      <c r="DE12560">
        <v>20.696999999999999</v>
      </c>
      <c r="DF12560">
        <v>2.5999999999999999E-2</v>
      </c>
      <c r="DG12560">
        <v>66.069000000000003</v>
      </c>
      <c r="DH12560">
        <v>0.75800000000000001</v>
      </c>
      <c r="DI12560">
        <v>0.13200000000000001</v>
      </c>
      <c r="DJ12560" t="s">
        <v>131</v>
      </c>
      <c r="DK12560">
        <v>0</v>
      </c>
      <c r="DL12560">
        <v>0</v>
      </c>
      <c r="DM12560">
        <v>0</v>
      </c>
      <c r="DN12560">
        <v>0</v>
      </c>
      <c r="DO12560">
        <v>0</v>
      </c>
      <c r="DP12560">
        <v>0</v>
      </c>
      <c r="DQ12560">
        <v>0</v>
      </c>
      <c r="DR12560" t="s">
        <v>131</v>
      </c>
      <c r="DS12560">
        <v>0</v>
      </c>
      <c r="DT12560">
        <v>0</v>
      </c>
      <c r="DU12560">
        <v>0</v>
      </c>
      <c r="DV12560">
        <v>0</v>
      </c>
      <c r="DW12560">
        <v>0</v>
      </c>
      <c r="DX12560">
        <v>0</v>
      </c>
      <c r="DY12560">
        <v>0</v>
      </c>
    </row>
    <row r="12561" spans="1:129" hidden="1" x14ac:dyDescent="0.3">
      <c r="A12561" t="s">
        <v>10796</v>
      </c>
      <c r="B12561">
        <v>1989</v>
      </c>
      <c r="C12561" t="s">
        <v>10797</v>
      </c>
      <c r="D12561">
        <v>8256402</v>
      </c>
      <c r="E12561">
        <v>40468770816</v>
      </c>
      <c r="F12561" t="s">
        <v>131</v>
      </c>
      <c r="G12561" t="s">
        <v>131</v>
      </c>
      <c r="H12561" t="s">
        <v>131</v>
      </c>
      <c r="I12561" t="s">
        <v>131</v>
      </c>
      <c r="M12561" t="s">
        <v>131</v>
      </c>
      <c r="V12561">
        <v>0</v>
      </c>
      <c r="W12561">
        <v>0</v>
      </c>
      <c r="X12561">
        <v>0</v>
      </c>
      <c r="AC12561" t="s">
        <v>131</v>
      </c>
      <c r="AD12561">
        <v>11.853</v>
      </c>
      <c r="AE12561">
        <v>6.2649999999999997</v>
      </c>
      <c r="AF12561">
        <v>7160.6409999999996</v>
      </c>
      <c r="AG12561">
        <v>1.4610000000000001</v>
      </c>
      <c r="AV12561">
        <v>8.3330000000000002</v>
      </c>
      <c r="AW12561">
        <v>0.36299999999999999</v>
      </c>
      <c r="AX12561">
        <v>570.85900000000004</v>
      </c>
      <c r="AY12561">
        <v>4.7130000000000001</v>
      </c>
      <c r="BU12561" t="s">
        <v>131</v>
      </c>
      <c r="CI12561">
        <v>0.48599999999999999</v>
      </c>
      <c r="CJ12561">
        <v>0.27900000000000003</v>
      </c>
      <c r="CK12561">
        <v>6986.6750000000002</v>
      </c>
      <c r="CL12561">
        <v>57.685000000000002</v>
      </c>
      <c r="DA12561">
        <v>59.121000000000002</v>
      </c>
      <c r="DJ12561" t="s">
        <v>131</v>
      </c>
      <c r="DR12561" t="s">
        <v>131</v>
      </c>
    </row>
    <row r="12562" spans="1:129" hidden="1" x14ac:dyDescent="0.3">
      <c r="A12562" t="s">
        <v>10798</v>
      </c>
      <c r="B12562">
        <v>1989</v>
      </c>
      <c r="C12562" t="s">
        <v>10799</v>
      </c>
      <c r="D12562">
        <v>53305236</v>
      </c>
      <c r="E12562">
        <v>443256143872</v>
      </c>
      <c r="F12562" t="s">
        <v>131</v>
      </c>
      <c r="G12562" t="s">
        <v>131</v>
      </c>
      <c r="H12562" t="s">
        <v>131</v>
      </c>
      <c r="I12562" t="s">
        <v>131</v>
      </c>
      <c r="M12562" t="s">
        <v>131</v>
      </c>
      <c r="O12562">
        <v>12.69</v>
      </c>
      <c r="P12562">
        <v>19.783000000000001</v>
      </c>
      <c r="Q12562">
        <v>3295.57</v>
      </c>
      <c r="R12562">
        <v>175.67099999999999</v>
      </c>
      <c r="S12562">
        <v>380</v>
      </c>
      <c r="T12562">
        <v>20</v>
      </c>
      <c r="U12562">
        <v>15.217000000000001</v>
      </c>
      <c r="V12562">
        <v>19.614000000000001</v>
      </c>
      <c r="W12562">
        <v>2786.0590000000002</v>
      </c>
      <c r="X12562">
        <v>148.512</v>
      </c>
      <c r="Y12562">
        <v>39</v>
      </c>
      <c r="Z12562">
        <v>33.939</v>
      </c>
      <c r="AB12562">
        <v>52.042999999999999</v>
      </c>
      <c r="AC12562" t="s">
        <v>7227</v>
      </c>
      <c r="AD12562">
        <v>-1.853</v>
      </c>
      <c r="AE12562">
        <v>-9.7720000000000002</v>
      </c>
      <c r="AF12562">
        <v>9710.3529999999992</v>
      </c>
      <c r="AG12562">
        <v>1.1679999999999999</v>
      </c>
      <c r="AH12562">
        <v>5.1630000000000003</v>
      </c>
      <c r="AI12562">
        <v>22.800999999999998</v>
      </c>
      <c r="AJ12562">
        <v>638.60500000000002</v>
      </c>
      <c r="AK12562">
        <v>34.040999999999997</v>
      </c>
      <c r="AL12562">
        <v>8711.86</v>
      </c>
      <c r="AM12562">
        <v>464.38799999999998</v>
      </c>
      <c r="AN12562">
        <v>65.409000000000006</v>
      </c>
      <c r="AO12562">
        <v>89.716999999999999</v>
      </c>
      <c r="AP12562">
        <v>165.852</v>
      </c>
      <c r="AQ12562">
        <v>18.834</v>
      </c>
      <c r="AR12562">
        <v>30.19</v>
      </c>
      <c r="AS12562">
        <v>179</v>
      </c>
      <c r="AT12562">
        <v>10</v>
      </c>
      <c r="AU12562">
        <v>566.36</v>
      </c>
      <c r="AV12562">
        <v>100</v>
      </c>
      <c r="AW12562">
        <v>0.90500000000000003</v>
      </c>
      <c r="AX12562">
        <v>33.942</v>
      </c>
      <c r="AY12562">
        <v>1.8089999999999999</v>
      </c>
      <c r="AZ12562">
        <v>18</v>
      </c>
      <c r="BA12562">
        <v>5.8330000000000002</v>
      </c>
      <c r="BC12562">
        <v>-38.031999999999996</v>
      </c>
      <c r="BD12562">
        <v>-32.555999999999997</v>
      </c>
      <c r="BE12562">
        <v>53.046999999999997</v>
      </c>
      <c r="BF12562">
        <v>336.54500000000002</v>
      </c>
      <c r="BG12562">
        <v>17.940000000000001</v>
      </c>
      <c r="BH12562">
        <v>995.15899999999999</v>
      </c>
      <c r="BI12562">
        <v>34.470999999999997</v>
      </c>
      <c r="BJ12562">
        <v>10.247999999999999</v>
      </c>
      <c r="BK12562">
        <v>-37.962000000000003</v>
      </c>
      <c r="BL12562">
        <v>-32.573</v>
      </c>
      <c r="BM12562">
        <v>53.225000000000001</v>
      </c>
      <c r="BN12562">
        <v>337.71899999999999</v>
      </c>
      <c r="BO12562">
        <v>18.001999999999999</v>
      </c>
      <c r="BP12562">
        <v>998.49199999999996</v>
      </c>
      <c r="BQ12562">
        <v>34.591000000000001</v>
      </c>
      <c r="BR12562">
        <v>10.282999999999999</v>
      </c>
      <c r="BU12562" t="s">
        <v>131</v>
      </c>
      <c r="BV12562">
        <v>0</v>
      </c>
      <c r="BW12562">
        <v>0</v>
      </c>
      <c r="BX12562">
        <v>0</v>
      </c>
      <c r="BY12562">
        <v>0</v>
      </c>
      <c r="BZ12562">
        <v>0</v>
      </c>
      <c r="CA12562">
        <v>0</v>
      </c>
      <c r="CB12562">
        <v>0</v>
      </c>
      <c r="CC12562">
        <v>-5.7649999999999997</v>
      </c>
      <c r="CD12562">
        <v>-15.816000000000001</v>
      </c>
      <c r="CE12562">
        <v>258.52699999999999</v>
      </c>
      <c r="CF12562">
        <v>79.683000000000007</v>
      </c>
      <c r="CG12562">
        <v>4.2469999999999999</v>
      </c>
      <c r="CH12562">
        <v>4849.93</v>
      </c>
      <c r="CI12562">
        <v>11.694000000000001</v>
      </c>
      <c r="CJ12562">
        <v>3.7509999999999999</v>
      </c>
      <c r="CK12562">
        <v>672.17100000000005</v>
      </c>
      <c r="CL12562">
        <v>35.83</v>
      </c>
      <c r="CM12562">
        <v>8.1609999999999996</v>
      </c>
      <c r="CN12562">
        <v>49.945999999999998</v>
      </c>
      <c r="CO12562">
        <v>0.17799999999999999</v>
      </c>
      <c r="CP12562">
        <v>6.3E-2</v>
      </c>
      <c r="CR12562">
        <v>-8.48</v>
      </c>
      <c r="CS12562">
        <v>-1.6E-2</v>
      </c>
      <c r="CT12562">
        <v>1.1739999999999999</v>
      </c>
      <c r="CV12562">
        <v>3.3319999999999999</v>
      </c>
      <c r="CW12562">
        <v>0</v>
      </c>
      <c r="CY12562">
        <v>3.4000000000000002E-2</v>
      </c>
      <c r="CZ12562">
        <v>976.32399999999996</v>
      </c>
      <c r="DA12562">
        <v>517.61300000000006</v>
      </c>
      <c r="DB12562">
        <v>-37.962000000000003</v>
      </c>
      <c r="DC12562">
        <v>-32.573</v>
      </c>
      <c r="DD12562">
        <v>53.225000000000001</v>
      </c>
      <c r="DE12562">
        <v>337.71899999999999</v>
      </c>
      <c r="DF12562">
        <v>18.001999999999999</v>
      </c>
      <c r="DG12562">
        <v>998.49199999999996</v>
      </c>
      <c r="DH12562">
        <v>34.591000000000001</v>
      </c>
      <c r="DI12562">
        <v>10.282999999999999</v>
      </c>
      <c r="DJ12562" t="s">
        <v>131</v>
      </c>
      <c r="DK12562">
        <v>0</v>
      </c>
      <c r="DL12562">
        <v>0</v>
      </c>
      <c r="DM12562">
        <v>0</v>
      </c>
      <c r="DN12562">
        <v>0</v>
      </c>
      <c r="DO12562">
        <v>0</v>
      </c>
      <c r="DP12562">
        <v>0</v>
      </c>
      <c r="DQ12562">
        <v>0</v>
      </c>
      <c r="DR12562" t="s">
        <v>131</v>
      </c>
      <c r="DS12562">
        <v>0</v>
      </c>
      <c r="DT12562">
        <v>0</v>
      </c>
      <c r="DU12562">
        <v>0</v>
      </c>
      <c r="DV12562">
        <v>0</v>
      </c>
      <c r="DW12562">
        <v>0</v>
      </c>
      <c r="DX12562">
        <v>0</v>
      </c>
      <c r="DY12562">
        <v>0</v>
      </c>
    </row>
    <row r="12563" spans="1:129" hidden="1" x14ac:dyDescent="0.3">
      <c r="A12563" t="s">
        <v>10857</v>
      </c>
      <c r="B12563">
        <v>1989</v>
      </c>
      <c r="C12563" t="s">
        <v>10858</v>
      </c>
      <c r="D12563">
        <v>3621309</v>
      </c>
      <c r="E12563">
        <v>21128380416</v>
      </c>
      <c r="F12563" t="s">
        <v>131</v>
      </c>
      <c r="G12563" t="s">
        <v>131</v>
      </c>
      <c r="H12563" t="s">
        <v>131</v>
      </c>
      <c r="I12563" t="s">
        <v>131</v>
      </c>
      <c r="M12563" t="s">
        <v>131</v>
      </c>
      <c r="O12563">
        <v>16.667000000000002</v>
      </c>
      <c r="P12563">
        <v>0.53500000000000003</v>
      </c>
      <c r="Q12563">
        <v>1034.1179999999999</v>
      </c>
      <c r="R12563">
        <v>3.7450000000000001</v>
      </c>
      <c r="Z12563">
        <v>2.0430000000000001</v>
      </c>
      <c r="AB12563">
        <v>14.507999999999999</v>
      </c>
      <c r="AC12563" t="s">
        <v>10861</v>
      </c>
      <c r="AD12563">
        <v>2.7509999999999999</v>
      </c>
      <c r="AE12563">
        <v>4.907</v>
      </c>
      <c r="AF12563">
        <v>50614.421999999999</v>
      </c>
      <c r="AG12563">
        <v>8.6750000000000007</v>
      </c>
      <c r="AH12563">
        <v>2.7509999999999999</v>
      </c>
      <c r="AI12563">
        <v>4.907</v>
      </c>
      <c r="AL12563">
        <v>50611.976999999999</v>
      </c>
      <c r="AM12563">
        <v>183.28200000000001</v>
      </c>
      <c r="AO12563">
        <v>99.995000000000005</v>
      </c>
      <c r="AP12563">
        <v>3.3119999999999998</v>
      </c>
      <c r="AQ12563">
        <v>4.415</v>
      </c>
      <c r="AR12563">
        <v>137.72200000000001</v>
      </c>
      <c r="AU12563">
        <v>38030.921999999999</v>
      </c>
      <c r="AV12563">
        <v>1.8120000000000001</v>
      </c>
      <c r="AW12563">
        <v>15.143000000000001</v>
      </c>
      <c r="AX12563">
        <v>234949.15599999999</v>
      </c>
      <c r="AY12563">
        <v>850.82299999999998</v>
      </c>
      <c r="BA12563">
        <v>75.138999999999996</v>
      </c>
      <c r="BC12563">
        <v>0</v>
      </c>
      <c r="BD12563">
        <v>0</v>
      </c>
      <c r="BE12563">
        <v>8.9999999999999993E-3</v>
      </c>
      <c r="BF12563">
        <v>0.82799999999999996</v>
      </c>
      <c r="BG12563">
        <v>3.0000000000000001E-3</v>
      </c>
      <c r="BH12563">
        <v>2.4470000000000001</v>
      </c>
      <c r="BI12563">
        <v>2.1000000000000001E-2</v>
      </c>
      <c r="BJ12563">
        <v>5.0000000000000001E-3</v>
      </c>
      <c r="BK12563">
        <v>0</v>
      </c>
      <c r="BL12563">
        <v>0</v>
      </c>
      <c r="BM12563">
        <v>8.9999999999999993E-3</v>
      </c>
      <c r="BN12563">
        <v>0</v>
      </c>
      <c r="BO12563">
        <v>0</v>
      </c>
      <c r="BP12563">
        <v>2.4470000000000001</v>
      </c>
      <c r="BQ12563">
        <v>0</v>
      </c>
      <c r="BR12563">
        <v>5.0000000000000001E-3</v>
      </c>
      <c r="BU12563" t="s">
        <v>131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-0.10199999999999999</v>
      </c>
      <c r="CD12563">
        <v>-4.2999999999999997E-2</v>
      </c>
      <c r="CE12563">
        <v>41.814999999999998</v>
      </c>
      <c r="CH12563">
        <v>11546.933999999999</v>
      </c>
      <c r="CI12563">
        <v>0.52400000000000002</v>
      </c>
      <c r="CJ12563">
        <v>0.34899999999999998</v>
      </c>
      <c r="CK12563">
        <v>18466.388999999999</v>
      </c>
      <c r="CL12563">
        <v>66.872</v>
      </c>
      <c r="CN12563">
        <v>22.814</v>
      </c>
      <c r="CZ12563">
        <v>4006.2860000000001</v>
      </c>
      <c r="DA12563">
        <v>183.29</v>
      </c>
      <c r="DB12563">
        <v>0</v>
      </c>
      <c r="DC12563">
        <v>0</v>
      </c>
      <c r="DD12563">
        <v>8.9999999999999993E-3</v>
      </c>
      <c r="DG12563">
        <v>2.4470000000000001</v>
      </c>
      <c r="DI12563">
        <v>5.0000000000000001E-3</v>
      </c>
      <c r="DJ12563" t="s">
        <v>131</v>
      </c>
      <c r="DR12563" t="s">
        <v>131</v>
      </c>
    </row>
    <row r="12564" spans="1:129" hidden="1" x14ac:dyDescent="0.3">
      <c r="A12564" t="s">
        <v>10890</v>
      </c>
      <c r="B12564">
        <v>1989</v>
      </c>
      <c r="C12564" t="s">
        <v>10891</v>
      </c>
      <c r="D12564">
        <v>11249</v>
      </c>
      <c r="F12564" t="s">
        <v>131</v>
      </c>
      <c r="G12564" t="s">
        <v>131</v>
      </c>
      <c r="H12564" t="s">
        <v>131</v>
      </c>
      <c r="I12564" t="s">
        <v>131</v>
      </c>
      <c r="M12564" t="s">
        <v>131</v>
      </c>
      <c r="V12564">
        <v>0</v>
      </c>
      <c r="W12564">
        <v>0</v>
      </c>
      <c r="X12564">
        <v>0</v>
      </c>
      <c r="AC12564" t="s">
        <v>131</v>
      </c>
      <c r="AE12564">
        <v>0</v>
      </c>
      <c r="AF12564">
        <v>0</v>
      </c>
      <c r="AW12564">
        <v>0</v>
      </c>
      <c r="AX12564">
        <v>0</v>
      </c>
      <c r="AY12564">
        <v>0</v>
      </c>
      <c r="BU12564" t="s">
        <v>131</v>
      </c>
      <c r="CJ12564">
        <v>0</v>
      </c>
      <c r="CK12564">
        <v>0</v>
      </c>
      <c r="CL12564">
        <v>0</v>
      </c>
      <c r="DA12564">
        <v>0</v>
      </c>
      <c r="DJ12564" t="s">
        <v>131</v>
      </c>
      <c r="DR12564" t="s">
        <v>131</v>
      </c>
    </row>
    <row r="12565" spans="1:129" hidden="1" x14ac:dyDescent="0.3">
      <c r="A12565" t="s">
        <v>10892</v>
      </c>
      <c r="B12565">
        <v>1989</v>
      </c>
      <c r="C12565" t="s">
        <v>10893</v>
      </c>
      <c r="D12565">
        <v>9039</v>
      </c>
      <c r="F12565" t="s">
        <v>131</v>
      </c>
      <c r="G12565" t="s">
        <v>131</v>
      </c>
      <c r="H12565" t="s">
        <v>131</v>
      </c>
      <c r="I12565" t="s">
        <v>131</v>
      </c>
      <c r="M12565" t="s">
        <v>131</v>
      </c>
      <c r="AC12565" t="s">
        <v>131</v>
      </c>
      <c r="AE12565">
        <v>0</v>
      </c>
      <c r="AF12565">
        <v>0</v>
      </c>
      <c r="BU12565" t="s">
        <v>131</v>
      </c>
      <c r="DA12565">
        <v>0</v>
      </c>
      <c r="DJ12565" t="s">
        <v>131</v>
      </c>
      <c r="DR12565" t="s">
        <v>131</v>
      </c>
    </row>
    <row r="12566" spans="1:129" hidden="1" x14ac:dyDescent="0.3">
      <c r="A12566" t="s">
        <v>10894</v>
      </c>
      <c r="B12566">
        <v>1989</v>
      </c>
      <c r="C12566" t="s">
        <v>131</v>
      </c>
      <c r="F12566" t="s">
        <v>131</v>
      </c>
      <c r="G12566" t="s">
        <v>131</v>
      </c>
      <c r="H12566" t="s">
        <v>131</v>
      </c>
      <c r="I12566" t="s">
        <v>131</v>
      </c>
      <c r="M12566" t="s">
        <v>131</v>
      </c>
      <c r="AC12566" t="s">
        <v>131</v>
      </c>
      <c r="AD12566">
        <v>60.167999999999999</v>
      </c>
      <c r="AE12566">
        <v>0.46200000000000002</v>
      </c>
      <c r="BU12566" t="s">
        <v>131</v>
      </c>
      <c r="DA12566">
        <v>1.23</v>
      </c>
      <c r="DJ12566" t="s">
        <v>131</v>
      </c>
      <c r="DR12566" t="s">
        <v>131</v>
      </c>
    </row>
    <row r="12567" spans="1:129" hidden="1" x14ac:dyDescent="0.3">
      <c r="A12567" t="s">
        <v>10895</v>
      </c>
      <c r="B12567">
        <v>1989</v>
      </c>
      <c r="C12567" t="s">
        <v>131</v>
      </c>
      <c r="F12567" t="s">
        <v>131</v>
      </c>
      <c r="G12567" t="s">
        <v>131</v>
      </c>
      <c r="H12567" t="s">
        <v>131</v>
      </c>
      <c r="I12567" t="s">
        <v>131</v>
      </c>
      <c r="M12567" t="s">
        <v>131</v>
      </c>
      <c r="V12567">
        <v>0</v>
      </c>
      <c r="X12567">
        <v>0</v>
      </c>
      <c r="AC12567" t="s">
        <v>131</v>
      </c>
      <c r="AW12567">
        <v>0</v>
      </c>
      <c r="AY12567">
        <v>0</v>
      </c>
      <c r="BU12567" t="s">
        <v>131</v>
      </c>
      <c r="CJ12567">
        <v>0</v>
      </c>
      <c r="CL12567">
        <v>0</v>
      </c>
      <c r="DJ12567" t="s">
        <v>131</v>
      </c>
      <c r="DR12567" t="s">
        <v>131</v>
      </c>
    </row>
    <row r="12568" spans="1:129" hidden="1" x14ac:dyDescent="0.3">
      <c r="A12568" t="s">
        <v>10896</v>
      </c>
      <c r="B12568">
        <v>1989</v>
      </c>
      <c r="C12568" t="s">
        <v>131</v>
      </c>
      <c r="F12568" t="s">
        <v>131</v>
      </c>
      <c r="G12568" t="s">
        <v>131</v>
      </c>
      <c r="H12568" t="s">
        <v>131</v>
      </c>
      <c r="I12568" t="s">
        <v>131</v>
      </c>
      <c r="M12568" t="s">
        <v>131</v>
      </c>
      <c r="AC12568" t="s">
        <v>131</v>
      </c>
      <c r="AE12568">
        <v>0</v>
      </c>
      <c r="BU12568" t="s">
        <v>131</v>
      </c>
      <c r="DA12568">
        <v>0</v>
      </c>
      <c r="DJ12568" t="s">
        <v>131</v>
      </c>
      <c r="DR12568" t="s">
        <v>131</v>
      </c>
    </row>
    <row r="12569" spans="1:129" hidden="1" x14ac:dyDescent="0.3">
      <c r="A12569" t="s">
        <v>10897</v>
      </c>
      <c r="B12569">
        <v>1989</v>
      </c>
      <c r="C12569" t="s">
        <v>131</v>
      </c>
      <c r="F12569" t="s">
        <v>131</v>
      </c>
      <c r="G12569" t="s">
        <v>131</v>
      </c>
      <c r="H12569" t="s">
        <v>131</v>
      </c>
      <c r="I12569" t="s">
        <v>131</v>
      </c>
      <c r="M12569" t="s">
        <v>131</v>
      </c>
      <c r="V12569">
        <v>0</v>
      </c>
      <c r="X12569">
        <v>0</v>
      </c>
      <c r="AC12569" t="s">
        <v>131</v>
      </c>
      <c r="AW12569">
        <v>0</v>
      </c>
      <c r="AY12569">
        <v>0</v>
      </c>
      <c r="BU12569" t="s">
        <v>131</v>
      </c>
      <c r="CJ12569">
        <v>0</v>
      </c>
      <c r="CL12569">
        <v>0</v>
      </c>
      <c r="DJ12569" t="s">
        <v>131</v>
      </c>
      <c r="DR12569" t="s">
        <v>131</v>
      </c>
    </row>
    <row r="12570" spans="1:129" hidden="1" x14ac:dyDescent="0.3">
      <c r="A12570" t="s">
        <v>10898</v>
      </c>
      <c r="B12570">
        <v>1989</v>
      </c>
      <c r="C12570" t="s">
        <v>131</v>
      </c>
      <c r="D12570">
        <v>286600000</v>
      </c>
      <c r="E12570">
        <v>3247333179392</v>
      </c>
      <c r="F12570" t="s">
        <v>131</v>
      </c>
      <c r="G12570" t="s">
        <v>131</v>
      </c>
      <c r="H12570" t="s">
        <v>131</v>
      </c>
      <c r="I12570" t="s">
        <v>131</v>
      </c>
      <c r="M12570" t="s">
        <v>131</v>
      </c>
      <c r="O12570">
        <v>0</v>
      </c>
      <c r="U12570">
        <v>-4.0620000000000003</v>
      </c>
      <c r="V12570">
        <v>-155.58799999999999</v>
      </c>
      <c r="W12570">
        <v>12821.784</v>
      </c>
      <c r="X12570">
        <v>3674.723</v>
      </c>
      <c r="AC12570" t="s">
        <v>131</v>
      </c>
      <c r="AD12570">
        <v>-0.155</v>
      </c>
      <c r="AE12570">
        <v>-28.963000000000001</v>
      </c>
      <c r="AF12570">
        <v>65028.144999999997</v>
      </c>
      <c r="AG12570">
        <v>5.7389999999999999</v>
      </c>
      <c r="AH12570">
        <v>0</v>
      </c>
      <c r="AP12570">
        <v>0</v>
      </c>
      <c r="AV12570">
        <v>3.38</v>
      </c>
      <c r="AW12570">
        <v>276.58</v>
      </c>
      <c r="AX12570">
        <v>29519.256000000001</v>
      </c>
      <c r="AY12570">
        <v>8460.2189999999991</v>
      </c>
      <c r="BC12570">
        <v>0</v>
      </c>
      <c r="BK12570">
        <v>0</v>
      </c>
      <c r="BU12570" t="s">
        <v>256</v>
      </c>
      <c r="CC12570">
        <v>0</v>
      </c>
      <c r="CI12570">
        <v>-3.14</v>
      </c>
      <c r="CJ12570">
        <v>-245.23099999999999</v>
      </c>
      <c r="CK12570">
        <v>26392.115000000002</v>
      </c>
      <c r="CL12570">
        <v>7563.98</v>
      </c>
      <c r="DA12570">
        <v>18637.065999999999</v>
      </c>
      <c r="DB12570">
        <v>0</v>
      </c>
      <c r="DJ12570" t="s">
        <v>131</v>
      </c>
      <c r="DR12570" t="s">
        <v>131</v>
      </c>
    </row>
    <row r="12571" spans="1:129" hidden="1" x14ac:dyDescent="0.3">
      <c r="A12571" t="s">
        <v>10899</v>
      </c>
      <c r="B12571">
        <v>1989</v>
      </c>
      <c r="C12571" t="s">
        <v>10900</v>
      </c>
      <c r="D12571">
        <v>17028548</v>
      </c>
      <c r="E12571">
        <v>15637284864</v>
      </c>
      <c r="F12571" t="s">
        <v>131</v>
      </c>
      <c r="G12571" t="s">
        <v>131</v>
      </c>
      <c r="H12571" t="s">
        <v>131</v>
      </c>
      <c r="I12571" t="s">
        <v>131</v>
      </c>
      <c r="M12571" t="s">
        <v>131</v>
      </c>
      <c r="V12571">
        <v>0</v>
      </c>
      <c r="W12571">
        <v>0</v>
      </c>
      <c r="X12571">
        <v>0</v>
      </c>
      <c r="AC12571" t="s">
        <v>131</v>
      </c>
      <c r="AD12571">
        <v>-2.4E-2</v>
      </c>
      <c r="AE12571">
        <v>-1E-3</v>
      </c>
      <c r="AF12571">
        <v>305.65199999999999</v>
      </c>
      <c r="AG12571">
        <v>0.33300000000000002</v>
      </c>
      <c r="AW12571">
        <v>0</v>
      </c>
      <c r="AX12571">
        <v>0</v>
      </c>
      <c r="AY12571">
        <v>0</v>
      </c>
      <c r="BU12571" t="s">
        <v>131</v>
      </c>
      <c r="CJ12571">
        <v>0</v>
      </c>
      <c r="CK12571">
        <v>0</v>
      </c>
      <c r="CL12571">
        <v>0</v>
      </c>
      <c r="DA12571">
        <v>5.2050000000000001</v>
      </c>
      <c r="DJ12571" t="s">
        <v>131</v>
      </c>
      <c r="DR12571" t="s">
        <v>131</v>
      </c>
    </row>
    <row r="12572" spans="1:129" hidden="1" x14ac:dyDescent="0.3">
      <c r="A12572" t="s">
        <v>10901</v>
      </c>
      <c r="B12572">
        <v>1989</v>
      </c>
      <c r="C12572" t="s">
        <v>10902</v>
      </c>
      <c r="D12572">
        <v>51494548</v>
      </c>
      <c r="E12572">
        <v>519237894144</v>
      </c>
      <c r="F12572" t="s">
        <v>131</v>
      </c>
      <c r="G12572" t="s">
        <v>131</v>
      </c>
      <c r="H12572" t="s">
        <v>131</v>
      </c>
      <c r="I12572" t="s">
        <v>131</v>
      </c>
      <c r="M12572" t="s">
        <v>131</v>
      </c>
      <c r="O12572">
        <v>-8.8140000000000001</v>
      </c>
      <c r="P12572">
        <v>-80.790999999999997</v>
      </c>
      <c r="Q12572">
        <v>16231.512000000001</v>
      </c>
      <c r="R12572">
        <v>835.83399999999995</v>
      </c>
      <c r="S12572">
        <v>2285</v>
      </c>
      <c r="T12572">
        <v>118</v>
      </c>
      <c r="U12572">
        <v>-5.9989999999999997</v>
      </c>
      <c r="V12572">
        <v>-65.486999999999995</v>
      </c>
      <c r="W12572">
        <v>19927.526999999998</v>
      </c>
      <c r="X12572">
        <v>1026.1590000000001</v>
      </c>
      <c r="Y12572">
        <v>40</v>
      </c>
      <c r="Z12572">
        <v>30.594000000000001</v>
      </c>
      <c r="AB12572">
        <v>295.3</v>
      </c>
      <c r="AC12572" t="s">
        <v>10909</v>
      </c>
      <c r="AD12572">
        <v>-4.3179999999999996</v>
      </c>
      <c r="AE12572">
        <v>-123.294</v>
      </c>
      <c r="AF12572">
        <v>53055.266000000003</v>
      </c>
      <c r="AG12572">
        <v>5.2619999999999996</v>
      </c>
      <c r="AH12572">
        <v>-3.915</v>
      </c>
      <c r="AI12572">
        <v>-102.4</v>
      </c>
      <c r="AJ12572">
        <v>4246.165</v>
      </c>
      <c r="AK12572">
        <v>218.654</v>
      </c>
      <c r="AL12572">
        <v>48808.343999999997</v>
      </c>
      <c r="AM12572">
        <v>2513.364</v>
      </c>
      <c r="AN12572">
        <v>74.045000000000002</v>
      </c>
      <c r="AO12572">
        <v>91.995000000000005</v>
      </c>
      <c r="AP12572">
        <v>1.091</v>
      </c>
      <c r="AQ12572">
        <v>10.59</v>
      </c>
      <c r="AR12572">
        <v>981.72199999999998</v>
      </c>
      <c r="AS12572">
        <v>1000</v>
      </c>
      <c r="AT12572">
        <v>51</v>
      </c>
      <c r="AU12572">
        <v>19064.574000000001</v>
      </c>
      <c r="AV12572">
        <v>-4.9379999999999997</v>
      </c>
      <c r="AW12572">
        <v>-15.143000000000001</v>
      </c>
      <c r="AX12572">
        <v>5660.6880000000001</v>
      </c>
      <c r="AY12572">
        <v>291.495</v>
      </c>
      <c r="AZ12572">
        <v>17</v>
      </c>
      <c r="BA12572">
        <v>35.933</v>
      </c>
      <c r="BC12572">
        <v>-15.111000000000001</v>
      </c>
      <c r="BD12572">
        <v>-5.3319999999999999</v>
      </c>
      <c r="BE12572">
        <v>29.952000000000002</v>
      </c>
      <c r="BF12572">
        <v>196.70599999999999</v>
      </c>
      <c r="BG12572">
        <v>10.129</v>
      </c>
      <c r="BH12572">
        <v>581.65599999999995</v>
      </c>
      <c r="BI12572">
        <v>3.43</v>
      </c>
      <c r="BJ12572">
        <v>1.0960000000000001</v>
      </c>
      <c r="BK12572">
        <v>-8.6829999999999998</v>
      </c>
      <c r="BL12572">
        <v>-20.893999999999998</v>
      </c>
      <c r="BM12572">
        <v>218.69300000000001</v>
      </c>
      <c r="BN12572">
        <v>1291.7170000000001</v>
      </c>
      <c r="BO12572">
        <v>66.516000000000005</v>
      </c>
      <c r="BP12572">
        <v>4246.9229999999998</v>
      </c>
      <c r="BQ12572">
        <v>22.524999999999999</v>
      </c>
      <c r="BR12572">
        <v>8.0050000000000008</v>
      </c>
      <c r="BU12572" t="s">
        <v>10910</v>
      </c>
      <c r="BV12572">
        <v>-16</v>
      </c>
      <c r="BW12572">
        <v>189</v>
      </c>
      <c r="BX12572">
        <v>1292</v>
      </c>
      <c r="BY12572">
        <v>67</v>
      </c>
      <c r="BZ12572">
        <v>3665</v>
      </c>
      <c r="CA12572">
        <v>23</v>
      </c>
      <c r="CB12572">
        <v>7</v>
      </c>
      <c r="CC12572">
        <v>-4.423</v>
      </c>
      <c r="CD12572">
        <v>-32.198</v>
      </c>
      <c r="CE12572">
        <v>695.80799999999999</v>
      </c>
      <c r="CF12572">
        <v>961.92</v>
      </c>
      <c r="CG12572">
        <v>49.533999999999999</v>
      </c>
      <c r="CH12572">
        <v>13512.257</v>
      </c>
      <c r="CM12572">
        <v>16.774000000000001</v>
      </c>
      <c r="CN12572">
        <v>25.468</v>
      </c>
      <c r="CZ12572">
        <v>5734.5870000000004</v>
      </c>
      <c r="DA12572">
        <v>2732.0569999999998</v>
      </c>
      <c r="DB12572">
        <v>-15.111000000000001</v>
      </c>
      <c r="DC12572">
        <v>-5.3319999999999999</v>
      </c>
      <c r="DD12572">
        <v>29.952000000000002</v>
      </c>
      <c r="DG12572">
        <v>581.65599999999995</v>
      </c>
      <c r="DI12572">
        <v>1.0960000000000001</v>
      </c>
      <c r="DJ12572" t="s">
        <v>131</v>
      </c>
      <c r="DR12572" t="s">
        <v>131</v>
      </c>
    </row>
    <row r="12573" spans="1:129" hidden="1" x14ac:dyDescent="0.3">
      <c r="A12573" t="s">
        <v>10978</v>
      </c>
      <c r="B12573">
        <v>1989</v>
      </c>
      <c r="C12573" t="s">
        <v>10979</v>
      </c>
      <c r="D12573">
        <v>1791848</v>
      </c>
      <c r="E12573">
        <v>36287311872</v>
      </c>
      <c r="F12573" t="s">
        <v>131</v>
      </c>
      <c r="G12573" t="s">
        <v>131</v>
      </c>
      <c r="H12573" t="s">
        <v>131</v>
      </c>
      <c r="I12573" t="s">
        <v>131</v>
      </c>
      <c r="M12573" t="s">
        <v>131</v>
      </c>
      <c r="P12573">
        <v>0</v>
      </c>
      <c r="Q12573">
        <v>0</v>
      </c>
      <c r="R12573">
        <v>0</v>
      </c>
      <c r="S12573">
        <v>0</v>
      </c>
      <c r="T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B12573">
        <v>15.612</v>
      </c>
      <c r="AC12573" t="s">
        <v>7177</v>
      </c>
      <c r="AD12573">
        <v>12.680999999999999</v>
      </c>
      <c r="AE12573">
        <v>38.281999999999996</v>
      </c>
      <c r="AF12573">
        <v>189840.29699999999</v>
      </c>
      <c r="AG12573">
        <v>9.3740000000000006</v>
      </c>
      <c r="AH12573">
        <v>12.680999999999999</v>
      </c>
      <c r="AI12573">
        <v>38.281999999999996</v>
      </c>
      <c r="AJ12573">
        <v>8712.7929999999997</v>
      </c>
      <c r="AK12573">
        <v>15.612</v>
      </c>
      <c r="AL12573">
        <v>189840.28099999999</v>
      </c>
      <c r="AM12573">
        <v>340.16500000000002</v>
      </c>
      <c r="AN12573">
        <v>100</v>
      </c>
      <c r="AO12573">
        <v>100</v>
      </c>
      <c r="AP12573">
        <v>21.791</v>
      </c>
      <c r="AQ12573">
        <v>30.126999999999999</v>
      </c>
      <c r="AR12573">
        <v>168.38200000000001</v>
      </c>
      <c r="AS12573">
        <v>8712</v>
      </c>
      <c r="AT12573">
        <v>16</v>
      </c>
      <c r="AU12573">
        <v>93971.414000000004</v>
      </c>
      <c r="AV12573">
        <v>17.396000000000001</v>
      </c>
      <c r="AW12573">
        <v>29.445</v>
      </c>
      <c r="AX12573">
        <v>110893.891</v>
      </c>
      <c r="AY12573">
        <v>198.70500000000001</v>
      </c>
      <c r="AZ12573">
        <v>100</v>
      </c>
      <c r="BA12573">
        <v>49.5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L12573">
        <v>0</v>
      </c>
      <c r="BM12573">
        <v>0</v>
      </c>
      <c r="BN12573">
        <v>0</v>
      </c>
      <c r="BO12573">
        <v>0</v>
      </c>
      <c r="BP12573">
        <v>0</v>
      </c>
      <c r="BQ12573">
        <v>0</v>
      </c>
      <c r="BR12573">
        <v>0</v>
      </c>
      <c r="BU12573" t="s">
        <v>131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4.984</v>
      </c>
      <c r="CD12573">
        <v>8.1549999999999994</v>
      </c>
      <c r="CE12573">
        <v>171.78200000000001</v>
      </c>
      <c r="CF12573">
        <v>0.72299999999999998</v>
      </c>
      <c r="CG12573">
        <v>1E-3</v>
      </c>
      <c r="CH12573">
        <v>95868.866999999998</v>
      </c>
      <c r="CI12573">
        <v>18.087</v>
      </c>
      <c r="CJ12573">
        <v>151.553</v>
      </c>
      <c r="CK12573">
        <v>552194</v>
      </c>
      <c r="CL12573">
        <v>989.44799999999998</v>
      </c>
      <c r="CM12573">
        <v>8.0000000000000002E-3</v>
      </c>
      <c r="CN12573">
        <v>50.5</v>
      </c>
      <c r="CO12573">
        <v>0</v>
      </c>
      <c r="CP12573">
        <v>0</v>
      </c>
      <c r="CS12573">
        <v>0</v>
      </c>
      <c r="CT12573">
        <v>0</v>
      </c>
      <c r="CV12573">
        <v>0</v>
      </c>
      <c r="CW12573">
        <v>0</v>
      </c>
      <c r="CY12573">
        <v>0</v>
      </c>
      <c r="CZ12573">
        <v>8712.7929999999997</v>
      </c>
      <c r="DA12573">
        <v>340.16500000000002</v>
      </c>
      <c r="DC12573">
        <v>0</v>
      </c>
      <c r="DD12573">
        <v>0</v>
      </c>
      <c r="DE12573">
        <v>0</v>
      </c>
      <c r="DF12573">
        <v>0</v>
      </c>
      <c r="DG12573">
        <v>0</v>
      </c>
      <c r="DH12573">
        <v>0</v>
      </c>
      <c r="DI12573">
        <v>0</v>
      </c>
      <c r="DJ12573" t="s">
        <v>131</v>
      </c>
      <c r="DK12573">
        <v>0</v>
      </c>
      <c r="DL12573">
        <v>0</v>
      </c>
      <c r="DM12573">
        <v>0</v>
      </c>
      <c r="DN12573">
        <v>0</v>
      </c>
      <c r="DO12573">
        <v>0</v>
      </c>
      <c r="DP12573">
        <v>0</v>
      </c>
      <c r="DQ12573">
        <v>0</v>
      </c>
      <c r="DR12573" t="s">
        <v>131</v>
      </c>
      <c r="DS12573">
        <v>0</v>
      </c>
      <c r="DT12573">
        <v>0</v>
      </c>
      <c r="DU12573">
        <v>0</v>
      </c>
      <c r="DV12573">
        <v>0</v>
      </c>
      <c r="DW12573">
        <v>0</v>
      </c>
      <c r="DX12573">
        <v>0</v>
      </c>
      <c r="DY12573">
        <v>0</v>
      </c>
    </row>
    <row r="12574" spans="1:129" hidden="1" x14ac:dyDescent="0.3">
      <c r="A12574" t="s">
        <v>11024</v>
      </c>
      <c r="B12574">
        <v>1989</v>
      </c>
      <c r="C12574" t="s">
        <v>11025</v>
      </c>
      <c r="D12574">
        <v>57076096</v>
      </c>
      <c r="E12574">
        <v>1499837497344</v>
      </c>
      <c r="F12574" t="s">
        <v>131</v>
      </c>
      <c r="G12574" t="s">
        <v>131</v>
      </c>
      <c r="H12574" t="s">
        <v>131</v>
      </c>
      <c r="I12574" t="s">
        <v>131</v>
      </c>
      <c r="M12574" t="s">
        <v>131</v>
      </c>
      <c r="O12574">
        <v>-3.7429999999999999</v>
      </c>
      <c r="P12574">
        <v>-29.401</v>
      </c>
      <c r="Q12574">
        <v>13245.413</v>
      </c>
      <c r="R12574">
        <v>755.99599999999998</v>
      </c>
      <c r="S12574">
        <v>3503</v>
      </c>
      <c r="T12574">
        <v>200</v>
      </c>
      <c r="U12574">
        <v>-3.8239999999999998</v>
      </c>
      <c r="V12574">
        <v>-28.155999999999999</v>
      </c>
      <c r="W12574">
        <v>12405.503000000001</v>
      </c>
      <c r="X12574">
        <v>708.05799999999999</v>
      </c>
      <c r="Y12574">
        <v>64</v>
      </c>
      <c r="Z12574">
        <v>30.376999999999999</v>
      </c>
      <c r="AB12574">
        <v>314.58499999999998</v>
      </c>
      <c r="AC12574" t="s">
        <v>11049</v>
      </c>
      <c r="AD12574">
        <v>0.121</v>
      </c>
      <c r="AE12574">
        <v>3.0049999999999999</v>
      </c>
      <c r="AF12574">
        <v>43603.059000000001</v>
      </c>
      <c r="AG12574">
        <v>1.659</v>
      </c>
      <c r="AH12574">
        <v>-0.88</v>
      </c>
      <c r="AI12574">
        <v>-20.164000000000001</v>
      </c>
      <c r="AJ12574">
        <v>4105.5540000000001</v>
      </c>
      <c r="AK12574">
        <v>234.32900000000001</v>
      </c>
      <c r="AL12574">
        <v>39789.328000000001</v>
      </c>
      <c r="AM12574">
        <v>2271.02</v>
      </c>
      <c r="AN12574">
        <v>74.488</v>
      </c>
      <c r="AO12574">
        <v>91.254000000000005</v>
      </c>
      <c r="AP12574">
        <v>-2.2730000000000001</v>
      </c>
      <c r="AQ12574">
        <v>-12.257999999999999</v>
      </c>
      <c r="AR12574">
        <v>527.02499999999998</v>
      </c>
      <c r="AS12574">
        <v>87</v>
      </c>
      <c r="AT12574">
        <v>5</v>
      </c>
      <c r="AU12574">
        <v>9233.7260000000006</v>
      </c>
      <c r="AV12574">
        <v>-2.0710000000000002</v>
      </c>
      <c r="AW12574">
        <v>-9.1180000000000003</v>
      </c>
      <c r="AX12574">
        <v>7553.2920000000004</v>
      </c>
      <c r="AY12574">
        <v>431.11200000000002</v>
      </c>
      <c r="AZ12574">
        <v>2</v>
      </c>
      <c r="BA12574">
        <v>21.177</v>
      </c>
      <c r="BC12574">
        <v>-2.3809999999999998</v>
      </c>
      <c r="BD12574">
        <v>-0.34399999999999997</v>
      </c>
      <c r="BE12574">
        <v>14.1</v>
      </c>
      <c r="BF12574">
        <v>83.543000000000006</v>
      </c>
      <c r="BG12574">
        <v>4.7679999999999998</v>
      </c>
      <c r="BH12574">
        <v>247.035</v>
      </c>
      <c r="BI12574">
        <v>1.516</v>
      </c>
      <c r="BJ12574">
        <v>0.56699999999999995</v>
      </c>
      <c r="BK12574">
        <v>11.954000000000001</v>
      </c>
      <c r="BL12574">
        <v>23.169</v>
      </c>
      <c r="BM12574">
        <v>217.673</v>
      </c>
      <c r="BN12574">
        <v>1340.5139999999999</v>
      </c>
      <c r="BO12574">
        <v>76.510999999999996</v>
      </c>
      <c r="BP12574">
        <v>3813.7280000000001</v>
      </c>
      <c r="BQ12574">
        <v>24.321000000000002</v>
      </c>
      <c r="BR12574">
        <v>8.7460000000000004</v>
      </c>
      <c r="BU12574" t="s">
        <v>11050</v>
      </c>
      <c r="BV12574">
        <v>23</v>
      </c>
      <c r="BW12574">
        <v>204</v>
      </c>
      <c r="BX12574">
        <v>1257</v>
      </c>
      <c r="BY12574">
        <v>72</v>
      </c>
      <c r="BZ12574">
        <v>3566</v>
      </c>
      <c r="CA12574">
        <v>23</v>
      </c>
      <c r="CB12574">
        <v>8</v>
      </c>
      <c r="CC12574">
        <v>2.2240000000000002</v>
      </c>
      <c r="CD12574">
        <v>21.495000000000001</v>
      </c>
      <c r="CE12574">
        <v>987.99800000000005</v>
      </c>
      <c r="CF12574">
        <v>515.83799999999997</v>
      </c>
      <c r="CG12574">
        <v>29.442</v>
      </c>
      <c r="CH12574">
        <v>17310.190999999999</v>
      </c>
      <c r="CI12574">
        <v>-19.875</v>
      </c>
      <c r="CJ12574">
        <v>-264.57100000000003</v>
      </c>
      <c r="CK12574">
        <v>18687.109</v>
      </c>
      <c r="CL12574">
        <v>1066.587</v>
      </c>
      <c r="CM12574">
        <v>9.359</v>
      </c>
      <c r="CN12574">
        <v>39.698999999999998</v>
      </c>
      <c r="CO12574">
        <v>0</v>
      </c>
      <c r="CP12574">
        <v>0</v>
      </c>
      <c r="CS12574">
        <v>0</v>
      </c>
      <c r="CT12574">
        <v>0</v>
      </c>
      <c r="CV12574">
        <v>0</v>
      </c>
      <c r="CW12574">
        <v>0</v>
      </c>
      <c r="CY12574">
        <v>0</v>
      </c>
      <c r="CZ12574">
        <v>5511.6769999999997</v>
      </c>
      <c r="DA12574">
        <v>2488.692</v>
      </c>
      <c r="DB12574">
        <v>-2.2170000000000001</v>
      </c>
      <c r="DC12574">
        <v>-0.32</v>
      </c>
      <c r="DD12574">
        <v>14.125999999999999</v>
      </c>
      <c r="DE12574">
        <v>83.700999999999993</v>
      </c>
      <c r="DF12574">
        <v>4.7770000000000001</v>
      </c>
      <c r="DG12574">
        <v>247.50200000000001</v>
      </c>
      <c r="DH12574">
        <v>1.5189999999999999</v>
      </c>
      <c r="DI12574">
        <v>0.56799999999999995</v>
      </c>
      <c r="DJ12574" t="s">
        <v>1407</v>
      </c>
      <c r="DK12574">
        <v>0</v>
      </c>
      <c r="DL12574">
        <v>0</v>
      </c>
      <c r="DM12574">
        <v>0</v>
      </c>
      <c r="DN12574">
        <v>0</v>
      </c>
      <c r="DO12574">
        <v>0</v>
      </c>
      <c r="DP12574">
        <v>0</v>
      </c>
      <c r="DQ12574">
        <v>0</v>
      </c>
      <c r="DR12574" t="s">
        <v>131</v>
      </c>
      <c r="DS12574">
        <v>0</v>
      </c>
      <c r="DT12574">
        <v>0</v>
      </c>
      <c r="DU12574">
        <v>0</v>
      </c>
      <c r="DV12574">
        <v>0</v>
      </c>
      <c r="DW12574">
        <v>0</v>
      </c>
      <c r="DX12574">
        <v>0</v>
      </c>
      <c r="DY12574">
        <v>0</v>
      </c>
    </row>
    <row r="12575" spans="1:129" hidden="1" x14ac:dyDescent="0.3">
      <c r="A12575" t="s">
        <v>11184</v>
      </c>
      <c r="B12575">
        <v>1989</v>
      </c>
      <c r="C12575" t="s">
        <v>11185</v>
      </c>
      <c r="D12575">
        <v>244954096</v>
      </c>
      <c r="E12575">
        <v>9091291283456</v>
      </c>
      <c r="F12575" t="s">
        <v>131</v>
      </c>
      <c r="G12575" t="s">
        <v>131</v>
      </c>
      <c r="H12575" t="s">
        <v>131</v>
      </c>
      <c r="I12575" t="s">
        <v>131</v>
      </c>
      <c r="M12575" t="s">
        <v>131</v>
      </c>
      <c r="O12575">
        <v>1.1859999999999999</v>
      </c>
      <c r="P12575">
        <v>62.212000000000003</v>
      </c>
      <c r="Q12575">
        <v>21674.9</v>
      </c>
      <c r="R12575">
        <v>5309.3549999999996</v>
      </c>
      <c r="S12575">
        <v>6987</v>
      </c>
      <c r="T12575">
        <v>1711</v>
      </c>
      <c r="U12575">
        <v>3.0019999999999998</v>
      </c>
      <c r="V12575">
        <v>173.32599999999999</v>
      </c>
      <c r="W12575">
        <v>24278.213</v>
      </c>
      <c r="X12575">
        <v>5947.0479999999998</v>
      </c>
      <c r="Y12575">
        <v>54</v>
      </c>
      <c r="Z12575">
        <v>23.547000000000001</v>
      </c>
      <c r="AB12575">
        <v>3155.45</v>
      </c>
      <c r="AC12575" t="s">
        <v>11211</v>
      </c>
      <c r="AD12575">
        <v>2.4220000000000002</v>
      </c>
      <c r="AE12575">
        <v>533.24599999999998</v>
      </c>
      <c r="AF12575">
        <v>92050.445000000007</v>
      </c>
      <c r="AG12575">
        <v>2.48</v>
      </c>
      <c r="AH12575">
        <v>1.849</v>
      </c>
      <c r="AI12575">
        <v>363.05700000000002</v>
      </c>
      <c r="AJ12575">
        <v>9256.1949999999997</v>
      </c>
      <c r="AK12575">
        <v>2267.3429999999998</v>
      </c>
      <c r="AL12575">
        <v>81636.133000000002</v>
      </c>
      <c r="AM12575">
        <v>19997.105</v>
      </c>
      <c r="AN12575">
        <v>71.855000000000004</v>
      </c>
      <c r="AO12575">
        <v>88.686000000000007</v>
      </c>
      <c r="AP12575">
        <v>6.2510000000000003</v>
      </c>
      <c r="AQ12575">
        <v>304.19900000000001</v>
      </c>
      <c r="AR12575">
        <v>5170.22</v>
      </c>
      <c r="AS12575">
        <v>1548</v>
      </c>
      <c r="AT12575">
        <v>379</v>
      </c>
      <c r="AU12575">
        <v>21106.895</v>
      </c>
      <c r="AV12575">
        <v>1.413</v>
      </c>
      <c r="AW12575">
        <v>65.591999999999999</v>
      </c>
      <c r="AX12575">
        <v>19217.754000000001</v>
      </c>
      <c r="AY12575">
        <v>4707.4679999999998</v>
      </c>
      <c r="AZ12575">
        <v>12</v>
      </c>
      <c r="BA12575">
        <v>22.93</v>
      </c>
      <c r="BC12575">
        <v>20.29</v>
      </c>
      <c r="BD12575">
        <v>137.02600000000001</v>
      </c>
      <c r="BE12575">
        <v>812.35599999999999</v>
      </c>
      <c r="BF12575">
        <v>1121.5329999999999</v>
      </c>
      <c r="BG12575">
        <v>274.72399999999999</v>
      </c>
      <c r="BH12575">
        <v>3316.3620000000001</v>
      </c>
      <c r="BI12575">
        <v>8.7059999999999995</v>
      </c>
      <c r="BJ12575">
        <v>3.6030000000000002</v>
      </c>
      <c r="BK12575">
        <v>6.9880000000000004</v>
      </c>
      <c r="BL12575">
        <v>170.18600000000001</v>
      </c>
      <c r="BM12575">
        <v>2551.0250000000001</v>
      </c>
      <c r="BN12575">
        <v>3605.4940000000001</v>
      </c>
      <c r="BO12575">
        <v>883.18</v>
      </c>
      <c r="BP12575">
        <v>10414.297</v>
      </c>
      <c r="BQ12575">
        <v>27.989000000000001</v>
      </c>
      <c r="BR12575">
        <v>11.314</v>
      </c>
      <c r="BU12575" t="s">
        <v>11212</v>
      </c>
      <c r="BV12575">
        <v>7</v>
      </c>
      <c r="BW12575">
        <v>1581</v>
      </c>
      <c r="BX12575">
        <v>2275</v>
      </c>
      <c r="BY12575">
        <v>557</v>
      </c>
      <c r="BZ12575">
        <v>6455</v>
      </c>
      <c r="CA12575">
        <v>18</v>
      </c>
      <c r="CB12575">
        <v>7</v>
      </c>
      <c r="CC12575">
        <v>-3.5000000000000003E-2</v>
      </c>
      <c r="CD12575">
        <v>-3.3540000000000001</v>
      </c>
      <c r="CE12575">
        <v>9517.5300000000007</v>
      </c>
      <c r="CF12575">
        <v>721.48099999999999</v>
      </c>
      <c r="CG12575">
        <v>176.73</v>
      </c>
      <c r="CH12575">
        <v>38854.343999999997</v>
      </c>
      <c r="CI12575">
        <v>-6.5410000000000004</v>
      </c>
      <c r="CJ12575">
        <v>-349.23599999999999</v>
      </c>
      <c r="CK12575">
        <v>20369.754000000001</v>
      </c>
      <c r="CL12575">
        <v>4989.6549999999997</v>
      </c>
      <c r="CM12575">
        <v>5.601</v>
      </c>
      <c r="CN12575">
        <v>42.21</v>
      </c>
      <c r="CO12575">
        <v>150.50399999999999</v>
      </c>
      <c r="CP12575">
        <v>48.853999999999999</v>
      </c>
      <c r="CR12575">
        <v>15.238</v>
      </c>
      <c r="CS12575">
        <v>19.018999999999998</v>
      </c>
      <c r="CT12575">
        <v>199.44300000000001</v>
      </c>
      <c r="CV12575">
        <v>614.41800000000001</v>
      </c>
      <c r="CW12575">
        <v>2</v>
      </c>
      <c r="CY12575">
        <v>0.66700000000000004</v>
      </c>
      <c r="CZ12575">
        <v>12881.8</v>
      </c>
      <c r="DA12575">
        <v>22548.133000000002</v>
      </c>
      <c r="DB12575">
        <v>20.376000000000001</v>
      </c>
      <c r="DC12575">
        <v>163.072</v>
      </c>
      <c r="DD12575">
        <v>969.91800000000001</v>
      </c>
      <c r="DE12575">
        <v>1330.7190000000001</v>
      </c>
      <c r="DF12575">
        <v>325.96499999999997</v>
      </c>
      <c r="DG12575">
        <v>3959.5889999999999</v>
      </c>
      <c r="DH12575">
        <v>10.33</v>
      </c>
      <c r="DI12575">
        <v>4.3019999999999996</v>
      </c>
      <c r="DJ12575" t="s">
        <v>7841</v>
      </c>
      <c r="DK12575">
        <v>1</v>
      </c>
      <c r="DL12575">
        <v>1</v>
      </c>
      <c r="DM12575">
        <v>1.0329999999999999</v>
      </c>
      <c r="DN12575">
        <v>0.253</v>
      </c>
      <c r="DO12575">
        <v>3</v>
      </c>
      <c r="DP12575">
        <v>8.0000000000000002E-3</v>
      </c>
      <c r="DQ12575">
        <v>0</v>
      </c>
      <c r="DR12575" t="s">
        <v>11213</v>
      </c>
      <c r="DS12575">
        <v>6</v>
      </c>
      <c r="DT12575">
        <v>6</v>
      </c>
      <c r="DU12575">
        <v>9</v>
      </c>
      <c r="DV12575">
        <v>2</v>
      </c>
      <c r="DW12575">
        <v>26</v>
      </c>
      <c r="DX12575">
        <v>0</v>
      </c>
      <c r="DY12575">
        <v>0</v>
      </c>
    </row>
    <row r="12576" spans="1:129" hidden="1" x14ac:dyDescent="0.3">
      <c r="A12576" t="s">
        <v>11410</v>
      </c>
      <c r="B12576">
        <v>1989</v>
      </c>
      <c r="C12576" t="s">
        <v>11411</v>
      </c>
      <c r="D12576">
        <v>100760</v>
      </c>
      <c r="F12576" t="s">
        <v>131</v>
      </c>
      <c r="G12576" t="s">
        <v>131</v>
      </c>
      <c r="H12576" t="s">
        <v>131</v>
      </c>
      <c r="I12576" t="s">
        <v>131</v>
      </c>
      <c r="M12576" t="s">
        <v>131</v>
      </c>
      <c r="V12576">
        <v>0</v>
      </c>
      <c r="W12576">
        <v>0</v>
      </c>
      <c r="X12576">
        <v>0</v>
      </c>
      <c r="AC12576" t="s">
        <v>131</v>
      </c>
      <c r="AD12576">
        <v>-0.39300000000000002</v>
      </c>
      <c r="AE12576">
        <v>-4.8000000000000001E-2</v>
      </c>
      <c r="AF12576">
        <v>120952.609</v>
      </c>
      <c r="AW12576">
        <v>0</v>
      </c>
      <c r="AX12576">
        <v>0</v>
      </c>
      <c r="AY12576">
        <v>0</v>
      </c>
      <c r="BU12576" t="s">
        <v>131</v>
      </c>
      <c r="CJ12576">
        <v>0</v>
      </c>
      <c r="CK12576">
        <v>0</v>
      </c>
      <c r="CL12576">
        <v>0</v>
      </c>
      <c r="DA12576">
        <v>12.186999999999999</v>
      </c>
      <c r="DJ12576" t="s">
        <v>131</v>
      </c>
      <c r="DR12576" t="s">
        <v>131</v>
      </c>
    </row>
    <row r="12577" spans="1:129" hidden="1" x14ac:dyDescent="0.3">
      <c r="A12577" t="s">
        <v>11412</v>
      </c>
      <c r="B12577">
        <v>1989</v>
      </c>
      <c r="C12577" t="s">
        <v>131</v>
      </c>
      <c r="D12577">
        <v>1946975318</v>
      </c>
      <c r="F12577" t="s">
        <v>131</v>
      </c>
      <c r="G12577" t="s">
        <v>131</v>
      </c>
      <c r="H12577" t="s">
        <v>131</v>
      </c>
      <c r="I12577" t="s">
        <v>131</v>
      </c>
      <c r="M12577" t="s">
        <v>131</v>
      </c>
      <c r="O12577">
        <v>1.655</v>
      </c>
      <c r="P12577">
        <v>168.81700000000001</v>
      </c>
      <c r="Q12577">
        <v>5326.1090000000004</v>
      </c>
      <c r="R12577">
        <v>10369.803</v>
      </c>
      <c r="S12577">
        <v>419</v>
      </c>
      <c r="T12577">
        <v>816</v>
      </c>
      <c r="U12577">
        <v>3.2189999999999999</v>
      </c>
      <c r="V12577">
        <v>339.22399999999999</v>
      </c>
      <c r="W12577">
        <v>5587.08</v>
      </c>
      <c r="X12577">
        <v>10877.906000000001</v>
      </c>
      <c r="Y12577">
        <v>30</v>
      </c>
      <c r="Z12577">
        <v>38.405999999999999</v>
      </c>
      <c r="AB12577">
        <v>2694.7420000000002</v>
      </c>
      <c r="AC12577" t="s">
        <v>11428</v>
      </c>
      <c r="AD12577">
        <v>1.917</v>
      </c>
      <c r="AE12577">
        <v>507.85500000000002</v>
      </c>
      <c r="AF12577">
        <v>13868.025</v>
      </c>
      <c r="AH12577">
        <v>1.98</v>
      </c>
      <c r="AI12577">
        <v>477.31400000000002</v>
      </c>
      <c r="AJ12577">
        <v>869.84199999999998</v>
      </c>
      <c r="AK12577">
        <v>1693.56</v>
      </c>
      <c r="AL12577">
        <v>12624.154</v>
      </c>
      <c r="AM12577">
        <v>24578.916000000001</v>
      </c>
      <c r="AN12577">
        <v>62.847000000000001</v>
      </c>
      <c r="AO12577">
        <v>91.031000000000006</v>
      </c>
      <c r="AP12577">
        <v>2.2200000000000002</v>
      </c>
      <c r="AQ12577">
        <v>128.47399999999999</v>
      </c>
      <c r="AR12577">
        <v>5915.0020000000004</v>
      </c>
      <c r="AS12577">
        <v>299</v>
      </c>
      <c r="AT12577">
        <v>581</v>
      </c>
      <c r="AU12577">
        <v>3038.047</v>
      </c>
      <c r="AV12577">
        <v>3.2949999999999999</v>
      </c>
      <c r="AW12577">
        <v>254.22300000000001</v>
      </c>
      <c r="AX12577">
        <v>4093.395</v>
      </c>
      <c r="AY12577">
        <v>7969.7389999999996</v>
      </c>
      <c r="AZ12577">
        <v>22</v>
      </c>
      <c r="BA12577">
        <v>21.907</v>
      </c>
      <c r="BC12577">
        <v>1.1060000000000001</v>
      </c>
      <c r="BD12577">
        <v>20.123999999999999</v>
      </c>
      <c r="BE12577">
        <v>1839.5350000000001</v>
      </c>
      <c r="BF12577">
        <v>319.52</v>
      </c>
      <c r="BG12577">
        <v>622.09699999999998</v>
      </c>
      <c r="BH12577">
        <v>944.81700000000001</v>
      </c>
      <c r="BI12577">
        <v>23.085999999999999</v>
      </c>
      <c r="BJ12577">
        <v>6.8129999999999997</v>
      </c>
      <c r="BK12577">
        <v>1.073</v>
      </c>
      <c r="BL12577">
        <v>24.925000000000001</v>
      </c>
      <c r="BM12577">
        <v>2346.1080000000002</v>
      </c>
      <c r="BN12577">
        <v>410.96100000000001</v>
      </c>
      <c r="BO12577">
        <v>800.13099999999997</v>
      </c>
      <c r="BP12577">
        <v>1205.002</v>
      </c>
      <c r="BQ12577">
        <v>29.692</v>
      </c>
      <c r="BR12577">
        <v>8.6890000000000001</v>
      </c>
      <c r="BU12577" t="s">
        <v>11429</v>
      </c>
      <c r="BV12577">
        <v>5</v>
      </c>
      <c r="BW12577">
        <v>481</v>
      </c>
      <c r="BX12577">
        <v>87</v>
      </c>
      <c r="BY12577">
        <v>169</v>
      </c>
      <c r="BZ12577">
        <v>247</v>
      </c>
      <c r="CA12577">
        <v>6</v>
      </c>
      <c r="CB12577">
        <v>2</v>
      </c>
      <c r="CC12577">
        <v>2.2189999999999999</v>
      </c>
      <c r="CD12577">
        <v>180.02199999999999</v>
      </c>
      <c r="CE12577">
        <v>8294.1110000000008</v>
      </c>
      <c r="CF12577">
        <v>152.43199999999999</v>
      </c>
      <c r="CG12577">
        <v>296.78100000000001</v>
      </c>
      <c r="CH12577">
        <v>4259.9979999999996</v>
      </c>
      <c r="CI12577">
        <v>-0.23300000000000001</v>
      </c>
      <c r="CJ12577">
        <v>-33.094999999999999</v>
      </c>
      <c r="CK12577">
        <v>7292.3789999999999</v>
      </c>
      <c r="CL12577">
        <v>14198.083000000001</v>
      </c>
      <c r="CM12577">
        <v>11.013</v>
      </c>
      <c r="CN12577">
        <v>30.718</v>
      </c>
      <c r="CO12577">
        <v>26.050999999999998</v>
      </c>
      <c r="CP12577">
        <v>8.6869999999999994</v>
      </c>
      <c r="CR12577">
        <v>0.96499999999999997</v>
      </c>
      <c r="CS12577">
        <v>0.252</v>
      </c>
      <c r="CT12577">
        <v>4.4619999999999997</v>
      </c>
      <c r="CV12577">
        <v>13.38</v>
      </c>
      <c r="CW12577">
        <v>0</v>
      </c>
      <c r="CY12577">
        <v>9.6000000000000002E-2</v>
      </c>
      <c r="CZ12577">
        <v>1384.066</v>
      </c>
      <c r="DA12577">
        <v>27000.703000000001</v>
      </c>
      <c r="DB12577">
        <v>1.1040000000000001</v>
      </c>
      <c r="DC12577">
        <v>20.376000000000001</v>
      </c>
      <c r="DD12577">
        <v>1865.586</v>
      </c>
      <c r="DE12577">
        <v>323.98200000000003</v>
      </c>
      <c r="DF12577">
        <v>630.78499999999997</v>
      </c>
      <c r="DG12577">
        <v>958.197</v>
      </c>
      <c r="DH12577">
        <v>23.408000000000001</v>
      </c>
      <c r="DI12577">
        <v>6.9089999999999998</v>
      </c>
      <c r="DJ12577" t="s">
        <v>131</v>
      </c>
      <c r="DK12577">
        <v>0</v>
      </c>
      <c r="DL12577">
        <v>0</v>
      </c>
      <c r="DM12577">
        <v>0</v>
      </c>
      <c r="DN12577">
        <v>0</v>
      </c>
      <c r="DO12577">
        <v>0</v>
      </c>
      <c r="DP12577">
        <v>0</v>
      </c>
      <c r="DQ12577">
        <v>0</v>
      </c>
      <c r="DR12577" t="s">
        <v>131</v>
      </c>
      <c r="DS12577">
        <v>0</v>
      </c>
      <c r="DT12577">
        <v>0</v>
      </c>
      <c r="DU12577">
        <v>0</v>
      </c>
      <c r="DV12577">
        <v>0</v>
      </c>
      <c r="DW12577">
        <v>0</v>
      </c>
      <c r="DX12577">
        <v>0</v>
      </c>
      <c r="DY12577">
        <v>0</v>
      </c>
    </row>
    <row r="12578" spans="1:129" hidden="1" x14ac:dyDescent="0.3">
      <c r="A12578" t="s">
        <v>11525</v>
      </c>
      <c r="B12578">
        <v>1989</v>
      </c>
      <c r="C12578" t="s">
        <v>11526</v>
      </c>
      <c r="D12578">
        <v>3097896</v>
      </c>
      <c r="E12578">
        <v>31821840384</v>
      </c>
      <c r="F12578" t="s">
        <v>131</v>
      </c>
      <c r="G12578" t="s">
        <v>131</v>
      </c>
      <c r="H12578" t="s">
        <v>131</v>
      </c>
      <c r="I12578" t="s">
        <v>131</v>
      </c>
      <c r="M12578" t="s">
        <v>131</v>
      </c>
      <c r="V12578">
        <v>0</v>
      </c>
      <c r="W12578">
        <v>0</v>
      </c>
      <c r="X12578">
        <v>0</v>
      </c>
      <c r="AC12578" t="s">
        <v>131</v>
      </c>
      <c r="AD12578">
        <v>-12.863</v>
      </c>
      <c r="AE12578">
        <v>-4.5199999999999996</v>
      </c>
      <c r="AF12578">
        <v>9883.4269999999997</v>
      </c>
      <c r="AG12578">
        <v>0.96199999999999997</v>
      </c>
      <c r="AW12578">
        <v>0</v>
      </c>
      <c r="AX12578">
        <v>0</v>
      </c>
      <c r="AY12578">
        <v>0</v>
      </c>
      <c r="BU12578" t="s">
        <v>131</v>
      </c>
      <c r="CJ12578">
        <v>0</v>
      </c>
      <c r="CK12578">
        <v>0</v>
      </c>
      <c r="CL12578">
        <v>0</v>
      </c>
      <c r="DA12578">
        <v>30.617999999999999</v>
      </c>
      <c r="DJ12578" t="s">
        <v>131</v>
      </c>
      <c r="DR12578" t="s">
        <v>131</v>
      </c>
    </row>
    <row r="12579" spans="1:129" hidden="1" x14ac:dyDescent="0.3">
      <c r="A12579" t="s">
        <v>11527</v>
      </c>
      <c r="B12579">
        <v>1989</v>
      </c>
      <c r="C12579" t="s">
        <v>11528</v>
      </c>
      <c r="D12579">
        <v>20102902</v>
      </c>
      <c r="E12579">
        <v>142094073856</v>
      </c>
      <c r="F12579" t="s">
        <v>131</v>
      </c>
      <c r="G12579" t="s">
        <v>131</v>
      </c>
      <c r="H12579" t="s">
        <v>131</v>
      </c>
      <c r="I12579" t="s">
        <v>131</v>
      </c>
      <c r="M12579" t="s">
        <v>131</v>
      </c>
      <c r="O12579">
        <v>12.727</v>
      </c>
      <c r="P12579">
        <v>2.286</v>
      </c>
      <c r="Q12579">
        <v>1007.008</v>
      </c>
      <c r="R12579">
        <v>20.244</v>
      </c>
      <c r="U12579">
        <v>12.727</v>
      </c>
      <c r="V12579">
        <v>2.286</v>
      </c>
      <c r="W12579">
        <v>1007.015</v>
      </c>
      <c r="X12579">
        <v>20.244</v>
      </c>
      <c r="Z12579">
        <v>4.0780000000000003</v>
      </c>
      <c r="AB12579">
        <v>55.874000000000002</v>
      </c>
      <c r="AC12579" t="s">
        <v>11532</v>
      </c>
      <c r="AD12579">
        <v>3.4510000000000001</v>
      </c>
      <c r="AE12579">
        <v>16.559000000000001</v>
      </c>
      <c r="AF12579">
        <v>24695.625</v>
      </c>
      <c r="AG12579">
        <v>3.4940000000000002</v>
      </c>
      <c r="AH12579">
        <v>4.681</v>
      </c>
      <c r="AI12579">
        <v>21.472999999999999</v>
      </c>
      <c r="AL12579">
        <v>23886.296999999999</v>
      </c>
      <c r="AM12579">
        <v>480.18400000000003</v>
      </c>
      <c r="AO12579">
        <v>96.722999999999999</v>
      </c>
      <c r="AP12579">
        <v>5.6989999999999998</v>
      </c>
      <c r="AQ12579">
        <v>17.66</v>
      </c>
      <c r="AR12579">
        <v>327.53399999999999</v>
      </c>
      <c r="AU12579">
        <v>16292.867</v>
      </c>
      <c r="AV12579">
        <v>3.008</v>
      </c>
      <c r="AW12579">
        <v>11.356999999999999</v>
      </c>
      <c r="AX12579">
        <v>19349.190999999999</v>
      </c>
      <c r="AY12579">
        <v>388.97500000000002</v>
      </c>
      <c r="BA12579">
        <v>65.974999999999994</v>
      </c>
      <c r="BC12579">
        <v>-23.196000000000002</v>
      </c>
      <c r="BD12579">
        <v>-4.9139999999999997</v>
      </c>
      <c r="BE12579">
        <v>16.27</v>
      </c>
      <c r="BF12579">
        <v>273.69900000000001</v>
      </c>
      <c r="BG12579">
        <v>5.5019999999999998</v>
      </c>
      <c r="BH12579">
        <v>809.32600000000002</v>
      </c>
      <c r="BI12579">
        <v>9.8469999999999995</v>
      </c>
      <c r="BJ12579">
        <v>3.2770000000000001</v>
      </c>
      <c r="BK12579">
        <v>-23.196000000000002</v>
      </c>
      <c r="BL12579">
        <v>-4.9139999999999997</v>
      </c>
      <c r="BM12579">
        <v>16.27</v>
      </c>
      <c r="BN12579">
        <v>0</v>
      </c>
      <c r="BO12579">
        <v>0</v>
      </c>
      <c r="BP12579">
        <v>809.32600000000002</v>
      </c>
      <c r="BQ12579">
        <v>0</v>
      </c>
      <c r="BR12579">
        <v>3.2770000000000001</v>
      </c>
      <c r="BU12579" t="s">
        <v>131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1.167</v>
      </c>
      <c r="CD12579">
        <v>1.5269999999999999</v>
      </c>
      <c r="CE12579">
        <v>132.40600000000001</v>
      </c>
      <c r="CH12579">
        <v>6586.4219999999996</v>
      </c>
      <c r="CI12579">
        <v>10.656000000000001</v>
      </c>
      <c r="CJ12579">
        <v>3.024</v>
      </c>
      <c r="CK12579">
        <v>1562.0129999999999</v>
      </c>
      <c r="CL12579">
        <v>31.401</v>
      </c>
      <c r="CN12579">
        <v>26.67</v>
      </c>
      <c r="CZ12579">
        <v>2779.4</v>
      </c>
      <c r="DA12579">
        <v>496.45400000000001</v>
      </c>
      <c r="DB12579">
        <v>-23.196000000000002</v>
      </c>
      <c r="DC12579">
        <v>-4.9139999999999997</v>
      </c>
      <c r="DD12579">
        <v>16.27</v>
      </c>
      <c r="DG12579">
        <v>809.32600000000002</v>
      </c>
      <c r="DI12579">
        <v>3.2770000000000001</v>
      </c>
      <c r="DJ12579" t="s">
        <v>131</v>
      </c>
      <c r="DR12579" t="s">
        <v>131</v>
      </c>
    </row>
    <row r="12580" spans="1:129" hidden="1" x14ac:dyDescent="0.3">
      <c r="A12580" t="s">
        <v>11557</v>
      </c>
      <c r="B12580">
        <v>1989</v>
      </c>
      <c r="C12580" t="s">
        <v>11558</v>
      </c>
      <c r="D12580">
        <v>147197</v>
      </c>
      <c r="F12580" t="s">
        <v>131</v>
      </c>
      <c r="G12580" t="s">
        <v>131</v>
      </c>
      <c r="H12580" t="s">
        <v>131</v>
      </c>
      <c r="I12580" t="s">
        <v>131</v>
      </c>
      <c r="M12580" t="s">
        <v>131</v>
      </c>
      <c r="V12580">
        <v>0</v>
      </c>
      <c r="W12580">
        <v>0</v>
      </c>
      <c r="X12580">
        <v>0</v>
      </c>
      <c r="AC12580" t="s">
        <v>131</v>
      </c>
      <c r="AD12580">
        <v>-12.43</v>
      </c>
      <c r="AE12580">
        <v>-6.9000000000000006E-2</v>
      </c>
      <c r="AF12580">
        <v>3287.489</v>
      </c>
      <c r="AW12580">
        <v>0</v>
      </c>
      <c r="AX12580">
        <v>0</v>
      </c>
      <c r="AY12580">
        <v>0</v>
      </c>
      <c r="BU12580" t="s">
        <v>131</v>
      </c>
      <c r="CJ12580">
        <v>0</v>
      </c>
      <c r="CK12580">
        <v>0</v>
      </c>
      <c r="CL12580">
        <v>0</v>
      </c>
      <c r="DA12580">
        <v>0.48399999999999999</v>
      </c>
      <c r="DJ12580" t="s">
        <v>131</v>
      </c>
      <c r="DR12580" t="s">
        <v>131</v>
      </c>
    </row>
    <row r="12581" spans="1:129" hidden="1" x14ac:dyDescent="0.3">
      <c r="A12581" t="s">
        <v>11559</v>
      </c>
      <c r="B12581">
        <v>1989</v>
      </c>
      <c r="C12581" t="s">
        <v>11560</v>
      </c>
      <c r="D12581">
        <v>19275300</v>
      </c>
      <c r="E12581">
        <v>240346710016</v>
      </c>
      <c r="F12581" t="s">
        <v>131</v>
      </c>
      <c r="G12581" t="s">
        <v>131</v>
      </c>
      <c r="H12581" t="s">
        <v>131</v>
      </c>
      <c r="I12581" t="s">
        <v>131</v>
      </c>
      <c r="M12581" t="s">
        <v>131</v>
      </c>
      <c r="O12581">
        <v>174.57900000000001</v>
      </c>
      <c r="P12581">
        <v>3.859</v>
      </c>
      <c r="Q12581">
        <v>314.90499999999997</v>
      </c>
      <c r="R12581">
        <v>6.07</v>
      </c>
      <c r="U12581">
        <v>97.195999999999998</v>
      </c>
      <c r="V12581">
        <v>8.8290000000000006</v>
      </c>
      <c r="W12581">
        <v>929.36</v>
      </c>
      <c r="X12581">
        <v>17.914000000000001</v>
      </c>
      <c r="Z12581">
        <v>1.069</v>
      </c>
      <c r="AB12581">
        <v>57.62</v>
      </c>
      <c r="AC12581" t="s">
        <v>11564</v>
      </c>
      <c r="AD12581">
        <v>0.84099999999999997</v>
      </c>
      <c r="AE12581">
        <v>4.7370000000000001</v>
      </c>
      <c r="AF12581">
        <v>29470.947</v>
      </c>
      <c r="AG12581">
        <v>2.3639999999999999</v>
      </c>
      <c r="AH12581">
        <v>0.72899999999999998</v>
      </c>
      <c r="AI12581">
        <v>3.3679999999999999</v>
      </c>
      <c r="AL12581">
        <v>24152.898000000001</v>
      </c>
      <c r="AM12581">
        <v>465.55399999999997</v>
      </c>
      <c r="AO12581">
        <v>81.954999999999998</v>
      </c>
      <c r="AP12581">
        <v>2.68</v>
      </c>
      <c r="AQ12581">
        <v>5.6609999999999996</v>
      </c>
      <c r="AR12581">
        <v>216.87200000000001</v>
      </c>
      <c r="AU12581">
        <v>11251.28</v>
      </c>
      <c r="AV12581">
        <v>2.68</v>
      </c>
      <c r="AW12581">
        <v>5.6609999999999996</v>
      </c>
      <c r="AX12581">
        <v>11251.28</v>
      </c>
      <c r="AY12581">
        <v>216.87200000000001</v>
      </c>
      <c r="BA12581">
        <v>38.177999999999997</v>
      </c>
      <c r="BC12581">
        <v>1.3540000000000001</v>
      </c>
      <c r="BD12581">
        <v>1.369</v>
      </c>
      <c r="BE12581">
        <v>102.50700000000001</v>
      </c>
      <c r="BF12581">
        <v>1798.4680000000001</v>
      </c>
      <c r="BG12581">
        <v>34.665999999999997</v>
      </c>
      <c r="BH12581">
        <v>5318.049</v>
      </c>
      <c r="BI12581">
        <v>60.162999999999997</v>
      </c>
      <c r="BJ12581">
        <v>18.045000000000002</v>
      </c>
      <c r="BK12581">
        <v>1.3540000000000001</v>
      </c>
      <c r="BL12581">
        <v>1.369</v>
      </c>
      <c r="BM12581">
        <v>102.50700000000001</v>
      </c>
      <c r="BN12581">
        <v>1798.4680000000001</v>
      </c>
      <c r="BO12581">
        <v>34.665999999999997</v>
      </c>
      <c r="BP12581">
        <v>5318.049</v>
      </c>
      <c r="BQ12581">
        <v>60.162999999999997</v>
      </c>
      <c r="BR12581">
        <v>18.045000000000002</v>
      </c>
      <c r="BU12581" t="s">
        <v>131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-2.4729999999999999</v>
      </c>
      <c r="CD12581">
        <v>-6.1520000000000001</v>
      </c>
      <c r="CE12581">
        <v>242.613</v>
      </c>
      <c r="CH12581">
        <v>12586.712</v>
      </c>
      <c r="CI12581">
        <v>0.442</v>
      </c>
      <c r="CJ12581">
        <v>5.4029999999999996</v>
      </c>
      <c r="CK12581">
        <v>63751.137000000002</v>
      </c>
      <c r="CL12581">
        <v>1228.8219999999999</v>
      </c>
      <c r="CN12581">
        <v>42.709000000000003</v>
      </c>
      <c r="CO12581">
        <v>0</v>
      </c>
      <c r="CP12581">
        <v>0</v>
      </c>
      <c r="CS12581">
        <v>0</v>
      </c>
      <c r="CT12581">
        <v>0</v>
      </c>
      <c r="CV12581">
        <v>0</v>
      </c>
      <c r="CW12581">
        <v>0</v>
      </c>
      <c r="CY12581">
        <v>0</v>
      </c>
      <c r="CZ12581">
        <v>2989.3180000000002</v>
      </c>
      <c r="DA12581">
        <v>568.06100000000004</v>
      </c>
      <c r="DB12581">
        <v>1.3540000000000001</v>
      </c>
      <c r="DC12581">
        <v>1.369</v>
      </c>
      <c r="DD12581">
        <v>102.50700000000001</v>
      </c>
      <c r="DE12581">
        <v>1798.4680000000001</v>
      </c>
      <c r="DF12581">
        <v>34.665999999999997</v>
      </c>
      <c r="DG12581">
        <v>5318.049</v>
      </c>
      <c r="DH12581">
        <v>60.162999999999997</v>
      </c>
      <c r="DI12581">
        <v>18.045000000000002</v>
      </c>
      <c r="DJ12581" t="s">
        <v>131</v>
      </c>
      <c r="DK12581">
        <v>0</v>
      </c>
      <c r="DL12581">
        <v>0</v>
      </c>
      <c r="DM12581">
        <v>0</v>
      </c>
      <c r="DN12581">
        <v>0</v>
      </c>
      <c r="DO12581">
        <v>0</v>
      </c>
      <c r="DP12581">
        <v>0</v>
      </c>
      <c r="DQ12581">
        <v>0</v>
      </c>
      <c r="DR12581" t="s">
        <v>131</v>
      </c>
      <c r="DS12581">
        <v>0</v>
      </c>
      <c r="DT12581">
        <v>0</v>
      </c>
      <c r="DU12581">
        <v>0</v>
      </c>
      <c r="DV12581">
        <v>0</v>
      </c>
      <c r="DW12581">
        <v>0</v>
      </c>
      <c r="DX12581">
        <v>0</v>
      </c>
      <c r="DY12581">
        <v>0</v>
      </c>
    </row>
    <row r="12582" spans="1:129" hidden="1" x14ac:dyDescent="0.3">
      <c r="A12582" t="s">
        <v>11596</v>
      </c>
      <c r="B12582">
        <v>1989</v>
      </c>
      <c r="C12582" t="s">
        <v>11597</v>
      </c>
      <c r="D12582">
        <v>65466360</v>
      </c>
      <c r="E12582">
        <v>104599150592</v>
      </c>
      <c r="F12582" t="s">
        <v>131</v>
      </c>
      <c r="G12582" t="s">
        <v>131</v>
      </c>
      <c r="H12582" t="s">
        <v>131</v>
      </c>
      <c r="I12582" t="s">
        <v>131</v>
      </c>
      <c r="M12582" t="s">
        <v>131</v>
      </c>
      <c r="O12582">
        <v>-19.678000000000001</v>
      </c>
      <c r="P12582">
        <v>-7.3849999999999998</v>
      </c>
      <c r="Q12582">
        <v>460.46499999999997</v>
      </c>
      <c r="R12582">
        <v>30.145</v>
      </c>
      <c r="S12582">
        <v>42</v>
      </c>
      <c r="T12582">
        <v>3</v>
      </c>
      <c r="U12582">
        <v>-16.393000000000001</v>
      </c>
      <c r="V12582">
        <v>-6.5129999999999999</v>
      </c>
      <c r="W12582">
        <v>507.36700000000002</v>
      </c>
      <c r="X12582">
        <v>33.215000000000003</v>
      </c>
      <c r="Y12582">
        <v>35</v>
      </c>
      <c r="Z12582">
        <v>42.051000000000002</v>
      </c>
      <c r="AB12582">
        <v>7.7839999999999998</v>
      </c>
      <c r="AC12582" t="s">
        <v>9669</v>
      </c>
      <c r="AD12582">
        <v>-4.6920000000000002</v>
      </c>
      <c r="AE12582">
        <v>-3.5289999999999999</v>
      </c>
      <c r="AF12582">
        <v>1095.021</v>
      </c>
      <c r="AG12582">
        <v>0.68500000000000005</v>
      </c>
      <c r="AH12582">
        <v>-13.704000000000001</v>
      </c>
      <c r="AI12582">
        <v>-9.5820000000000007</v>
      </c>
      <c r="AJ12582">
        <v>60.274999999999999</v>
      </c>
      <c r="AK12582">
        <v>3.9460000000000002</v>
      </c>
      <c r="AL12582">
        <v>921.66499999999996</v>
      </c>
      <c r="AM12582">
        <v>60.338000000000001</v>
      </c>
      <c r="AN12582">
        <v>50.694000000000003</v>
      </c>
      <c r="AO12582">
        <v>84.168999999999997</v>
      </c>
      <c r="AP12582">
        <v>17.856999999999999</v>
      </c>
      <c r="AQ12582">
        <v>4.8000000000000001E-2</v>
      </c>
      <c r="AR12582">
        <v>0.318</v>
      </c>
      <c r="AS12582">
        <v>1</v>
      </c>
      <c r="AT12582">
        <v>0</v>
      </c>
      <c r="AU12582">
        <v>4.8639999999999999</v>
      </c>
      <c r="AV12582">
        <v>17.856999999999999</v>
      </c>
      <c r="AW12582">
        <v>4.8000000000000001E-2</v>
      </c>
      <c r="AX12582">
        <v>4.8639999999999999</v>
      </c>
      <c r="AY12582">
        <v>0.318</v>
      </c>
      <c r="AZ12582">
        <v>0</v>
      </c>
      <c r="BA12582">
        <v>0.44400000000000001</v>
      </c>
      <c r="BC12582">
        <v>114.294</v>
      </c>
      <c r="BD12582">
        <v>6.0529999999999999</v>
      </c>
      <c r="BE12582">
        <v>11.349</v>
      </c>
      <c r="BF12582">
        <v>58.625999999999998</v>
      </c>
      <c r="BG12582">
        <v>3.8380000000000001</v>
      </c>
      <c r="BH12582">
        <v>173.35499999999999</v>
      </c>
      <c r="BI12582">
        <v>49.305999999999997</v>
      </c>
      <c r="BJ12582">
        <v>15.831</v>
      </c>
      <c r="BK12582">
        <v>114.294</v>
      </c>
      <c r="BL12582">
        <v>6.0529999999999999</v>
      </c>
      <c r="BM12582">
        <v>11.349</v>
      </c>
      <c r="BN12582">
        <v>58.625999999999998</v>
      </c>
      <c r="BO12582">
        <v>3.8380000000000001</v>
      </c>
      <c r="BP12582">
        <v>173.35499999999999</v>
      </c>
      <c r="BQ12582">
        <v>49.305999999999997</v>
      </c>
      <c r="BR12582">
        <v>15.831</v>
      </c>
      <c r="BU12582" t="s">
        <v>131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-6.99</v>
      </c>
      <c r="CD12582">
        <v>-2.2450000000000001</v>
      </c>
      <c r="CE12582">
        <v>29.875</v>
      </c>
      <c r="CF12582">
        <v>18.055</v>
      </c>
      <c r="CG12582">
        <v>1.1819999999999999</v>
      </c>
      <c r="CH12582">
        <v>456.33600000000001</v>
      </c>
      <c r="CI12582">
        <v>115.94199999999999</v>
      </c>
      <c r="CJ12582">
        <v>9.3040000000000003</v>
      </c>
      <c r="CK12582">
        <v>264.69600000000003</v>
      </c>
      <c r="CL12582">
        <v>17.329000000000001</v>
      </c>
      <c r="CM12582">
        <v>15.185</v>
      </c>
      <c r="CN12582">
        <v>41.673999999999999</v>
      </c>
      <c r="CO12582">
        <v>0</v>
      </c>
      <c r="CP12582">
        <v>0</v>
      </c>
      <c r="CS12582">
        <v>0</v>
      </c>
      <c r="CT12582">
        <v>0</v>
      </c>
      <c r="CV12582">
        <v>0</v>
      </c>
      <c r="CW12582">
        <v>0</v>
      </c>
      <c r="CY12582">
        <v>0</v>
      </c>
      <c r="CZ12582">
        <v>118.901</v>
      </c>
      <c r="DA12582">
        <v>71.686999999999998</v>
      </c>
      <c r="DB12582">
        <v>114.294</v>
      </c>
      <c r="DC12582">
        <v>6.0529999999999999</v>
      </c>
      <c r="DD12582">
        <v>11.349</v>
      </c>
      <c r="DE12582">
        <v>58.625999999999998</v>
      </c>
      <c r="DF12582">
        <v>3.8380000000000001</v>
      </c>
      <c r="DG12582">
        <v>173.35499999999999</v>
      </c>
      <c r="DH12582">
        <v>49.305999999999997</v>
      </c>
      <c r="DI12582">
        <v>15.831</v>
      </c>
      <c r="DJ12582" t="s">
        <v>131</v>
      </c>
      <c r="DK12582">
        <v>0</v>
      </c>
      <c r="DL12582">
        <v>0</v>
      </c>
      <c r="DM12582">
        <v>0</v>
      </c>
      <c r="DN12582">
        <v>0</v>
      </c>
      <c r="DO12582">
        <v>0</v>
      </c>
      <c r="DP12582">
        <v>0</v>
      </c>
      <c r="DQ12582">
        <v>0</v>
      </c>
      <c r="DR12582" t="s">
        <v>131</v>
      </c>
      <c r="DS12582">
        <v>0</v>
      </c>
      <c r="DT12582">
        <v>0</v>
      </c>
      <c r="DU12582">
        <v>0</v>
      </c>
      <c r="DV12582">
        <v>0</v>
      </c>
      <c r="DW12582">
        <v>0</v>
      </c>
      <c r="DX12582">
        <v>0</v>
      </c>
      <c r="DY12582">
        <v>0</v>
      </c>
    </row>
    <row r="12583" spans="1:129" hidden="1" x14ac:dyDescent="0.3">
      <c r="A12583" t="s">
        <v>11639</v>
      </c>
      <c r="B12583">
        <v>1989</v>
      </c>
      <c r="C12583" t="s">
        <v>131</v>
      </c>
      <c r="F12583" t="s">
        <v>131</v>
      </c>
      <c r="G12583" t="s">
        <v>131</v>
      </c>
      <c r="H12583" t="s">
        <v>131</v>
      </c>
      <c r="I12583" t="s">
        <v>131</v>
      </c>
      <c r="M12583" t="s">
        <v>131</v>
      </c>
      <c r="AC12583" t="s">
        <v>131</v>
      </c>
      <c r="AD12583">
        <v>-0.27300000000000002</v>
      </c>
      <c r="AE12583">
        <v>-1.4999999999999999E-2</v>
      </c>
      <c r="BU12583" t="s">
        <v>131</v>
      </c>
      <c r="DA12583">
        <v>5.3550000000000004</v>
      </c>
      <c r="DJ12583" t="s">
        <v>131</v>
      </c>
      <c r="DR12583" t="s">
        <v>131</v>
      </c>
    </row>
    <row r="12584" spans="1:129" hidden="1" x14ac:dyDescent="0.3">
      <c r="A12584" t="s">
        <v>11640</v>
      </c>
      <c r="B12584">
        <v>1989</v>
      </c>
      <c r="C12584" t="s">
        <v>131</v>
      </c>
      <c r="F12584" t="s">
        <v>131</v>
      </c>
      <c r="G12584" t="s">
        <v>131</v>
      </c>
      <c r="H12584" t="s">
        <v>131</v>
      </c>
      <c r="I12584" t="s">
        <v>131</v>
      </c>
      <c r="M12584" t="s">
        <v>131</v>
      </c>
      <c r="V12584">
        <v>0</v>
      </c>
      <c r="X12584">
        <v>0</v>
      </c>
      <c r="AC12584" t="s">
        <v>131</v>
      </c>
      <c r="AW12584">
        <v>0</v>
      </c>
      <c r="AY12584">
        <v>0</v>
      </c>
      <c r="BU12584" t="s">
        <v>131</v>
      </c>
      <c r="CJ12584">
        <v>0</v>
      </c>
      <c r="CL12584">
        <v>0</v>
      </c>
      <c r="DJ12584" t="s">
        <v>131</v>
      </c>
      <c r="DR12584" t="s">
        <v>131</v>
      </c>
    </row>
    <row r="12585" spans="1:129" hidden="1" x14ac:dyDescent="0.3">
      <c r="A12585" t="s">
        <v>11641</v>
      </c>
      <c r="B12585">
        <v>1989</v>
      </c>
      <c r="C12585" t="s">
        <v>131</v>
      </c>
      <c r="F12585" t="s">
        <v>131</v>
      </c>
      <c r="G12585" t="s">
        <v>131</v>
      </c>
      <c r="H12585" t="s">
        <v>131</v>
      </c>
      <c r="I12585" t="s">
        <v>131</v>
      </c>
      <c r="M12585" t="s">
        <v>131</v>
      </c>
      <c r="AC12585" t="s">
        <v>131</v>
      </c>
      <c r="AD12585">
        <v>-2.411</v>
      </c>
      <c r="AE12585">
        <v>-83.29</v>
      </c>
      <c r="BU12585" t="s">
        <v>131</v>
      </c>
      <c r="DA12585">
        <v>3371.7620000000002</v>
      </c>
      <c r="DJ12585" t="s">
        <v>131</v>
      </c>
      <c r="DR12585" t="s">
        <v>131</v>
      </c>
    </row>
    <row r="12586" spans="1:129" hidden="1" x14ac:dyDescent="0.3">
      <c r="A12586" t="s">
        <v>11642</v>
      </c>
      <c r="B12586">
        <v>1989</v>
      </c>
      <c r="C12586" t="s">
        <v>131</v>
      </c>
      <c r="F12586" t="s">
        <v>131</v>
      </c>
      <c r="G12586" t="s">
        <v>131</v>
      </c>
      <c r="H12586" t="s">
        <v>131</v>
      </c>
      <c r="I12586" t="s">
        <v>131</v>
      </c>
      <c r="M12586" t="s">
        <v>131</v>
      </c>
      <c r="O12586">
        <v>5.6180000000000003</v>
      </c>
      <c r="P12586">
        <v>5.5E-2</v>
      </c>
      <c r="R12586">
        <v>1.0369999999999999</v>
      </c>
      <c r="Z12586">
        <v>0.41099999999999998</v>
      </c>
      <c r="AB12586">
        <v>23.779</v>
      </c>
      <c r="AC12586" t="s">
        <v>11646</v>
      </c>
      <c r="AD12586">
        <v>5.3360000000000003</v>
      </c>
      <c r="AE12586">
        <v>12.788</v>
      </c>
      <c r="AH12586">
        <v>4.851</v>
      </c>
      <c r="AI12586">
        <v>10.067</v>
      </c>
      <c r="AM12586">
        <v>217.58500000000001</v>
      </c>
      <c r="AO12586">
        <v>86.192999999999998</v>
      </c>
      <c r="AP12586">
        <v>15.776999999999999</v>
      </c>
      <c r="AQ12586">
        <v>5.5060000000000002</v>
      </c>
      <c r="AR12586">
        <v>40.405999999999999</v>
      </c>
      <c r="BA12586">
        <v>16.006</v>
      </c>
      <c r="BC12586">
        <v>8.5020000000000007</v>
      </c>
      <c r="BD12586">
        <v>2.72</v>
      </c>
      <c r="BE12586">
        <v>34.718000000000004</v>
      </c>
      <c r="BG12586">
        <v>11.741</v>
      </c>
      <c r="BI12586">
        <v>49.375999999999998</v>
      </c>
      <c r="BJ12586">
        <v>13.753</v>
      </c>
      <c r="BK12586">
        <v>8.468</v>
      </c>
      <c r="BL12586">
        <v>2.72</v>
      </c>
      <c r="BM12586">
        <v>34.854999999999997</v>
      </c>
      <c r="BO12586">
        <v>11.784000000000001</v>
      </c>
      <c r="BQ12586">
        <v>49.557000000000002</v>
      </c>
      <c r="BR12586">
        <v>13.807</v>
      </c>
      <c r="BU12586" t="s">
        <v>131</v>
      </c>
      <c r="BV12586">
        <v>0</v>
      </c>
      <c r="BW12586">
        <v>0</v>
      </c>
      <c r="BY12586">
        <v>0</v>
      </c>
      <c r="CA12586">
        <v>0</v>
      </c>
      <c r="CB12586">
        <v>0</v>
      </c>
      <c r="CC12586">
        <v>2.625</v>
      </c>
      <c r="CD12586">
        <v>4.5060000000000002</v>
      </c>
      <c r="CE12586">
        <v>176.142</v>
      </c>
      <c r="CN12586">
        <v>69.775999999999996</v>
      </c>
      <c r="CO12586">
        <v>0.13700000000000001</v>
      </c>
      <c r="CP12586">
        <v>4.2999999999999997E-2</v>
      </c>
      <c r="CR12586">
        <v>0</v>
      </c>
      <c r="CS12586">
        <v>0</v>
      </c>
      <c r="CW12586">
        <v>0</v>
      </c>
      <c r="CY12586">
        <v>5.3999999999999999E-2</v>
      </c>
      <c r="DA12586">
        <v>252.44</v>
      </c>
      <c r="DB12586">
        <v>8.468</v>
      </c>
      <c r="DC12586">
        <v>2.72</v>
      </c>
      <c r="DD12586">
        <v>34.854999999999997</v>
      </c>
      <c r="DF12586">
        <v>11.784000000000001</v>
      </c>
      <c r="DH12586">
        <v>49.557000000000002</v>
      </c>
      <c r="DI12586">
        <v>13.807</v>
      </c>
      <c r="DJ12586" t="s">
        <v>131</v>
      </c>
      <c r="DK12586">
        <v>0</v>
      </c>
      <c r="DL12586">
        <v>0</v>
      </c>
      <c r="DN12586">
        <v>0</v>
      </c>
      <c r="DP12586">
        <v>0</v>
      </c>
      <c r="DQ12586">
        <v>0</v>
      </c>
      <c r="DR12586" t="s">
        <v>131</v>
      </c>
      <c r="DS12586">
        <v>0</v>
      </c>
      <c r="DT12586">
        <v>0</v>
      </c>
      <c r="DV12586">
        <v>0</v>
      </c>
      <c r="DX12586">
        <v>0</v>
      </c>
      <c r="DY12586">
        <v>0</v>
      </c>
    </row>
    <row r="12587" spans="1:129" hidden="1" x14ac:dyDescent="0.3">
      <c r="A12587" t="s">
        <v>11701</v>
      </c>
      <c r="B12587">
        <v>1989</v>
      </c>
      <c r="C12587" t="s">
        <v>11702</v>
      </c>
      <c r="D12587">
        <v>172757</v>
      </c>
      <c r="F12587" t="s">
        <v>131</v>
      </c>
      <c r="G12587" t="s">
        <v>131</v>
      </c>
      <c r="H12587" t="s">
        <v>131</v>
      </c>
      <c r="I12587" t="s">
        <v>131</v>
      </c>
      <c r="M12587" t="s">
        <v>131</v>
      </c>
      <c r="V12587">
        <v>0</v>
      </c>
      <c r="W12587">
        <v>0</v>
      </c>
      <c r="X12587">
        <v>0</v>
      </c>
      <c r="AC12587" t="s">
        <v>131</v>
      </c>
      <c r="AD12587">
        <v>-0.23799999999999999</v>
      </c>
      <c r="AE12587">
        <v>-2E-3</v>
      </c>
      <c r="AF12587">
        <v>4644.8819999999996</v>
      </c>
      <c r="AW12587">
        <v>0</v>
      </c>
      <c r="AX12587">
        <v>0</v>
      </c>
      <c r="AY12587">
        <v>0</v>
      </c>
      <c r="BU12587" t="s">
        <v>131</v>
      </c>
      <c r="CJ12587">
        <v>0</v>
      </c>
      <c r="CK12587">
        <v>0</v>
      </c>
      <c r="CL12587">
        <v>0</v>
      </c>
      <c r="DA12587">
        <v>0.80200000000000005</v>
      </c>
      <c r="DJ12587" t="s">
        <v>131</v>
      </c>
      <c r="DR12587" t="s">
        <v>131</v>
      </c>
    </row>
    <row r="12588" spans="1:129" hidden="1" x14ac:dyDescent="0.3">
      <c r="A12588" t="s">
        <v>11703</v>
      </c>
      <c r="B12588">
        <v>1989</v>
      </c>
      <c r="C12588" t="s">
        <v>131</v>
      </c>
      <c r="D12588">
        <v>5223704064</v>
      </c>
      <c r="F12588" t="s">
        <v>7591</v>
      </c>
      <c r="G12588" t="s">
        <v>7592</v>
      </c>
      <c r="H12588" t="s">
        <v>11741</v>
      </c>
      <c r="I12588" t="s">
        <v>7593</v>
      </c>
      <c r="M12588" t="s">
        <v>4597</v>
      </c>
      <c r="O12588">
        <v>0.95699999999999996</v>
      </c>
      <c r="P12588">
        <v>248.547</v>
      </c>
      <c r="Q12588">
        <v>5018.5990000000002</v>
      </c>
      <c r="R12588">
        <v>26215.675999999999</v>
      </c>
      <c r="S12588">
        <v>838</v>
      </c>
      <c r="T12588">
        <v>4377</v>
      </c>
      <c r="U12588">
        <v>1.766</v>
      </c>
      <c r="V12588">
        <v>458.15800000000002</v>
      </c>
      <c r="W12588">
        <v>5052.8249999999998</v>
      </c>
      <c r="X12588">
        <v>26394.463</v>
      </c>
      <c r="Y12588">
        <v>38</v>
      </c>
      <c r="Z12588">
        <v>27.783999999999999</v>
      </c>
      <c r="AB12588">
        <v>11656.966</v>
      </c>
      <c r="AC12588" t="s">
        <v>11742</v>
      </c>
      <c r="AD12588">
        <v>1.9379999999999999</v>
      </c>
      <c r="AE12588">
        <v>1793.797</v>
      </c>
      <c r="AF12588">
        <v>18062.706999999999</v>
      </c>
      <c r="AH12588">
        <v>2.024</v>
      </c>
      <c r="AI12588">
        <v>1631.25</v>
      </c>
      <c r="AJ12588">
        <v>1426.6010000000001</v>
      </c>
      <c r="AK12588">
        <v>7452.1409999999996</v>
      </c>
      <c r="AL12588">
        <v>15743.582</v>
      </c>
      <c r="AM12588">
        <v>82239.812000000005</v>
      </c>
      <c r="AN12588">
        <v>63.929000000000002</v>
      </c>
      <c r="AO12588">
        <v>87.161000000000001</v>
      </c>
      <c r="AP12588">
        <v>4.3040000000000003</v>
      </c>
      <c r="AQ12588">
        <v>778.46100000000001</v>
      </c>
      <c r="AR12588">
        <v>18867.309000000001</v>
      </c>
      <c r="AS12588">
        <v>331</v>
      </c>
      <c r="AT12588">
        <v>1729</v>
      </c>
      <c r="AU12588">
        <v>3611.864</v>
      </c>
      <c r="AV12588">
        <v>3.347</v>
      </c>
      <c r="AW12588">
        <v>617.86099999999999</v>
      </c>
      <c r="AX12588">
        <v>3651.7440000000001</v>
      </c>
      <c r="AY12588">
        <v>19075.629000000001</v>
      </c>
      <c r="AZ12588">
        <v>15</v>
      </c>
      <c r="BA12588">
        <v>19.995999999999999</v>
      </c>
      <c r="BC12588">
        <v>-0.53100000000000003</v>
      </c>
      <c r="BD12588">
        <v>-32.981000000000002</v>
      </c>
      <c r="BE12588">
        <v>6173.5829999999996</v>
      </c>
      <c r="BF12588">
        <v>399.67700000000002</v>
      </c>
      <c r="BG12588">
        <v>2087.7930000000001</v>
      </c>
      <c r="BH12588">
        <v>1181.8399999999999</v>
      </c>
      <c r="BI12588">
        <v>17.91</v>
      </c>
      <c r="BJ12588">
        <v>6.5430000000000001</v>
      </c>
      <c r="BK12588">
        <v>1.4590000000000001</v>
      </c>
      <c r="BL12588">
        <v>162.53800000000001</v>
      </c>
      <c r="BM12588">
        <v>12114.414000000001</v>
      </c>
      <c r="BN12588">
        <v>792.58799999999997</v>
      </c>
      <c r="BO12588">
        <v>4140.2460000000001</v>
      </c>
      <c r="BP12588">
        <v>2319.123</v>
      </c>
      <c r="BQ12588">
        <v>35.517000000000003</v>
      </c>
      <c r="BR12588">
        <v>12.839</v>
      </c>
      <c r="BU12588" t="s">
        <v>5623</v>
      </c>
      <c r="BV12588">
        <v>153</v>
      </c>
      <c r="BW12588">
        <v>5519</v>
      </c>
      <c r="BX12588">
        <v>372</v>
      </c>
      <c r="BY12588">
        <v>1945</v>
      </c>
      <c r="BZ12588">
        <v>1057</v>
      </c>
      <c r="CA12588">
        <v>17</v>
      </c>
      <c r="CB12588">
        <v>6</v>
      </c>
      <c r="CC12588">
        <v>1.653</v>
      </c>
      <c r="CD12588">
        <v>604.24199999999996</v>
      </c>
      <c r="CE12588">
        <v>37156.832000000002</v>
      </c>
      <c r="CF12588">
        <v>257.85599999999999</v>
      </c>
      <c r="CG12588">
        <v>1346.963</v>
      </c>
      <c r="CH12588">
        <v>7113.12</v>
      </c>
      <c r="CI12588">
        <v>1.2070000000000001</v>
      </c>
      <c r="CJ12588">
        <v>429.92200000000003</v>
      </c>
      <c r="CK12588">
        <v>6898.8389999999999</v>
      </c>
      <c r="CL12588">
        <v>36037.491999999998</v>
      </c>
      <c r="CM12588">
        <v>11.555</v>
      </c>
      <c r="CN12588">
        <v>39.380000000000003</v>
      </c>
      <c r="CO12588">
        <v>321.91899999999998</v>
      </c>
      <c r="CP12588">
        <v>104.53</v>
      </c>
      <c r="CR12588">
        <v>10.494999999999999</v>
      </c>
      <c r="CS12588">
        <v>29.628</v>
      </c>
      <c r="CT12588">
        <v>20.010999999999999</v>
      </c>
      <c r="CV12588">
        <v>61.627000000000002</v>
      </c>
      <c r="CW12588">
        <v>1</v>
      </c>
      <c r="CY12588">
        <v>0.34100000000000003</v>
      </c>
      <c r="CZ12588">
        <v>2231.5520000000001</v>
      </c>
      <c r="DA12588">
        <v>94354.233999999997</v>
      </c>
      <c r="DB12588">
        <v>0.311</v>
      </c>
      <c r="DC12588">
        <v>9.9890000000000008</v>
      </c>
      <c r="DD12588">
        <v>6595.4170000000004</v>
      </c>
      <c r="DE12588">
        <v>420.245</v>
      </c>
      <c r="DF12588">
        <v>2195.2350000000001</v>
      </c>
      <c r="DG12588">
        <v>1262.5940000000001</v>
      </c>
      <c r="DH12588">
        <v>18.832000000000001</v>
      </c>
      <c r="DI12588">
        <v>6.99</v>
      </c>
      <c r="DJ12588" t="s">
        <v>8261</v>
      </c>
      <c r="DK12588">
        <v>1</v>
      </c>
      <c r="DL12588">
        <v>1</v>
      </c>
      <c r="DM12588">
        <v>0.05</v>
      </c>
      <c r="DN12588">
        <v>0.26200000000000001</v>
      </c>
      <c r="DO12588">
        <v>0</v>
      </c>
      <c r="DP12588">
        <v>2E-3</v>
      </c>
      <c r="DQ12588">
        <v>0</v>
      </c>
      <c r="DR12588" t="s">
        <v>5181</v>
      </c>
      <c r="DS12588">
        <v>7</v>
      </c>
      <c r="DT12588">
        <v>8</v>
      </c>
      <c r="DU12588">
        <v>1</v>
      </c>
      <c r="DV12588">
        <v>3</v>
      </c>
      <c r="DW12588">
        <v>2</v>
      </c>
      <c r="DX12588">
        <v>0</v>
      </c>
      <c r="DY12588">
        <v>0</v>
      </c>
    </row>
    <row r="12589" spans="1:129" hidden="1" x14ac:dyDescent="0.3">
      <c r="A12589" t="s">
        <v>11967</v>
      </c>
      <c r="B12589">
        <v>1989</v>
      </c>
      <c r="C12589" t="s">
        <v>11968</v>
      </c>
      <c r="D12589">
        <v>12872367</v>
      </c>
      <c r="E12589">
        <v>44960956416</v>
      </c>
      <c r="F12589" t="s">
        <v>131</v>
      </c>
      <c r="G12589" t="s">
        <v>131</v>
      </c>
      <c r="H12589" t="s">
        <v>131</v>
      </c>
      <c r="I12589" t="s">
        <v>131</v>
      </c>
      <c r="M12589" t="s">
        <v>131</v>
      </c>
      <c r="V12589">
        <v>0</v>
      </c>
      <c r="W12589">
        <v>0</v>
      </c>
      <c r="X12589">
        <v>0</v>
      </c>
      <c r="AC12589" t="s">
        <v>131</v>
      </c>
      <c r="AD12589">
        <v>6.81</v>
      </c>
      <c r="AE12589">
        <v>2.8690000000000002</v>
      </c>
      <c r="AF12589">
        <v>3495.1289999999999</v>
      </c>
      <c r="AG12589">
        <v>1.0009999999999999</v>
      </c>
      <c r="AW12589">
        <v>0</v>
      </c>
      <c r="AX12589">
        <v>0</v>
      </c>
      <c r="AY12589">
        <v>0</v>
      </c>
      <c r="BU12589" t="s">
        <v>131</v>
      </c>
      <c r="CI12589">
        <v>4.42</v>
      </c>
      <c r="CJ12589">
        <v>4.1920000000000002</v>
      </c>
      <c r="CK12589">
        <v>7693.2460000000001</v>
      </c>
      <c r="CL12589">
        <v>99.03</v>
      </c>
      <c r="DA12589">
        <v>44.991</v>
      </c>
      <c r="DJ12589" t="s">
        <v>131</v>
      </c>
      <c r="DR12589" t="s">
        <v>131</v>
      </c>
    </row>
    <row r="12590" spans="1:129" hidden="1" x14ac:dyDescent="0.3">
      <c r="A12590" t="s">
        <v>11969</v>
      </c>
      <c r="B12590">
        <v>1989</v>
      </c>
      <c r="C12590" t="s">
        <v>131</v>
      </c>
      <c r="D12590">
        <v>22630000</v>
      </c>
      <c r="E12590">
        <v>223782354944</v>
      </c>
      <c r="F12590" t="s">
        <v>131</v>
      </c>
      <c r="G12590" t="s">
        <v>131</v>
      </c>
      <c r="H12590" t="s">
        <v>131</v>
      </c>
      <c r="I12590" t="s">
        <v>131</v>
      </c>
      <c r="M12590" t="s">
        <v>131</v>
      </c>
      <c r="U12590">
        <v>2.3370000000000002</v>
      </c>
      <c r="V12590">
        <v>5.8979999999999997</v>
      </c>
      <c r="W12590">
        <v>11411.932000000001</v>
      </c>
      <c r="X12590">
        <v>258.25200000000001</v>
      </c>
      <c r="AC12590" t="s">
        <v>131</v>
      </c>
      <c r="AD12590">
        <v>0.70099999999999996</v>
      </c>
      <c r="AE12590">
        <v>5.9640000000000004</v>
      </c>
      <c r="AF12590">
        <v>37865.082000000002</v>
      </c>
      <c r="AG12590">
        <v>3.8290000000000002</v>
      </c>
      <c r="AV12590">
        <v>-5.6070000000000002</v>
      </c>
      <c r="AW12590">
        <v>-1.867</v>
      </c>
      <c r="AX12590">
        <v>1389.0250000000001</v>
      </c>
      <c r="AY12590">
        <v>31.434000000000001</v>
      </c>
      <c r="BU12590" t="s">
        <v>131</v>
      </c>
      <c r="CI12590">
        <v>-8.9499999999999993</v>
      </c>
      <c r="CJ12590">
        <v>-4.6559999999999997</v>
      </c>
      <c r="CK12590">
        <v>2093.0680000000002</v>
      </c>
      <c r="CL12590">
        <v>47.366</v>
      </c>
      <c r="DA12590">
        <v>856.88699999999994</v>
      </c>
      <c r="DJ12590" t="s">
        <v>131</v>
      </c>
      <c r="DR12590" t="s">
        <v>131</v>
      </c>
    </row>
    <row r="12591" spans="1:129" hidden="1" x14ac:dyDescent="0.3">
      <c r="A12591" t="s">
        <v>11970</v>
      </c>
      <c r="B12591">
        <v>1989</v>
      </c>
      <c r="C12591" t="s">
        <v>11971</v>
      </c>
      <c r="D12591">
        <v>7491279</v>
      </c>
      <c r="E12591">
        <v>9411491840</v>
      </c>
      <c r="F12591" t="s">
        <v>131</v>
      </c>
      <c r="G12591" t="s">
        <v>131</v>
      </c>
      <c r="H12591" t="s">
        <v>131</v>
      </c>
      <c r="I12591" t="s">
        <v>131</v>
      </c>
      <c r="M12591" t="s">
        <v>131</v>
      </c>
      <c r="U12591">
        <v>-21.603999999999999</v>
      </c>
      <c r="V12591">
        <v>-0.81100000000000005</v>
      </c>
      <c r="W12591">
        <v>393.00099999999998</v>
      </c>
      <c r="X12591">
        <v>2.944</v>
      </c>
      <c r="AC12591" t="s">
        <v>131</v>
      </c>
      <c r="AD12591">
        <v>-13.991</v>
      </c>
      <c r="AE12591">
        <v>-4.9870000000000001</v>
      </c>
      <c r="AF12591">
        <v>4092.261</v>
      </c>
      <c r="AG12591">
        <v>3.2570000000000001</v>
      </c>
      <c r="AW12591">
        <v>0</v>
      </c>
      <c r="AX12591">
        <v>0</v>
      </c>
      <c r="AY12591">
        <v>0</v>
      </c>
      <c r="BU12591" t="s">
        <v>131</v>
      </c>
      <c r="CJ12591">
        <v>0</v>
      </c>
      <c r="CK12591">
        <v>0</v>
      </c>
      <c r="CL12591">
        <v>0</v>
      </c>
      <c r="DA12591">
        <v>30.655999999999999</v>
      </c>
      <c r="DJ12591" t="s">
        <v>131</v>
      </c>
      <c r="DR12591" t="s">
        <v>131</v>
      </c>
    </row>
    <row r="12592" spans="1:129" hidden="1" x14ac:dyDescent="0.3">
      <c r="A12592" t="s">
        <v>11972</v>
      </c>
      <c r="B12592">
        <v>1989</v>
      </c>
      <c r="C12592" t="s">
        <v>11973</v>
      </c>
      <c r="D12592">
        <v>9846352</v>
      </c>
      <c r="E12592">
        <v>21522544640</v>
      </c>
      <c r="F12592" t="s">
        <v>131</v>
      </c>
      <c r="G12592" t="s">
        <v>131</v>
      </c>
      <c r="H12592" t="s">
        <v>131</v>
      </c>
      <c r="I12592" t="s">
        <v>131</v>
      </c>
      <c r="M12592" t="s">
        <v>131</v>
      </c>
      <c r="U12592">
        <v>0.78900000000000003</v>
      </c>
      <c r="V12592">
        <v>0.3</v>
      </c>
      <c r="W12592">
        <v>3891.7979999999998</v>
      </c>
      <c r="X12592">
        <v>38.32</v>
      </c>
      <c r="AC12592" t="s">
        <v>131</v>
      </c>
      <c r="AD12592">
        <v>8.298</v>
      </c>
      <c r="AE12592">
        <v>4.4379999999999997</v>
      </c>
      <c r="AF12592">
        <v>5882.1890000000003</v>
      </c>
      <c r="AG12592">
        <v>2.6909999999999998</v>
      </c>
      <c r="AW12592">
        <v>0</v>
      </c>
      <c r="AX12592">
        <v>0</v>
      </c>
      <c r="AY12592">
        <v>0</v>
      </c>
      <c r="BU12592" t="s">
        <v>131</v>
      </c>
      <c r="CJ12592">
        <v>0</v>
      </c>
      <c r="CK12592">
        <v>0</v>
      </c>
      <c r="CL12592">
        <v>0</v>
      </c>
      <c r="DA12592">
        <v>57.917999999999999</v>
      </c>
      <c r="DJ12592" t="s">
        <v>131</v>
      </c>
      <c r="DR12592" t="s">
        <v>131</v>
      </c>
    </row>
    <row r="12593" spans="1:129" hidden="1" x14ac:dyDescent="0.3">
      <c r="A12593" t="s">
        <v>129</v>
      </c>
      <c r="B12593">
        <v>1990</v>
      </c>
      <c r="C12593" t="s">
        <v>130</v>
      </c>
      <c r="D12593">
        <v>10694804</v>
      </c>
      <c r="E12593">
        <v>13065984000</v>
      </c>
      <c r="F12593" t="s">
        <v>131</v>
      </c>
      <c r="G12593" t="s">
        <v>131</v>
      </c>
      <c r="H12593" t="s">
        <v>131</v>
      </c>
      <c r="I12593" t="s">
        <v>131</v>
      </c>
      <c r="M12593" t="s">
        <v>131</v>
      </c>
      <c r="U12593">
        <v>-17.323</v>
      </c>
      <c r="V12593">
        <v>-0.128</v>
      </c>
      <c r="W12593">
        <v>56.999000000000002</v>
      </c>
      <c r="X12593">
        <v>0.61</v>
      </c>
      <c r="AC12593" t="s">
        <v>131</v>
      </c>
      <c r="AD12593">
        <v>-0.95499999999999996</v>
      </c>
      <c r="AE12593">
        <v>-0.30599999999999999</v>
      </c>
      <c r="AF12593">
        <v>2968.3159999999998</v>
      </c>
      <c r="AG12593">
        <v>2.4300000000000002</v>
      </c>
      <c r="AV12593">
        <v>2E-3</v>
      </c>
      <c r="AW12593">
        <v>1E-3</v>
      </c>
      <c r="AX12593">
        <v>2986.5889999999999</v>
      </c>
      <c r="AY12593">
        <v>31.940999999999999</v>
      </c>
      <c r="BU12593" t="s">
        <v>131</v>
      </c>
      <c r="CJ12593">
        <v>0</v>
      </c>
      <c r="CK12593">
        <v>0</v>
      </c>
      <c r="CL12593">
        <v>0</v>
      </c>
      <c r="DA12593">
        <v>31.745999999999999</v>
      </c>
      <c r="DJ12593" t="s">
        <v>131</v>
      </c>
      <c r="DR12593" t="s">
        <v>131</v>
      </c>
    </row>
    <row r="12594" spans="1:129" x14ac:dyDescent="0.3">
      <c r="A12594" t="s">
        <v>132</v>
      </c>
      <c r="B12594">
        <v>1990</v>
      </c>
      <c r="C12594" t="s">
        <v>131</v>
      </c>
      <c r="D12594">
        <v>638157571</v>
      </c>
      <c r="F12594" t="s">
        <v>131</v>
      </c>
      <c r="G12594" t="s">
        <v>131</v>
      </c>
      <c r="H12594" t="s">
        <v>131</v>
      </c>
      <c r="I12594" t="s">
        <v>131</v>
      </c>
      <c r="M12594" t="s">
        <v>131</v>
      </c>
      <c r="O12594">
        <v>5.0330000000000004</v>
      </c>
      <c r="P12594">
        <v>42.057000000000002</v>
      </c>
      <c r="Q12594">
        <v>1375.3320000000001</v>
      </c>
      <c r="R12594">
        <v>877.678</v>
      </c>
      <c r="S12594">
        <v>258</v>
      </c>
      <c r="T12594">
        <v>165</v>
      </c>
      <c r="U12594">
        <v>-0.58799999999999997</v>
      </c>
      <c r="V12594">
        <v>-7.2240000000000002</v>
      </c>
      <c r="W12594">
        <v>1913.675</v>
      </c>
      <c r="X12594">
        <v>1221.2260000000001</v>
      </c>
      <c r="Y12594">
        <v>52</v>
      </c>
      <c r="Z12594">
        <v>33.570999999999998</v>
      </c>
      <c r="AB12594">
        <v>318.83199999999999</v>
      </c>
      <c r="AC12594" t="s">
        <v>143</v>
      </c>
      <c r="AD12594">
        <v>3.3050000000000002</v>
      </c>
      <c r="AE12594">
        <v>83.652000000000001</v>
      </c>
      <c r="AF12594">
        <v>4096.8370000000004</v>
      </c>
      <c r="AH12594">
        <v>3.7629999999999999</v>
      </c>
      <c r="AI12594">
        <v>87.707999999999998</v>
      </c>
      <c r="AJ12594">
        <v>392.26400000000001</v>
      </c>
      <c r="AK12594">
        <v>250.32599999999999</v>
      </c>
      <c r="AL12594">
        <v>3790.1709999999998</v>
      </c>
      <c r="AM12594">
        <v>2418.7269999999999</v>
      </c>
      <c r="AN12594">
        <v>78.513000000000005</v>
      </c>
      <c r="AO12594">
        <v>92.515000000000001</v>
      </c>
      <c r="AP12594">
        <v>7.3150000000000004</v>
      </c>
      <c r="AQ12594">
        <v>27.173999999999999</v>
      </c>
      <c r="AR12594">
        <v>398.64499999999998</v>
      </c>
      <c r="AS12594">
        <v>67</v>
      </c>
      <c r="AT12594">
        <v>43</v>
      </c>
      <c r="AU12594">
        <v>624.68200000000002</v>
      </c>
      <c r="AV12594">
        <v>6.5220000000000002</v>
      </c>
      <c r="AW12594">
        <v>44.183</v>
      </c>
      <c r="AX12594">
        <v>1130.74</v>
      </c>
      <c r="AY12594">
        <v>721.59100000000001</v>
      </c>
      <c r="AZ12594">
        <v>13</v>
      </c>
      <c r="BA12594">
        <v>15.247999999999999</v>
      </c>
      <c r="BC12594">
        <v>1.7390000000000001</v>
      </c>
      <c r="BD12594">
        <v>2.8929999999999998</v>
      </c>
      <c r="BE12594">
        <v>169.30099999999999</v>
      </c>
      <c r="BF12594">
        <v>89.718999999999994</v>
      </c>
      <c r="BG12594">
        <v>57.255000000000003</v>
      </c>
      <c r="BH12594">
        <v>265.29700000000003</v>
      </c>
      <c r="BI12594">
        <v>17.957999999999998</v>
      </c>
      <c r="BJ12594">
        <v>6.476</v>
      </c>
      <c r="BK12594">
        <v>-2.1949999999999998</v>
      </c>
      <c r="BL12594">
        <v>-4.056</v>
      </c>
      <c r="BM12594">
        <v>195.70099999999999</v>
      </c>
      <c r="BN12594">
        <v>104.206</v>
      </c>
      <c r="BO12594">
        <v>66.5</v>
      </c>
      <c r="BP12594">
        <v>306.666</v>
      </c>
      <c r="BQ12594">
        <v>20.856999999999999</v>
      </c>
      <c r="BR12594">
        <v>7.4850000000000003</v>
      </c>
      <c r="BU12594" t="s">
        <v>144</v>
      </c>
      <c r="BV12594">
        <v>-8</v>
      </c>
      <c r="BW12594">
        <v>24</v>
      </c>
      <c r="BX12594">
        <v>13</v>
      </c>
      <c r="BY12594">
        <v>8</v>
      </c>
      <c r="BZ12594">
        <v>38</v>
      </c>
      <c r="CA12594">
        <v>3</v>
      </c>
      <c r="CB12594">
        <v>1</v>
      </c>
      <c r="CC12594">
        <v>1.6439999999999999</v>
      </c>
      <c r="CD12594">
        <v>18.475999999999999</v>
      </c>
      <c r="CE12594">
        <v>1142.403</v>
      </c>
      <c r="CF12594">
        <v>67.391999999999996</v>
      </c>
      <c r="CG12594">
        <v>43.006999999999998</v>
      </c>
      <c r="CH12594">
        <v>1790.1579999999999</v>
      </c>
      <c r="CI12594">
        <v>7.1710000000000003</v>
      </c>
      <c r="CJ12594">
        <v>247.34</v>
      </c>
      <c r="CK12594">
        <v>5792.2560000000003</v>
      </c>
      <c r="CL12594">
        <v>3696.3719999999998</v>
      </c>
      <c r="CM12594">
        <v>13.489000000000001</v>
      </c>
      <c r="CN12594">
        <v>43.695999999999998</v>
      </c>
      <c r="CO12594">
        <v>2.4249999999999998</v>
      </c>
      <c r="CP12594">
        <v>0.79600000000000004</v>
      </c>
      <c r="CR12594">
        <v>29.010999999999999</v>
      </c>
      <c r="CS12594">
        <v>0.56999999999999995</v>
      </c>
      <c r="CT12594">
        <v>1.2470000000000001</v>
      </c>
      <c r="CV12594">
        <v>3.8010000000000002</v>
      </c>
      <c r="CW12594">
        <v>0</v>
      </c>
      <c r="CY12594">
        <v>9.2999999999999999E-2</v>
      </c>
      <c r="CZ12594">
        <v>499.613</v>
      </c>
      <c r="DA12594">
        <v>2614.4270000000001</v>
      </c>
      <c r="DB12594">
        <v>2.0339999999999998</v>
      </c>
      <c r="DC12594">
        <v>3.464</v>
      </c>
      <c r="DD12594">
        <v>171.727</v>
      </c>
      <c r="DE12594">
        <v>90.965999999999994</v>
      </c>
      <c r="DF12594">
        <v>58.051000000000002</v>
      </c>
      <c r="DG12594">
        <v>269.09800000000001</v>
      </c>
      <c r="DH12594">
        <v>18.207000000000001</v>
      </c>
      <c r="DI12594">
        <v>6.5679999999999996</v>
      </c>
      <c r="DJ12594" t="s">
        <v>131</v>
      </c>
      <c r="DK12594">
        <v>0</v>
      </c>
      <c r="DL12594">
        <v>0</v>
      </c>
      <c r="DM12594">
        <v>0</v>
      </c>
      <c r="DN12594">
        <v>0</v>
      </c>
      <c r="DO12594">
        <v>0</v>
      </c>
      <c r="DP12594">
        <v>0</v>
      </c>
      <c r="DQ12594">
        <v>0</v>
      </c>
      <c r="DR12594" t="s">
        <v>131</v>
      </c>
      <c r="DS12594">
        <v>0</v>
      </c>
      <c r="DT12594">
        <v>0</v>
      </c>
      <c r="DU12594">
        <v>0</v>
      </c>
      <c r="DV12594">
        <v>0</v>
      </c>
      <c r="DW12594">
        <v>0</v>
      </c>
      <c r="DX12594">
        <v>0</v>
      </c>
      <c r="DY12594">
        <v>0</v>
      </c>
    </row>
    <row r="12595" spans="1:129" hidden="1" x14ac:dyDescent="0.3">
      <c r="A12595" t="s">
        <v>255</v>
      </c>
      <c r="B12595">
        <v>1990</v>
      </c>
      <c r="C12595" t="s">
        <v>131</v>
      </c>
      <c r="F12595" t="s">
        <v>131</v>
      </c>
      <c r="G12595" t="s">
        <v>131</v>
      </c>
      <c r="H12595" t="s">
        <v>131</v>
      </c>
      <c r="I12595" t="s">
        <v>256</v>
      </c>
      <c r="M12595" t="s">
        <v>256</v>
      </c>
      <c r="O12595">
        <v>5.0330000000000004</v>
      </c>
      <c r="P12595">
        <v>42.057000000000002</v>
      </c>
      <c r="R12595">
        <v>877.678</v>
      </c>
      <c r="T12595">
        <v>165</v>
      </c>
      <c r="U12595">
        <v>-0.58799999999999997</v>
      </c>
      <c r="V12595">
        <v>-7.2240000000000002</v>
      </c>
      <c r="X12595">
        <v>1221.2260000000001</v>
      </c>
      <c r="Y12595">
        <v>52</v>
      </c>
      <c r="Z12595">
        <v>33.570999999999998</v>
      </c>
      <c r="AB12595">
        <v>318.83199999999999</v>
      </c>
      <c r="AC12595" t="s">
        <v>143</v>
      </c>
      <c r="AD12595">
        <v>3.3050000000000002</v>
      </c>
      <c r="AE12595">
        <v>83.652000000000001</v>
      </c>
      <c r="AH12595">
        <v>3.7629999999999999</v>
      </c>
      <c r="AI12595">
        <v>87.707999999999998</v>
      </c>
      <c r="AK12595">
        <v>250.32599999999999</v>
      </c>
      <c r="AM12595">
        <v>2418.7269999999999</v>
      </c>
      <c r="AN12595">
        <v>78.513000000000005</v>
      </c>
      <c r="AO12595">
        <v>92.515000000000001</v>
      </c>
      <c r="AP12595">
        <v>7.3150000000000004</v>
      </c>
      <c r="AQ12595">
        <v>27.173999999999999</v>
      </c>
      <c r="AR12595">
        <v>398.64499999999998</v>
      </c>
      <c r="AT12595">
        <v>43</v>
      </c>
      <c r="AV12595">
        <v>6.5220000000000002</v>
      </c>
      <c r="AW12595">
        <v>44.183</v>
      </c>
      <c r="AY12595">
        <v>721.59100000000001</v>
      </c>
      <c r="AZ12595">
        <v>13</v>
      </c>
      <c r="BA12595">
        <v>15.247999999999999</v>
      </c>
      <c r="BC12595">
        <v>1.7390000000000001</v>
      </c>
      <c r="BD12595">
        <v>2.8929999999999998</v>
      </c>
      <c r="BE12595">
        <v>169.30099999999999</v>
      </c>
      <c r="BG12595">
        <v>57.255000000000003</v>
      </c>
      <c r="BI12595">
        <v>17.957999999999998</v>
      </c>
      <c r="BJ12595">
        <v>6.476</v>
      </c>
      <c r="BK12595">
        <v>-2.1949999999999998</v>
      </c>
      <c r="BL12595">
        <v>-4.056</v>
      </c>
      <c r="BM12595">
        <v>195.70099999999999</v>
      </c>
      <c r="BO12595">
        <v>66.5</v>
      </c>
      <c r="BQ12595">
        <v>20.856999999999999</v>
      </c>
      <c r="BR12595">
        <v>7.4850000000000003</v>
      </c>
      <c r="BU12595" t="s">
        <v>144</v>
      </c>
      <c r="BV12595">
        <v>-8</v>
      </c>
      <c r="BW12595">
        <v>24</v>
      </c>
      <c r="BY12595">
        <v>8</v>
      </c>
      <c r="CA12595">
        <v>3</v>
      </c>
      <c r="CB12595">
        <v>1</v>
      </c>
      <c r="CC12595">
        <v>1.6439999999999999</v>
      </c>
      <c r="CD12595">
        <v>18.475999999999999</v>
      </c>
      <c r="CE12595">
        <v>1142.403</v>
      </c>
      <c r="CG12595">
        <v>43.006999999999998</v>
      </c>
      <c r="CI12595">
        <v>7.1710000000000003</v>
      </c>
      <c r="CJ12595">
        <v>247.34</v>
      </c>
      <c r="CL12595">
        <v>3696.3719999999998</v>
      </c>
      <c r="CM12595">
        <v>13.489000000000001</v>
      </c>
      <c r="CN12595">
        <v>43.695999999999998</v>
      </c>
      <c r="CO12595">
        <v>2.4249999999999998</v>
      </c>
      <c r="CP12595">
        <v>0.79600000000000004</v>
      </c>
      <c r="CR12595">
        <v>29.010999999999999</v>
      </c>
      <c r="CS12595">
        <v>0.56999999999999995</v>
      </c>
      <c r="CW12595">
        <v>0</v>
      </c>
      <c r="CY12595">
        <v>9.2999999999999999E-2</v>
      </c>
      <c r="DA12595">
        <v>2614.4270000000001</v>
      </c>
      <c r="DB12595">
        <v>2.0339999999999998</v>
      </c>
      <c r="DC12595">
        <v>3.464</v>
      </c>
      <c r="DD12595">
        <v>171.727</v>
      </c>
      <c r="DF12595">
        <v>58.051000000000002</v>
      </c>
      <c r="DH12595">
        <v>18.207000000000001</v>
      </c>
      <c r="DI12595">
        <v>6.5679999999999996</v>
      </c>
      <c r="DJ12595" t="s">
        <v>131</v>
      </c>
      <c r="DK12595">
        <v>0</v>
      </c>
      <c r="DL12595">
        <v>0</v>
      </c>
      <c r="DN12595">
        <v>0</v>
      </c>
      <c r="DP12595">
        <v>0</v>
      </c>
      <c r="DQ12595">
        <v>0</v>
      </c>
      <c r="DR12595" t="s">
        <v>131</v>
      </c>
      <c r="DS12595">
        <v>0</v>
      </c>
      <c r="DT12595">
        <v>0</v>
      </c>
      <c r="DV12595">
        <v>0</v>
      </c>
      <c r="DX12595">
        <v>0</v>
      </c>
      <c r="DY12595">
        <v>0</v>
      </c>
    </row>
    <row r="12596" spans="1:129" hidden="1" x14ac:dyDescent="0.3">
      <c r="A12596" t="s">
        <v>351</v>
      </c>
      <c r="B12596">
        <v>1990</v>
      </c>
      <c r="C12596" t="s">
        <v>131</v>
      </c>
      <c r="F12596" t="s">
        <v>131</v>
      </c>
      <c r="G12596" t="s">
        <v>131</v>
      </c>
      <c r="H12596" t="s">
        <v>131</v>
      </c>
      <c r="I12596" t="s">
        <v>131</v>
      </c>
      <c r="M12596" t="s">
        <v>131</v>
      </c>
      <c r="U12596">
        <v>-0.309</v>
      </c>
      <c r="V12596">
        <v>-3.9460000000000002</v>
      </c>
      <c r="X12596">
        <v>1271.047</v>
      </c>
      <c r="AC12596" t="s">
        <v>131</v>
      </c>
      <c r="AV12596">
        <v>2.8860000000000001</v>
      </c>
      <c r="AW12596">
        <v>23.161999999999999</v>
      </c>
      <c r="AY12596">
        <v>825.58</v>
      </c>
      <c r="BU12596" t="s">
        <v>131</v>
      </c>
      <c r="CI12596">
        <v>7.5170000000000003</v>
      </c>
      <c r="CJ12596">
        <v>287.24200000000002</v>
      </c>
      <c r="CL12596">
        <v>4108.2550000000001</v>
      </c>
      <c r="DJ12596" t="s">
        <v>131</v>
      </c>
      <c r="DR12596" t="s">
        <v>131</v>
      </c>
    </row>
    <row r="12597" spans="1:129" hidden="1" x14ac:dyDescent="0.3">
      <c r="A12597" t="s">
        <v>352</v>
      </c>
      <c r="B12597">
        <v>1990</v>
      </c>
      <c r="C12597" t="s">
        <v>353</v>
      </c>
      <c r="D12597">
        <v>3295073</v>
      </c>
      <c r="E12597">
        <v>12947849216</v>
      </c>
      <c r="F12597" t="s">
        <v>131</v>
      </c>
      <c r="G12597" t="s">
        <v>131</v>
      </c>
      <c r="H12597" t="s">
        <v>131</v>
      </c>
      <c r="I12597" t="s">
        <v>131</v>
      </c>
      <c r="J12597">
        <v>0</v>
      </c>
      <c r="K12597">
        <v>0</v>
      </c>
      <c r="L12597">
        <v>0</v>
      </c>
      <c r="M12597" t="s">
        <v>131</v>
      </c>
      <c r="S12597">
        <v>0</v>
      </c>
      <c r="T12597">
        <v>0</v>
      </c>
      <c r="U12597">
        <v>-5.5629999999999997</v>
      </c>
      <c r="V12597">
        <v>-0.33400000000000002</v>
      </c>
      <c r="W12597">
        <v>1719.9839999999999</v>
      </c>
      <c r="X12597">
        <v>5.6669999999999998</v>
      </c>
      <c r="Y12597">
        <v>0</v>
      </c>
      <c r="AA12597">
        <v>3.51</v>
      </c>
      <c r="AB12597">
        <v>3.3</v>
      </c>
      <c r="AC12597" t="s">
        <v>131</v>
      </c>
      <c r="AD12597">
        <v>-28.373999999999999</v>
      </c>
      <c r="AE12597">
        <v>-13.333</v>
      </c>
      <c r="AF12597">
        <v>10214.598</v>
      </c>
      <c r="AG12597">
        <v>2.5990000000000002</v>
      </c>
      <c r="AJ12597">
        <v>136.56800000000001</v>
      </c>
      <c r="AK12597">
        <v>0.45</v>
      </c>
      <c r="AN12597">
        <v>13.635999999999999</v>
      </c>
      <c r="AS12597">
        <v>0</v>
      </c>
      <c r="AT12597">
        <v>0</v>
      </c>
      <c r="AV12597">
        <v>-63.991999999999997</v>
      </c>
      <c r="AW12597">
        <v>-4.9130000000000003</v>
      </c>
      <c r="AX12597">
        <v>839.03700000000003</v>
      </c>
      <c r="AY12597">
        <v>2.7650000000000001</v>
      </c>
      <c r="AZ12597">
        <v>0</v>
      </c>
      <c r="BF12597">
        <v>864.928</v>
      </c>
      <c r="BG12597">
        <v>2.85</v>
      </c>
      <c r="BI12597">
        <v>86.364000000000004</v>
      </c>
      <c r="BN12597">
        <v>864.928</v>
      </c>
      <c r="BO12597">
        <v>2.85</v>
      </c>
      <c r="BQ12597">
        <v>86.364000000000004</v>
      </c>
      <c r="BS12597">
        <v>0.21</v>
      </c>
      <c r="BT12597">
        <v>5.9829999999999997</v>
      </c>
      <c r="BU12597" t="s">
        <v>131</v>
      </c>
      <c r="BX12597">
        <v>0</v>
      </c>
      <c r="BY12597">
        <v>0</v>
      </c>
      <c r="CA12597">
        <v>0</v>
      </c>
      <c r="CF12597">
        <v>136.56800000000001</v>
      </c>
      <c r="CG12597">
        <v>0.45</v>
      </c>
      <c r="CI12597">
        <v>-36.17</v>
      </c>
      <c r="CJ12597">
        <v>-11.476000000000001</v>
      </c>
      <c r="CK12597">
        <v>6145.9939999999997</v>
      </c>
      <c r="CL12597">
        <v>20.251000000000001</v>
      </c>
      <c r="CM12597">
        <v>13.635999999999999</v>
      </c>
      <c r="CP12597">
        <v>0</v>
      </c>
      <c r="CQ12597">
        <v>0</v>
      </c>
      <c r="CT12597">
        <v>0</v>
      </c>
      <c r="CU12597">
        <v>0</v>
      </c>
      <c r="CW12597">
        <v>0</v>
      </c>
      <c r="CX12597">
        <v>0</v>
      </c>
      <c r="CZ12597">
        <v>1001.495</v>
      </c>
      <c r="DA12597">
        <v>33.658000000000001</v>
      </c>
      <c r="DE12597">
        <v>864.928</v>
      </c>
      <c r="DF12597">
        <v>2.85</v>
      </c>
      <c r="DH12597">
        <v>86.364000000000004</v>
      </c>
      <c r="DJ12597" t="s">
        <v>131</v>
      </c>
      <c r="DM12597">
        <v>0</v>
      </c>
      <c r="DN12597">
        <v>0</v>
      </c>
      <c r="DP12597">
        <v>0</v>
      </c>
      <c r="DR12597" t="s">
        <v>131</v>
      </c>
      <c r="DU12597">
        <v>0</v>
      </c>
      <c r="DV12597">
        <v>0</v>
      </c>
      <c r="DX12597">
        <v>0</v>
      </c>
    </row>
    <row r="12598" spans="1:129" hidden="1" x14ac:dyDescent="0.3">
      <c r="A12598" t="s">
        <v>354</v>
      </c>
      <c r="B12598">
        <v>1990</v>
      </c>
      <c r="C12598" t="s">
        <v>355</v>
      </c>
      <c r="D12598">
        <v>25518074</v>
      </c>
      <c r="E12598">
        <v>117843181568</v>
      </c>
      <c r="F12598" t="s">
        <v>131</v>
      </c>
      <c r="G12598" t="s">
        <v>131</v>
      </c>
      <c r="H12598" t="s">
        <v>131</v>
      </c>
      <c r="I12598" t="s">
        <v>131</v>
      </c>
      <c r="M12598" t="s">
        <v>131</v>
      </c>
      <c r="O12598">
        <v>-21.640999999999998</v>
      </c>
      <c r="P12598">
        <v>-2.117</v>
      </c>
      <c r="Q12598">
        <v>300.34300000000002</v>
      </c>
      <c r="R12598">
        <v>7.6639999999999997</v>
      </c>
      <c r="U12598">
        <v>-33.332999999999998</v>
      </c>
      <c r="V12598">
        <v>-3.9E-2</v>
      </c>
      <c r="W12598">
        <v>3.0920000000000001</v>
      </c>
      <c r="X12598">
        <v>7.9000000000000001E-2</v>
      </c>
      <c r="Z12598">
        <v>2.4329999999999998</v>
      </c>
      <c r="AB12598">
        <v>16.103999999999999</v>
      </c>
      <c r="AC12598" t="s">
        <v>360</v>
      </c>
      <c r="AD12598">
        <v>6.0270000000000001</v>
      </c>
      <c r="AE12598">
        <v>17.905000000000001</v>
      </c>
      <c r="AF12598">
        <v>12343.162</v>
      </c>
      <c r="AG12598">
        <v>2.673</v>
      </c>
      <c r="AH12598">
        <v>6.1319999999999997</v>
      </c>
      <c r="AI12598">
        <v>18.175000000000001</v>
      </c>
      <c r="AL12598">
        <v>12327.519</v>
      </c>
      <c r="AM12598">
        <v>314.57499999999999</v>
      </c>
      <c r="AO12598">
        <v>99.873000000000005</v>
      </c>
      <c r="AP12598">
        <v>6.7969999999999997</v>
      </c>
      <c r="AQ12598">
        <v>12.416</v>
      </c>
      <c r="AR12598">
        <v>195.09899999999999</v>
      </c>
      <c r="AU12598">
        <v>7645.5119999999997</v>
      </c>
      <c r="AV12598">
        <v>6.327</v>
      </c>
      <c r="AW12598">
        <v>30.738</v>
      </c>
      <c r="AX12598">
        <v>20243.287</v>
      </c>
      <c r="AY12598">
        <v>516.57000000000005</v>
      </c>
      <c r="BA12598">
        <v>61.941000000000003</v>
      </c>
      <c r="BC12598">
        <v>-40.265000000000001</v>
      </c>
      <c r="BD12598">
        <v>-0.26900000000000002</v>
      </c>
      <c r="BE12598">
        <v>0.39900000000000002</v>
      </c>
      <c r="BF12598">
        <v>5.29</v>
      </c>
      <c r="BG12598">
        <v>0.13500000000000001</v>
      </c>
      <c r="BH12598">
        <v>15.644</v>
      </c>
      <c r="BI12598">
        <v>0.83799999999999997</v>
      </c>
      <c r="BJ12598">
        <v>0.127</v>
      </c>
      <c r="BK12598">
        <v>-40.265000000000001</v>
      </c>
      <c r="BL12598">
        <v>-0.26900000000000002</v>
      </c>
      <c r="BM12598">
        <v>0.39900000000000002</v>
      </c>
      <c r="BN12598">
        <v>5.29</v>
      </c>
      <c r="BO12598">
        <v>0.13500000000000001</v>
      </c>
      <c r="BP12598">
        <v>15.644</v>
      </c>
      <c r="BQ12598">
        <v>0.83799999999999997</v>
      </c>
      <c r="BR12598">
        <v>0.127</v>
      </c>
      <c r="BU12598" t="s">
        <v>131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7.577</v>
      </c>
      <c r="CD12598">
        <v>7.875</v>
      </c>
      <c r="CE12598">
        <v>111.812</v>
      </c>
      <c r="CH12598">
        <v>4381.6639999999998</v>
      </c>
      <c r="CI12598">
        <v>7.1040000000000001</v>
      </c>
      <c r="CJ12598">
        <v>45.015999999999998</v>
      </c>
      <c r="CK12598">
        <v>26595.83</v>
      </c>
      <c r="CL12598">
        <v>678.67399999999998</v>
      </c>
      <c r="CN12598">
        <v>35.499000000000002</v>
      </c>
      <c r="CO12598">
        <v>0</v>
      </c>
      <c r="CP12598">
        <v>0</v>
      </c>
      <c r="CS12598">
        <v>0</v>
      </c>
      <c r="CT12598">
        <v>0</v>
      </c>
      <c r="CV12598">
        <v>0</v>
      </c>
      <c r="CW12598">
        <v>0</v>
      </c>
      <c r="CY12598">
        <v>0</v>
      </c>
      <c r="CZ12598">
        <v>631.08199999999999</v>
      </c>
      <c r="DA12598">
        <v>314.97399999999999</v>
      </c>
      <c r="DB12598">
        <v>-40.265000000000001</v>
      </c>
      <c r="DC12598">
        <v>-0.26900000000000002</v>
      </c>
      <c r="DD12598">
        <v>0.39900000000000002</v>
      </c>
      <c r="DE12598">
        <v>5.29</v>
      </c>
      <c r="DF12598">
        <v>0.13500000000000001</v>
      </c>
      <c r="DG12598">
        <v>15.644</v>
      </c>
      <c r="DH12598">
        <v>0.83799999999999997</v>
      </c>
      <c r="DI12598">
        <v>0.127</v>
      </c>
      <c r="DJ12598" t="s">
        <v>131</v>
      </c>
      <c r="DK12598">
        <v>0</v>
      </c>
      <c r="DL12598">
        <v>0</v>
      </c>
      <c r="DM12598">
        <v>0</v>
      </c>
      <c r="DN12598">
        <v>0</v>
      </c>
      <c r="DO12598">
        <v>0</v>
      </c>
      <c r="DP12598">
        <v>0</v>
      </c>
      <c r="DQ12598">
        <v>0</v>
      </c>
      <c r="DR12598" t="s">
        <v>131</v>
      </c>
      <c r="DS12598">
        <v>0</v>
      </c>
      <c r="DT12598">
        <v>0</v>
      </c>
      <c r="DU12598">
        <v>0</v>
      </c>
      <c r="DV12598">
        <v>0</v>
      </c>
      <c r="DW12598">
        <v>0</v>
      </c>
      <c r="DX12598">
        <v>0</v>
      </c>
      <c r="DY12598">
        <v>0</v>
      </c>
    </row>
    <row r="12599" spans="1:129" hidden="1" x14ac:dyDescent="0.3">
      <c r="A12599" t="s">
        <v>408</v>
      </c>
      <c r="B12599">
        <v>1990</v>
      </c>
      <c r="C12599" t="s">
        <v>409</v>
      </c>
      <c r="D12599">
        <v>47841</v>
      </c>
      <c r="F12599" t="s">
        <v>131</v>
      </c>
      <c r="G12599" t="s">
        <v>131</v>
      </c>
      <c r="H12599" t="s">
        <v>131</v>
      </c>
      <c r="I12599" t="s">
        <v>131</v>
      </c>
      <c r="M12599" t="s">
        <v>131</v>
      </c>
      <c r="V12599">
        <v>0</v>
      </c>
      <c r="W12599">
        <v>0</v>
      </c>
      <c r="X12599">
        <v>0</v>
      </c>
      <c r="AC12599" t="s">
        <v>131</v>
      </c>
      <c r="AD12599">
        <v>5.18</v>
      </c>
      <c r="AE12599">
        <v>0.11899999999999999</v>
      </c>
      <c r="AF12599">
        <v>50297.262000000002</v>
      </c>
      <c r="AW12599">
        <v>0</v>
      </c>
      <c r="AX12599">
        <v>0</v>
      </c>
      <c r="AY12599">
        <v>0</v>
      </c>
      <c r="BU12599" t="s">
        <v>131</v>
      </c>
      <c r="CJ12599">
        <v>0</v>
      </c>
      <c r="CK12599">
        <v>0</v>
      </c>
      <c r="CL12599">
        <v>0</v>
      </c>
      <c r="DA12599">
        <v>2.4060000000000001</v>
      </c>
      <c r="DJ12599" t="s">
        <v>131</v>
      </c>
      <c r="DR12599" t="s">
        <v>131</v>
      </c>
    </row>
    <row r="12600" spans="1:129" hidden="1" x14ac:dyDescent="0.3">
      <c r="A12600" t="s">
        <v>410</v>
      </c>
      <c r="B12600">
        <v>1990</v>
      </c>
      <c r="C12600" t="s">
        <v>411</v>
      </c>
      <c r="D12600">
        <v>11828643</v>
      </c>
      <c r="E12600">
        <v>11482503168</v>
      </c>
      <c r="F12600" t="s">
        <v>131</v>
      </c>
      <c r="G12600" t="s">
        <v>131</v>
      </c>
      <c r="H12600" t="s">
        <v>131</v>
      </c>
      <c r="I12600" t="s">
        <v>131</v>
      </c>
      <c r="M12600" t="s">
        <v>131</v>
      </c>
      <c r="V12600">
        <v>0</v>
      </c>
      <c r="W12600">
        <v>0</v>
      </c>
      <c r="X12600">
        <v>0</v>
      </c>
      <c r="AC12600" t="s">
        <v>131</v>
      </c>
      <c r="AD12600">
        <v>6.1680000000000001</v>
      </c>
      <c r="AE12600">
        <v>1.3560000000000001</v>
      </c>
      <c r="AF12600">
        <v>1972.415</v>
      </c>
      <c r="AG12600">
        <v>2.032</v>
      </c>
      <c r="AV12600">
        <v>26.661000000000001</v>
      </c>
      <c r="AW12600">
        <v>1.228</v>
      </c>
      <c r="AX12600">
        <v>493.291</v>
      </c>
      <c r="AY12600">
        <v>5.835</v>
      </c>
      <c r="BU12600" t="s">
        <v>131</v>
      </c>
      <c r="CI12600">
        <v>3.2589999999999999</v>
      </c>
      <c r="CJ12600">
        <v>8.5830000000000002</v>
      </c>
      <c r="CK12600">
        <v>22987.368999999999</v>
      </c>
      <c r="CL12600">
        <v>271.90899999999999</v>
      </c>
      <c r="DA12600">
        <v>23.331</v>
      </c>
      <c r="DJ12600" t="s">
        <v>131</v>
      </c>
      <c r="DR12600" t="s">
        <v>131</v>
      </c>
    </row>
    <row r="12601" spans="1:129" hidden="1" x14ac:dyDescent="0.3">
      <c r="A12601" t="s">
        <v>412</v>
      </c>
      <c r="B12601">
        <v>1990</v>
      </c>
      <c r="C12601" t="s">
        <v>413</v>
      </c>
      <c r="F12601" t="s">
        <v>131</v>
      </c>
      <c r="G12601" t="s">
        <v>131</v>
      </c>
      <c r="H12601" t="s">
        <v>131</v>
      </c>
      <c r="I12601" t="s">
        <v>131</v>
      </c>
      <c r="M12601" t="s">
        <v>131</v>
      </c>
      <c r="AC12601" t="s">
        <v>131</v>
      </c>
      <c r="AD12601">
        <v>7.6920000000000002</v>
      </c>
      <c r="AE12601">
        <v>6.2E-2</v>
      </c>
      <c r="BU12601" t="s">
        <v>131</v>
      </c>
      <c r="DA12601">
        <v>0.872</v>
      </c>
      <c r="DJ12601" t="s">
        <v>131</v>
      </c>
      <c r="DR12601" t="s">
        <v>131</v>
      </c>
    </row>
    <row r="12602" spans="1:129" hidden="1" x14ac:dyDescent="0.3">
      <c r="A12602" t="s">
        <v>414</v>
      </c>
      <c r="B12602">
        <v>1990</v>
      </c>
      <c r="C12602" t="s">
        <v>415</v>
      </c>
      <c r="D12602">
        <v>63346</v>
      </c>
      <c r="F12602" t="s">
        <v>131</v>
      </c>
      <c r="G12602" t="s">
        <v>131</v>
      </c>
      <c r="H12602" t="s">
        <v>131</v>
      </c>
      <c r="I12602" t="s">
        <v>131</v>
      </c>
      <c r="M12602" t="s">
        <v>131</v>
      </c>
      <c r="V12602">
        <v>0</v>
      </c>
      <c r="W12602">
        <v>0</v>
      </c>
      <c r="X12602">
        <v>0</v>
      </c>
      <c r="AC12602" t="s">
        <v>131</v>
      </c>
      <c r="AD12602">
        <v>3.694</v>
      </c>
      <c r="AE12602">
        <v>6.2E-2</v>
      </c>
      <c r="AF12602">
        <v>27613.478999999999</v>
      </c>
      <c r="AW12602">
        <v>0</v>
      </c>
      <c r="AX12602">
        <v>0</v>
      </c>
      <c r="AY12602">
        <v>0</v>
      </c>
      <c r="BU12602" t="s">
        <v>131</v>
      </c>
      <c r="CJ12602">
        <v>0</v>
      </c>
      <c r="CK12602">
        <v>0</v>
      </c>
      <c r="CL12602">
        <v>0</v>
      </c>
      <c r="DA12602">
        <v>1.7490000000000001</v>
      </c>
      <c r="DJ12602" t="s">
        <v>131</v>
      </c>
      <c r="DR12602" t="s">
        <v>131</v>
      </c>
    </row>
    <row r="12603" spans="1:129" hidden="1" x14ac:dyDescent="0.3">
      <c r="A12603" t="s">
        <v>416</v>
      </c>
      <c r="B12603">
        <v>1990</v>
      </c>
      <c r="C12603" t="s">
        <v>417</v>
      </c>
      <c r="D12603">
        <v>32637658</v>
      </c>
      <c r="E12603">
        <v>338751160320</v>
      </c>
      <c r="F12603" t="s">
        <v>131</v>
      </c>
      <c r="G12603" t="s">
        <v>131</v>
      </c>
      <c r="H12603" t="s">
        <v>256</v>
      </c>
      <c r="I12603" t="s">
        <v>256</v>
      </c>
      <c r="M12603" t="s">
        <v>256</v>
      </c>
      <c r="O12603">
        <v>-17.692</v>
      </c>
      <c r="P12603">
        <v>-2.637</v>
      </c>
      <c r="Q12603">
        <v>375.82799999999997</v>
      </c>
      <c r="R12603">
        <v>12.266</v>
      </c>
      <c r="S12603">
        <v>20</v>
      </c>
      <c r="T12603">
        <v>1</v>
      </c>
      <c r="U12603">
        <v>-46.302999999999997</v>
      </c>
      <c r="V12603">
        <v>-1.5640000000000001</v>
      </c>
      <c r="W12603">
        <v>55.555999999999997</v>
      </c>
      <c r="X12603">
        <v>1.8129999999999999</v>
      </c>
      <c r="Y12603">
        <v>1</v>
      </c>
      <c r="Z12603">
        <v>2.391</v>
      </c>
      <c r="AB12603">
        <v>51.005000000000003</v>
      </c>
      <c r="AC12603" t="s">
        <v>438</v>
      </c>
      <c r="AD12603">
        <v>-1.6120000000000001</v>
      </c>
      <c r="AE12603">
        <v>-8.4060000000000006</v>
      </c>
      <c r="AF12603">
        <v>15718.294</v>
      </c>
      <c r="AG12603">
        <v>1.514</v>
      </c>
      <c r="AH12603">
        <v>-6.0359999999999996</v>
      </c>
      <c r="AI12603">
        <v>-28.236000000000001</v>
      </c>
      <c r="AJ12603">
        <v>779.95600000000002</v>
      </c>
      <c r="AK12603">
        <v>25.456</v>
      </c>
      <c r="AL12603">
        <v>13467.451999999999</v>
      </c>
      <c r="AM12603">
        <v>439.54599999999999</v>
      </c>
      <c r="AN12603">
        <v>49.908999999999999</v>
      </c>
      <c r="AO12603">
        <v>85.68</v>
      </c>
      <c r="AP12603">
        <v>-4.4729999999999999</v>
      </c>
      <c r="AQ12603">
        <v>-9.2390000000000008</v>
      </c>
      <c r="AR12603">
        <v>197.32</v>
      </c>
      <c r="AS12603">
        <v>608</v>
      </c>
      <c r="AT12603">
        <v>20</v>
      </c>
      <c r="AU12603">
        <v>6045.7849999999999</v>
      </c>
      <c r="AV12603">
        <v>-6.056</v>
      </c>
      <c r="AW12603">
        <v>-11.183999999999999</v>
      </c>
      <c r="AX12603">
        <v>5315.7610000000004</v>
      </c>
      <c r="AY12603">
        <v>173.494</v>
      </c>
      <c r="AZ12603">
        <v>39</v>
      </c>
      <c r="BA12603">
        <v>38.463000000000001</v>
      </c>
      <c r="BC12603">
        <v>34.319000000000003</v>
      </c>
      <c r="BD12603">
        <v>13.382999999999999</v>
      </c>
      <c r="BE12603">
        <v>52.378</v>
      </c>
      <c r="BF12603">
        <v>542.72199999999998</v>
      </c>
      <c r="BG12603">
        <v>17.713000000000001</v>
      </c>
      <c r="BH12603">
        <v>1604.8230000000001</v>
      </c>
      <c r="BI12603">
        <v>34.728000000000002</v>
      </c>
      <c r="BJ12603">
        <v>10.210000000000001</v>
      </c>
      <c r="BK12603">
        <v>37.064</v>
      </c>
      <c r="BL12603">
        <v>19.831</v>
      </c>
      <c r="BM12603">
        <v>73.462000000000003</v>
      </c>
      <c r="BN12603">
        <v>769.88400000000001</v>
      </c>
      <c r="BO12603">
        <v>25.126999999999999</v>
      </c>
      <c r="BP12603">
        <v>2250.8429999999998</v>
      </c>
      <c r="BQ12603">
        <v>49.264000000000003</v>
      </c>
      <c r="BR12603">
        <v>14.32</v>
      </c>
      <c r="BU12603" t="s">
        <v>439</v>
      </c>
      <c r="BV12603">
        <v>6</v>
      </c>
      <c r="BW12603">
        <v>21</v>
      </c>
      <c r="BX12603">
        <v>223</v>
      </c>
      <c r="BY12603">
        <v>7</v>
      </c>
      <c r="BZ12603">
        <v>633</v>
      </c>
      <c r="CA12603">
        <v>14</v>
      </c>
      <c r="CB12603">
        <v>4</v>
      </c>
      <c r="CC12603">
        <v>-6.6420000000000003</v>
      </c>
      <c r="CD12603">
        <v>-16.361000000000001</v>
      </c>
      <c r="CE12603">
        <v>229.96</v>
      </c>
      <c r="CF12603">
        <v>151.48099999999999</v>
      </c>
      <c r="CG12603">
        <v>4.944</v>
      </c>
      <c r="CH12603">
        <v>7045.8389999999999</v>
      </c>
      <c r="CI12603">
        <v>4.9800000000000004</v>
      </c>
      <c r="CJ12603">
        <v>14.032999999999999</v>
      </c>
      <c r="CK12603">
        <v>9063.98</v>
      </c>
      <c r="CL12603">
        <v>295.827</v>
      </c>
      <c r="CM12603">
        <v>9.6929999999999996</v>
      </c>
      <c r="CN12603">
        <v>44.826000000000001</v>
      </c>
      <c r="CO12603">
        <v>0.42499999999999999</v>
      </c>
      <c r="CP12603">
        <v>0.13300000000000001</v>
      </c>
      <c r="CR12603">
        <v>25.49</v>
      </c>
      <c r="CS12603">
        <v>8.5999999999999993E-2</v>
      </c>
      <c r="CT12603">
        <v>4.0759999999999996</v>
      </c>
      <c r="CV12603">
        <v>13.010999999999999</v>
      </c>
      <c r="CW12603">
        <v>0</v>
      </c>
      <c r="CY12603">
        <v>8.3000000000000004E-2</v>
      </c>
      <c r="CZ12603">
        <v>1562.7619999999999</v>
      </c>
      <c r="DA12603">
        <v>513.00800000000004</v>
      </c>
      <c r="DB12603">
        <v>34.249000000000002</v>
      </c>
      <c r="DC12603">
        <v>13.468999999999999</v>
      </c>
      <c r="DD12603">
        <v>52.802</v>
      </c>
      <c r="DE12603">
        <v>546.798</v>
      </c>
      <c r="DF12603">
        <v>17.846</v>
      </c>
      <c r="DG12603">
        <v>1617.8340000000001</v>
      </c>
      <c r="DH12603">
        <v>34.988999999999997</v>
      </c>
      <c r="DI12603">
        <v>10.292999999999999</v>
      </c>
      <c r="DJ12603" t="s">
        <v>131</v>
      </c>
      <c r="DK12603">
        <v>0</v>
      </c>
      <c r="DL12603">
        <v>0</v>
      </c>
      <c r="DM12603">
        <v>0</v>
      </c>
      <c r="DN12603">
        <v>0</v>
      </c>
      <c r="DO12603">
        <v>0</v>
      </c>
      <c r="DP12603">
        <v>0</v>
      </c>
      <c r="DQ12603">
        <v>0</v>
      </c>
      <c r="DR12603" t="s">
        <v>131</v>
      </c>
      <c r="DS12603">
        <v>0</v>
      </c>
      <c r="DT12603">
        <v>0</v>
      </c>
      <c r="DU12603">
        <v>0</v>
      </c>
      <c r="DV12603">
        <v>0</v>
      </c>
      <c r="DW12603">
        <v>0</v>
      </c>
      <c r="DX12603">
        <v>0</v>
      </c>
      <c r="DY12603">
        <v>0</v>
      </c>
    </row>
    <row r="12604" spans="1:129" hidden="1" x14ac:dyDescent="0.3">
      <c r="A12604" t="s">
        <v>609</v>
      </c>
      <c r="B12604">
        <v>1990</v>
      </c>
      <c r="C12604" t="s">
        <v>610</v>
      </c>
      <c r="D12604">
        <v>65734</v>
      </c>
      <c r="F12604" t="s">
        <v>131</v>
      </c>
      <c r="G12604" t="s">
        <v>131</v>
      </c>
      <c r="H12604" t="s">
        <v>131</v>
      </c>
      <c r="I12604" t="s">
        <v>131</v>
      </c>
      <c r="M12604" t="s">
        <v>131</v>
      </c>
      <c r="V12604">
        <v>0</v>
      </c>
      <c r="W12604">
        <v>0</v>
      </c>
      <c r="X12604">
        <v>0</v>
      </c>
      <c r="AC12604" t="s">
        <v>131</v>
      </c>
      <c r="AD12604">
        <v>5.6210000000000004</v>
      </c>
      <c r="AE12604">
        <v>0.122</v>
      </c>
      <c r="AF12604">
        <v>34868.008000000002</v>
      </c>
      <c r="AW12604">
        <v>0</v>
      </c>
      <c r="AX12604">
        <v>0</v>
      </c>
      <c r="AY12604">
        <v>0</v>
      </c>
      <c r="BU12604" t="s">
        <v>131</v>
      </c>
      <c r="CJ12604">
        <v>0</v>
      </c>
      <c r="CK12604">
        <v>0</v>
      </c>
      <c r="CL12604">
        <v>0</v>
      </c>
      <c r="DA12604">
        <v>2.2919999999999998</v>
      </c>
      <c r="DJ12604" t="s">
        <v>131</v>
      </c>
      <c r="DR12604" t="s">
        <v>131</v>
      </c>
    </row>
    <row r="12605" spans="1:129" x14ac:dyDescent="0.3">
      <c r="A12605" t="s">
        <v>611</v>
      </c>
      <c r="B12605">
        <v>1990</v>
      </c>
      <c r="C12605" t="s">
        <v>131</v>
      </c>
      <c r="D12605">
        <v>3210563750</v>
      </c>
      <c r="F12605" t="s">
        <v>131</v>
      </c>
      <c r="G12605" t="s">
        <v>131</v>
      </c>
      <c r="H12605" t="s">
        <v>131</v>
      </c>
      <c r="I12605" t="s">
        <v>131</v>
      </c>
      <c r="M12605" t="s">
        <v>131</v>
      </c>
      <c r="O12605">
        <v>1.7869999999999999</v>
      </c>
      <c r="P12605">
        <v>176.721</v>
      </c>
      <c r="Q12605">
        <v>3135.7919999999999</v>
      </c>
      <c r="R12605">
        <v>10067.661</v>
      </c>
      <c r="S12605">
        <v>307</v>
      </c>
      <c r="T12605">
        <v>986</v>
      </c>
      <c r="U12605">
        <v>1.788</v>
      </c>
      <c r="V12605">
        <v>158.65899999999999</v>
      </c>
      <c r="W12605">
        <v>2813.1770000000001</v>
      </c>
      <c r="X12605">
        <v>9031.8860000000004</v>
      </c>
      <c r="Y12605">
        <v>35</v>
      </c>
      <c r="Z12605">
        <v>39.170999999999999</v>
      </c>
      <c r="AB12605">
        <v>2838.5770000000002</v>
      </c>
      <c r="AC12605" t="s">
        <v>641</v>
      </c>
      <c r="AD12605">
        <v>3.9489999999999998</v>
      </c>
      <c r="AE12605">
        <v>976.43899999999996</v>
      </c>
      <c r="AF12605">
        <v>8005.4530000000004</v>
      </c>
      <c r="AH12605">
        <v>3.8210000000000002</v>
      </c>
      <c r="AI12605">
        <v>865.46900000000005</v>
      </c>
      <c r="AJ12605">
        <v>661.11300000000006</v>
      </c>
      <c r="AK12605">
        <v>2122.5450000000001</v>
      </c>
      <c r="AL12605">
        <v>7324.7610000000004</v>
      </c>
      <c r="AM12605">
        <v>23516.613000000001</v>
      </c>
      <c r="AN12605">
        <v>74.775000000000006</v>
      </c>
      <c r="AO12605">
        <v>91.497</v>
      </c>
      <c r="AP12605">
        <v>3.9750000000000001</v>
      </c>
      <c r="AQ12605">
        <v>119.744</v>
      </c>
      <c r="AR12605">
        <v>3132.3739999999998</v>
      </c>
      <c r="AS12605">
        <v>158</v>
      </c>
      <c r="AT12605">
        <v>507</v>
      </c>
      <c r="AU12605">
        <v>975.64599999999996</v>
      </c>
      <c r="AV12605">
        <v>1.7030000000000001</v>
      </c>
      <c r="AW12605">
        <v>60.417000000000002</v>
      </c>
      <c r="AX12605">
        <v>1123.5519999999999</v>
      </c>
      <c r="AY12605">
        <v>3607.2370000000001</v>
      </c>
      <c r="AZ12605">
        <v>18</v>
      </c>
      <c r="BA12605">
        <v>12.186999999999999</v>
      </c>
      <c r="BC12605">
        <v>5.44</v>
      </c>
      <c r="BD12605">
        <v>67.760000000000005</v>
      </c>
      <c r="BE12605">
        <v>1313.26</v>
      </c>
      <c r="BF12605">
        <v>138.33099999999999</v>
      </c>
      <c r="BG12605">
        <v>444.12099999999998</v>
      </c>
      <c r="BH12605">
        <v>409.04300000000001</v>
      </c>
      <c r="BI12605">
        <v>15.646000000000001</v>
      </c>
      <c r="BJ12605">
        <v>5.1100000000000003</v>
      </c>
      <c r="BK12605">
        <v>5.4669999999999996</v>
      </c>
      <c r="BL12605">
        <v>110.971</v>
      </c>
      <c r="BM12605">
        <v>2185.404</v>
      </c>
      <c r="BN12605">
        <v>233.65899999999999</v>
      </c>
      <c r="BO12605">
        <v>750.178</v>
      </c>
      <c r="BP12605">
        <v>680.69200000000001</v>
      </c>
      <c r="BQ12605">
        <v>26.428000000000001</v>
      </c>
      <c r="BR12605">
        <v>8.5030000000000001</v>
      </c>
      <c r="BU12605" t="s">
        <v>642</v>
      </c>
      <c r="BV12605">
        <v>57</v>
      </c>
      <c r="BW12605">
        <v>815</v>
      </c>
      <c r="BX12605">
        <v>89</v>
      </c>
      <c r="BY12605">
        <v>287</v>
      </c>
      <c r="BZ12605">
        <v>254</v>
      </c>
      <c r="CA12605">
        <v>10</v>
      </c>
      <c r="CB12605">
        <v>3</v>
      </c>
      <c r="CC12605">
        <v>5.8369999999999997</v>
      </c>
      <c r="CD12605">
        <v>569.00099999999998</v>
      </c>
      <c r="CE12605">
        <v>10316.575999999999</v>
      </c>
      <c r="CF12605">
        <v>195.97900000000001</v>
      </c>
      <c r="CG12605">
        <v>629.20399999999995</v>
      </c>
      <c r="CH12605">
        <v>3213.3220000000001</v>
      </c>
      <c r="CI12605">
        <v>5.0599999999999996</v>
      </c>
      <c r="CJ12605">
        <v>662.18799999999999</v>
      </c>
      <c r="CK12605">
        <v>4282.6859999999997</v>
      </c>
      <c r="CL12605">
        <v>13749.834999999999</v>
      </c>
      <c r="CM12605">
        <v>22.166</v>
      </c>
      <c r="CN12605">
        <v>40.139000000000003</v>
      </c>
      <c r="CO12605">
        <v>57.274000000000001</v>
      </c>
      <c r="CP12605">
        <v>18.881</v>
      </c>
      <c r="CR12605">
        <v>-18.309000000000001</v>
      </c>
      <c r="CS12605">
        <v>-14.113</v>
      </c>
      <c r="CT12605">
        <v>5.8810000000000002</v>
      </c>
      <c r="CV12605">
        <v>17.838999999999999</v>
      </c>
      <c r="CW12605">
        <v>1</v>
      </c>
      <c r="CY12605">
        <v>0.223</v>
      </c>
      <c r="CZ12605">
        <v>884.13699999999994</v>
      </c>
      <c r="DA12605">
        <v>25702.018</v>
      </c>
      <c r="DB12605">
        <v>4.2130000000000001</v>
      </c>
      <c r="DC12605">
        <v>53.758000000000003</v>
      </c>
      <c r="DD12605">
        <v>1370.645</v>
      </c>
      <c r="DE12605">
        <v>144.22399999999999</v>
      </c>
      <c r="DF12605">
        <v>463.03899999999999</v>
      </c>
      <c r="DG12605">
        <v>426.91699999999997</v>
      </c>
      <c r="DH12605">
        <v>16.312000000000001</v>
      </c>
      <c r="DI12605">
        <v>5.3330000000000002</v>
      </c>
      <c r="DJ12605" t="s">
        <v>131</v>
      </c>
      <c r="DK12605">
        <v>0</v>
      </c>
      <c r="DL12605">
        <v>0</v>
      </c>
      <c r="DM12605">
        <v>1E-3</v>
      </c>
      <c r="DN12605">
        <v>4.0000000000000001E-3</v>
      </c>
      <c r="DO12605">
        <v>0</v>
      </c>
      <c r="DP12605">
        <v>0</v>
      </c>
      <c r="DQ12605">
        <v>0</v>
      </c>
      <c r="DR12605" t="s">
        <v>131</v>
      </c>
      <c r="DS12605">
        <v>0</v>
      </c>
      <c r="DT12605">
        <v>0</v>
      </c>
      <c r="DU12605">
        <v>0</v>
      </c>
      <c r="DV12605">
        <v>0</v>
      </c>
      <c r="DW12605">
        <v>0</v>
      </c>
      <c r="DX12605">
        <v>0</v>
      </c>
      <c r="DY12605">
        <v>0</v>
      </c>
    </row>
    <row r="12606" spans="1:129" hidden="1" x14ac:dyDescent="0.3">
      <c r="A12606" t="s">
        <v>766</v>
      </c>
      <c r="B12606">
        <v>1990</v>
      </c>
      <c r="C12606" t="s">
        <v>131</v>
      </c>
      <c r="F12606" t="s">
        <v>131</v>
      </c>
      <c r="G12606" t="s">
        <v>131</v>
      </c>
      <c r="H12606" t="s">
        <v>131</v>
      </c>
      <c r="I12606" t="s">
        <v>131</v>
      </c>
      <c r="M12606" t="s">
        <v>131</v>
      </c>
      <c r="AC12606" t="s">
        <v>131</v>
      </c>
      <c r="AD12606">
        <v>3.9</v>
      </c>
      <c r="AE12606">
        <v>830.35199999999998</v>
      </c>
      <c r="BU12606" t="s">
        <v>131</v>
      </c>
      <c r="DA12606">
        <v>22124.1</v>
      </c>
      <c r="DJ12606" t="s">
        <v>131</v>
      </c>
      <c r="DR12606" t="s">
        <v>131</v>
      </c>
    </row>
    <row r="12607" spans="1:129" hidden="1" x14ac:dyDescent="0.3">
      <c r="A12607" t="s">
        <v>768</v>
      </c>
      <c r="B12607">
        <v>1990</v>
      </c>
      <c r="C12607" t="s">
        <v>131</v>
      </c>
      <c r="F12607" t="s">
        <v>131</v>
      </c>
      <c r="G12607" t="s">
        <v>256</v>
      </c>
      <c r="H12607" t="s">
        <v>131</v>
      </c>
      <c r="I12607" t="s">
        <v>256</v>
      </c>
      <c r="M12607" t="s">
        <v>256</v>
      </c>
      <c r="O12607">
        <v>2.1440000000000001</v>
      </c>
      <c r="P12607">
        <v>205.21600000000001</v>
      </c>
      <c r="R12607">
        <v>9775.4689999999991</v>
      </c>
      <c r="T12607">
        <v>1005</v>
      </c>
      <c r="U12607">
        <v>2.9</v>
      </c>
      <c r="V12607">
        <v>268.70400000000001</v>
      </c>
      <c r="X12607">
        <v>9533.902</v>
      </c>
      <c r="Y12607">
        <v>41</v>
      </c>
      <c r="Z12607">
        <v>46.191000000000003</v>
      </c>
      <c r="AB12607">
        <v>2469.2069999999999</v>
      </c>
      <c r="AC12607" t="s">
        <v>779</v>
      </c>
      <c r="AD12607">
        <v>4.1310000000000002</v>
      </c>
      <c r="AE12607">
        <v>839.56600000000003</v>
      </c>
      <c r="AH12607">
        <v>4.1349999999999998</v>
      </c>
      <c r="AI12607">
        <v>758.37300000000005</v>
      </c>
      <c r="AK12607">
        <v>1746.702</v>
      </c>
      <c r="AM12607">
        <v>19099.305</v>
      </c>
      <c r="AN12607">
        <v>70.739000000000004</v>
      </c>
      <c r="AO12607">
        <v>90.248999999999995</v>
      </c>
      <c r="AP12607">
        <v>7.8860000000000001</v>
      </c>
      <c r="AQ12607">
        <v>110.867</v>
      </c>
      <c r="AR12607">
        <v>1516.671</v>
      </c>
      <c r="AT12607">
        <v>271</v>
      </c>
      <c r="AV12607">
        <v>7.8540000000000001</v>
      </c>
      <c r="AW12607">
        <v>108.69</v>
      </c>
      <c r="AY12607">
        <v>1492.519</v>
      </c>
      <c r="AZ12607">
        <v>11</v>
      </c>
      <c r="BA12607">
        <v>7.1669999999999998</v>
      </c>
      <c r="BC12607">
        <v>2.8929999999999998</v>
      </c>
      <c r="BD12607">
        <v>33.201000000000001</v>
      </c>
      <c r="BE12607">
        <v>1180.6420000000001</v>
      </c>
      <c r="BG12607">
        <v>399.27199999999999</v>
      </c>
      <c r="BI12607">
        <v>16.170000000000002</v>
      </c>
      <c r="BJ12607">
        <v>5.5789999999999997</v>
      </c>
      <c r="BK12607">
        <v>4.2469999999999999</v>
      </c>
      <c r="BL12607">
        <v>81.192999999999998</v>
      </c>
      <c r="BM12607">
        <v>2063.6559999999999</v>
      </c>
      <c r="BO12607">
        <v>708.96</v>
      </c>
      <c r="BQ12607">
        <v>28.712</v>
      </c>
      <c r="BR12607">
        <v>9.7509999999999994</v>
      </c>
      <c r="BU12607" t="s">
        <v>780</v>
      </c>
      <c r="BV12607">
        <v>61</v>
      </c>
      <c r="BW12607">
        <v>815</v>
      </c>
      <c r="BY12607">
        <v>287</v>
      </c>
      <c r="CA12607">
        <v>12</v>
      </c>
      <c r="CB12607">
        <v>4</v>
      </c>
      <c r="CC12607">
        <v>6.0049999999999999</v>
      </c>
      <c r="CD12607">
        <v>442.29199999999997</v>
      </c>
      <c r="CE12607">
        <v>7807.165</v>
      </c>
      <c r="CG12607">
        <v>470.63299999999998</v>
      </c>
      <c r="CI12607">
        <v>3.544</v>
      </c>
      <c r="CJ12607">
        <v>129.767</v>
      </c>
      <c r="CL12607">
        <v>3791.2950000000001</v>
      </c>
      <c r="CM12607">
        <v>19.059999999999999</v>
      </c>
      <c r="CN12607">
        <v>36.890999999999998</v>
      </c>
      <c r="CO12607">
        <v>68.147000000000006</v>
      </c>
      <c r="CP12607">
        <v>22.513999999999999</v>
      </c>
      <c r="CR12607">
        <v>-14.846</v>
      </c>
      <c r="CS12607">
        <v>-13.241</v>
      </c>
      <c r="CW12607">
        <v>1</v>
      </c>
      <c r="CY12607">
        <v>0.32200000000000001</v>
      </c>
      <c r="DA12607">
        <v>21162.960999999999</v>
      </c>
      <c r="DB12607">
        <v>1.7709999999999999</v>
      </c>
      <c r="DC12607">
        <v>20.068000000000001</v>
      </c>
      <c r="DD12607">
        <v>1248.896</v>
      </c>
      <c r="DF12607">
        <v>421.822</v>
      </c>
      <c r="DH12607">
        <v>17.082999999999998</v>
      </c>
      <c r="DI12607">
        <v>5.9009999999999998</v>
      </c>
      <c r="DJ12607" t="s">
        <v>131</v>
      </c>
      <c r="DK12607">
        <v>0</v>
      </c>
      <c r="DL12607">
        <v>0</v>
      </c>
      <c r="DN12607">
        <v>4.0000000000000001E-3</v>
      </c>
      <c r="DP12607">
        <v>0</v>
      </c>
      <c r="DQ12607">
        <v>0</v>
      </c>
      <c r="DR12607" t="s">
        <v>131</v>
      </c>
      <c r="DS12607">
        <v>0</v>
      </c>
      <c r="DT12607">
        <v>0</v>
      </c>
      <c r="DV12607">
        <v>0</v>
      </c>
      <c r="DX12607">
        <v>0</v>
      </c>
      <c r="DY12607">
        <v>0</v>
      </c>
    </row>
    <row r="12608" spans="1:129" hidden="1" x14ac:dyDescent="0.3">
      <c r="A12608" t="s">
        <v>976</v>
      </c>
      <c r="B12608">
        <v>1990</v>
      </c>
      <c r="C12608" t="s">
        <v>131</v>
      </c>
      <c r="F12608" t="s">
        <v>131</v>
      </c>
      <c r="G12608" t="s">
        <v>131</v>
      </c>
      <c r="H12608" t="s">
        <v>131</v>
      </c>
      <c r="I12608" t="s">
        <v>131</v>
      </c>
      <c r="M12608" t="s">
        <v>131</v>
      </c>
      <c r="U12608">
        <v>2.9220000000000002</v>
      </c>
      <c r="V12608">
        <v>286.78800000000001</v>
      </c>
      <c r="X12608">
        <v>10100.57</v>
      </c>
      <c r="AC12608" t="s">
        <v>131</v>
      </c>
      <c r="AV12608">
        <v>7.8440000000000003</v>
      </c>
      <c r="AW12608">
        <v>123.791</v>
      </c>
      <c r="AY12608">
        <v>1702.01</v>
      </c>
      <c r="BU12608" t="s">
        <v>131</v>
      </c>
      <c r="CI12608">
        <v>3.2080000000000002</v>
      </c>
      <c r="CJ12608">
        <v>127.309</v>
      </c>
      <c r="CL12608">
        <v>4095.8609999999999</v>
      </c>
      <c r="DJ12608" t="s">
        <v>131</v>
      </c>
      <c r="DR12608" t="s">
        <v>131</v>
      </c>
    </row>
    <row r="12609" spans="1:129" hidden="1" x14ac:dyDescent="0.3">
      <c r="A12609" t="s">
        <v>977</v>
      </c>
      <c r="B12609">
        <v>1990</v>
      </c>
      <c r="C12609" t="s">
        <v>978</v>
      </c>
      <c r="D12609">
        <v>17048002</v>
      </c>
      <c r="E12609">
        <v>464136601600</v>
      </c>
      <c r="F12609" t="s">
        <v>131</v>
      </c>
      <c r="G12609" t="s">
        <v>131</v>
      </c>
      <c r="H12609" t="s">
        <v>256</v>
      </c>
      <c r="I12609" t="s">
        <v>256</v>
      </c>
      <c r="M12609" t="s">
        <v>256</v>
      </c>
      <c r="O12609">
        <v>2.3940000000000001</v>
      </c>
      <c r="P12609">
        <v>10.388999999999999</v>
      </c>
      <c r="Q12609">
        <v>26064.474999999999</v>
      </c>
      <c r="R12609">
        <v>444.34699999999998</v>
      </c>
      <c r="S12609">
        <v>7236</v>
      </c>
      <c r="T12609">
        <v>123</v>
      </c>
      <c r="U12609">
        <v>4.7009999999999996</v>
      </c>
      <c r="V12609">
        <v>59.923000000000002</v>
      </c>
      <c r="W12609">
        <v>78284.906000000003</v>
      </c>
      <c r="X12609">
        <v>1334.6010000000001</v>
      </c>
      <c r="Y12609">
        <v>79</v>
      </c>
      <c r="Z12609">
        <v>43.012999999999998</v>
      </c>
      <c r="AB12609">
        <v>155.654</v>
      </c>
      <c r="AC12609" t="s">
        <v>984</v>
      </c>
      <c r="AD12609">
        <v>2.073</v>
      </c>
      <c r="AE12609">
        <v>20.975999999999999</v>
      </c>
      <c r="AF12609">
        <v>60597.097999999998</v>
      </c>
      <c r="AG12609">
        <v>2.226</v>
      </c>
      <c r="AH12609">
        <v>2.0299999999999998</v>
      </c>
      <c r="AI12609">
        <v>19.640999999999998</v>
      </c>
      <c r="AJ12609">
        <v>8177.058</v>
      </c>
      <c r="AK12609">
        <v>139.40199999999999</v>
      </c>
      <c r="AL12609">
        <v>57894.836000000003</v>
      </c>
      <c r="AM12609">
        <v>986.99099999999999</v>
      </c>
      <c r="AN12609">
        <v>89.56</v>
      </c>
      <c r="AO12609">
        <v>95.540999999999997</v>
      </c>
      <c r="AP12609">
        <v>0.53</v>
      </c>
      <c r="AQ12609">
        <v>0.88400000000000001</v>
      </c>
      <c r="AR12609">
        <v>167.75899999999999</v>
      </c>
      <c r="AS12609">
        <v>737</v>
      </c>
      <c r="AT12609">
        <v>13</v>
      </c>
      <c r="AU12609">
        <v>9840.4189999999999</v>
      </c>
      <c r="AV12609">
        <v>16.396999999999998</v>
      </c>
      <c r="AW12609">
        <v>29.036000000000001</v>
      </c>
      <c r="AX12609">
        <v>12090.065000000001</v>
      </c>
      <c r="AY12609">
        <v>206.11099999999999</v>
      </c>
      <c r="AZ12609">
        <v>8</v>
      </c>
      <c r="BA12609">
        <v>16.239000000000001</v>
      </c>
      <c r="BC12609">
        <v>3.5489999999999999</v>
      </c>
      <c r="BD12609">
        <v>1.496</v>
      </c>
      <c r="BE12609">
        <v>43.643999999999998</v>
      </c>
      <c r="BF12609">
        <v>865.76099999999997</v>
      </c>
      <c r="BG12609">
        <v>14.759</v>
      </c>
      <c r="BH12609">
        <v>2560.047</v>
      </c>
      <c r="BI12609">
        <v>9.4819999999999993</v>
      </c>
      <c r="BJ12609">
        <v>4.2249999999999996</v>
      </c>
      <c r="BK12609">
        <v>3.0230000000000001</v>
      </c>
      <c r="BL12609">
        <v>1.335</v>
      </c>
      <c r="BM12609">
        <v>46.067999999999998</v>
      </c>
      <c r="BN12609">
        <v>910.31200000000001</v>
      </c>
      <c r="BO12609">
        <v>15.519</v>
      </c>
      <c r="BP12609">
        <v>2702.2620000000002</v>
      </c>
      <c r="BQ12609">
        <v>9.9700000000000006</v>
      </c>
      <c r="BR12609">
        <v>4.4589999999999996</v>
      </c>
      <c r="BU12609" t="s">
        <v>131</v>
      </c>
      <c r="BV12609">
        <v>0</v>
      </c>
      <c r="BW12609">
        <v>0</v>
      </c>
      <c r="BX12609">
        <v>0</v>
      </c>
      <c r="BY12609">
        <v>0</v>
      </c>
      <c r="BZ12609">
        <v>0</v>
      </c>
      <c r="CA12609">
        <v>0</v>
      </c>
      <c r="CB12609">
        <v>0</v>
      </c>
      <c r="CC12609">
        <v>2.2829999999999999</v>
      </c>
      <c r="CD12609">
        <v>8.3680000000000003</v>
      </c>
      <c r="CE12609">
        <v>374.88499999999999</v>
      </c>
      <c r="CF12609">
        <v>203.77799999999999</v>
      </c>
      <c r="CG12609">
        <v>3.4740000000000002</v>
      </c>
      <c r="CH12609">
        <v>21989.942999999999</v>
      </c>
      <c r="CI12609">
        <v>16.077000000000002</v>
      </c>
      <c r="CJ12609">
        <v>48.765999999999998</v>
      </c>
      <c r="CK12609">
        <v>20653.401999999998</v>
      </c>
      <c r="CL12609">
        <v>352.09899999999999</v>
      </c>
      <c r="CM12609">
        <v>2.2320000000000002</v>
      </c>
      <c r="CN12609">
        <v>36.289000000000001</v>
      </c>
      <c r="CO12609">
        <v>2.4239999999999999</v>
      </c>
      <c r="CP12609">
        <v>0.76</v>
      </c>
      <c r="CR12609">
        <v>-6.2350000000000003</v>
      </c>
      <c r="CS12609">
        <v>-0.161</v>
      </c>
      <c r="CT12609">
        <v>44.551000000000002</v>
      </c>
      <c r="CV12609">
        <v>142.215</v>
      </c>
      <c r="CW12609">
        <v>0</v>
      </c>
      <c r="CY12609">
        <v>0.23499999999999999</v>
      </c>
      <c r="CZ12609">
        <v>9130.3080000000009</v>
      </c>
      <c r="DA12609">
        <v>1033.059</v>
      </c>
      <c r="DB12609">
        <v>3.0230000000000001</v>
      </c>
      <c r="DC12609">
        <v>1.335</v>
      </c>
      <c r="DD12609">
        <v>46.067999999999998</v>
      </c>
      <c r="DE12609">
        <v>910.31200000000001</v>
      </c>
      <c r="DF12609">
        <v>15.519</v>
      </c>
      <c r="DG12609">
        <v>2702.2620000000002</v>
      </c>
      <c r="DH12609">
        <v>9.9700000000000006</v>
      </c>
      <c r="DI12609">
        <v>4.4589999999999996</v>
      </c>
      <c r="DJ12609" t="s">
        <v>131</v>
      </c>
      <c r="DK12609">
        <v>0</v>
      </c>
      <c r="DL12609">
        <v>0</v>
      </c>
      <c r="DM12609">
        <v>0</v>
      </c>
      <c r="DN12609">
        <v>0</v>
      </c>
      <c r="DO12609">
        <v>0</v>
      </c>
      <c r="DP12609">
        <v>0</v>
      </c>
      <c r="DQ12609">
        <v>0</v>
      </c>
      <c r="DR12609" t="s">
        <v>131</v>
      </c>
      <c r="DS12609">
        <v>0</v>
      </c>
      <c r="DT12609">
        <v>0</v>
      </c>
      <c r="DU12609">
        <v>0</v>
      </c>
      <c r="DV12609">
        <v>0</v>
      </c>
      <c r="DW12609">
        <v>0</v>
      </c>
      <c r="DX12609">
        <v>0</v>
      </c>
      <c r="DY12609">
        <v>0</v>
      </c>
    </row>
    <row r="12610" spans="1:129" hidden="1" x14ac:dyDescent="0.3">
      <c r="A12610" t="s">
        <v>1148</v>
      </c>
      <c r="B12610">
        <v>1990</v>
      </c>
      <c r="C12610" t="s">
        <v>131</v>
      </c>
      <c r="F12610" t="s">
        <v>131</v>
      </c>
      <c r="G12610" t="s">
        <v>131</v>
      </c>
      <c r="H12610" t="s">
        <v>131</v>
      </c>
      <c r="I12610" t="s">
        <v>131</v>
      </c>
      <c r="M12610" t="s">
        <v>131</v>
      </c>
      <c r="AC12610" t="s">
        <v>131</v>
      </c>
      <c r="AD12610">
        <v>1.413</v>
      </c>
      <c r="AE12610">
        <v>18.564</v>
      </c>
      <c r="BU12610" t="s">
        <v>131</v>
      </c>
      <c r="DA12610">
        <v>1332.7929999999999</v>
      </c>
      <c r="DJ12610" t="s">
        <v>131</v>
      </c>
      <c r="DR12610" t="s">
        <v>131</v>
      </c>
    </row>
    <row r="12611" spans="1:129" hidden="1" x14ac:dyDescent="0.3">
      <c r="A12611" t="s">
        <v>1149</v>
      </c>
      <c r="B12611">
        <v>1990</v>
      </c>
      <c r="C12611" t="s">
        <v>1150</v>
      </c>
      <c r="D12611">
        <v>7678732</v>
      </c>
      <c r="E12611">
        <v>207979118592</v>
      </c>
      <c r="F12611" t="s">
        <v>131</v>
      </c>
      <c r="G12611" t="s">
        <v>131</v>
      </c>
      <c r="H12611" t="s">
        <v>1156</v>
      </c>
      <c r="I12611" t="s">
        <v>1157</v>
      </c>
      <c r="J12611">
        <v>147</v>
      </c>
      <c r="K12611">
        <v>1</v>
      </c>
      <c r="L12611">
        <v>2</v>
      </c>
      <c r="M12611" t="s">
        <v>1158</v>
      </c>
      <c r="O12611">
        <v>10.207000000000001</v>
      </c>
      <c r="P12611">
        <v>4.4119999999999999</v>
      </c>
      <c r="Q12611">
        <v>6204.2219999999998</v>
      </c>
      <c r="R12611">
        <v>47.640999999999998</v>
      </c>
      <c r="S12611">
        <v>806</v>
      </c>
      <c r="T12611">
        <v>6</v>
      </c>
      <c r="U12611">
        <v>18.489999999999998</v>
      </c>
      <c r="V12611">
        <v>1.296</v>
      </c>
      <c r="W12611">
        <v>1081.6410000000001</v>
      </c>
      <c r="X12611">
        <v>8.3059999999999992</v>
      </c>
      <c r="Y12611">
        <v>13</v>
      </c>
      <c r="Z12611">
        <v>14.214</v>
      </c>
      <c r="AA12611">
        <v>48.84</v>
      </c>
      <c r="AB12611">
        <v>49.3</v>
      </c>
      <c r="AC12611" t="s">
        <v>1159</v>
      </c>
      <c r="AD12611">
        <v>1.2669999999999999</v>
      </c>
      <c r="AE12611">
        <v>4.194</v>
      </c>
      <c r="AF12611">
        <v>43648.84</v>
      </c>
      <c r="AG12611">
        <v>1.6120000000000001</v>
      </c>
      <c r="AH12611">
        <v>6.5110000000000001</v>
      </c>
      <c r="AI12611">
        <v>14.565</v>
      </c>
      <c r="AJ12611">
        <v>2169.6289999999999</v>
      </c>
      <c r="AK12611">
        <v>16.66</v>
      </c>
      <c r="AL12611">
        <v>31030.532999999999</v>
      </c>
      <c r="AM12611">
        <v>238.27500000000001</v>
      </c>
      <c r="AN12611">
        <v>33.792999999999999</v>
      </c>
      <c r="AO12611">
        <v>71.090999999999994</v>
      </c>
      <c r="AP12611">
        <v>10.087</v>
      </c>
      <c r="AQ12611">
        <v>5.6749999999999998</v>
      </c>
      <c r="AR12611">
        <v>61.935000000000002</v>
      </c>
      <c r="AS12611">
        <v>1005</v>
      </c>
      <c r="AT12611">
        <v>8</v>
      </c>
      <c r="AU12611">
        <v>8065.7719999999999</v>
      </c>
      <c r="AV12611">
        <v>-10.228</v>
      </c>
      <c r="AW12611">
        <v>-1.514</v>
      </c>
      <c r="AX12611">
        <v>1731.0530000000001</v>
      </c>
      <c r="AY12611">
        <v>13.292</v>
      </c>
      <c r="AZ12611">
        <v>16</v>
      </c>
      <c r="BA12611">
        <v>18.478999999999999</v>
      </c>
      <c r="BC12611">
        <v>-10.186</v>
      </c>
      <c r="BD12611">
        <v>-10.567</v>
      </c>
      <c r="BE12611">
        <v>93.171999999999997</v>
      </c>
      <c r="BF12611">
        <v>4103.5420000000004</v>
      </c>
      <c r="BG12611">
        <v>31.51</v>
      </c>
      <c r="BH12611">
        <v>12133.744000000001</v>
      </c>
      <c r="BI12611">
        <v>63.914999999999999</v>
      </c>
      <c r="BJ12611">
        <v>27.798999999999999</v>
      </c>
      <c r="BK12611">
        <v>-9.5660000000000007</v>
      </c>
      <c r="BL12611">
        <v>-10.371</v>
      </c>
      <c r="BM12611">
        <v>96.893000000000001</v>
      </c>
      <c r="BN12611">
        <v>4250.7020000000002</v>
      </c>
      <c r="BO12611">
        <v>32.64</v>
      </c>
      <c r="BP12611">
        <v>12618.306</v>
      </c>
      <c r="BQ12611">
        <v>66.206999999999994</v>
      </c>
      <c r="BR12611">
        <v>28.908999999999999</v>
      </c>
      <c r="BS12611">
        <v>-0.46</v>
      </c>
      <c r="BT12611">
        <v>-0.94199999999999995</v>
      </c>
      <c r="BU12611" t="s">
        <v>131</v>
      </c>
      <c r="BV12611">
        <v>0</v>
      </c>
      <c r="BW12611">
        <v>0</v>
      </c>
      <c r="BX12611">
        <v>0</v>
      </c>
      <c r="BY12611">
        <v>0</v>
      </c>
      <c r="BZ12611">
        <v>0</v>
      </c>
      <c r="CA12611">
        <v>0</v>
      </c>
      <c r="CB12611">
        <v>0</v>
      </c>
      <c r="CC12611">
        <v>3.6040000000000001</v>
      </c>
      <c r="CD12611">
        <v>4.4770000000000003</v>
      </c>
      <c r="CE12611">
        <v>128.69999999999999</v>
      </c>
      <c r="CF12611">
        <v>358.13200000000001</v>
      </c>
      <c r="CG12611">
        <v>2.75</v>
      </c>
      <c r="CH12611">
        <v>16760.537</v>
      </c>
      <c r="CI12611">
        <v>-4.218</v>
      </c>
      <c r="CJ12611">
        <v>-0.64500000000000002</v>
      </c>
      <c r="CK12611">
        <v>1906.058</v>
      </c>
      <c r="CL12611">
        <v>14.635999999999999</v>
      </c>
      <c r="CM12611">
        <v>5.5780000000000003</v>
      </c>
      <c r="CN12611">
        <v>38.399000000000001</v>
      </c>
      <c r="CO12611">
        <v>3.6469999999999998</v>
      </c>
      <c r="CP12611">
        <v>1.1299999999999999</v>
      </c>
      <c r="CQ12611">
        <v>0</v>
      </c>
      <c r="CR12611">
        <v>3.444</v>
      </c>
      <c r="CS12611">
        <v>0.121</v>
      </c>
      <c r="CT12611">
        <v>147.16</v>
      </c>
      <c r="CU12611">
        <v>0</v>
      </c>
      <c r="CV12611">
        <v>474.95400000000001</v>
      </c>
      <c r="CW12611">
        <v>2</v>
      </c>
      <c r="CX12611">
        <v>0</v>
      </c>
      <c r="CY12611">
        <v>1.0880000000000001</v>
      </c>
      <c r="CZ12611">
        <v>6420.3310000000001</v>
      </c>
      <c r="DA12611">
        <v>335.16800000000001</v>
      </c>
      <c r="DB12611">
        <v>-9.5660000000000007</v>
      </c>
      <c r="DC12611">
        <v>-10.371</v>
      </c>
      <c r="DD12611">
        <v>96.893000000000001</v>
      </c>
      <c r="DE12611">
        <v>4250.7020000000002</v>
      </c>
      <c r="DF12611">
        <v>32.64</v>
      </c>
      <c r="DG12611">
        <v>12618.306</v>
      </c>
      <c r="DH12611">
        <v>66.206999999999994</v>
      </c>
      <c r="DI12611">
        <v>28.908999999999999</v>
      </c>
      <c r="DJ12611" t="s">
        <v>131</v>
      </c>
      <c r="DK12611">
        <v>0</v>
      </c>
      <c r="DL12611">
        <v>0</v>
      </c>
      <c r="DM12611">
        <v>0</v>
      </c>
      <c r="DN12611">
        <v>0</v>
      </c>
      <c r="DO12611">
        <v>0</v>
      </c>
      <c r="DP12611">
        <v>0</v>
      </c>
      <c r="DQ12611">
        <v>0</v>
      </c>
      <c r="DR12611" t="s">
        <v>131</v>
      </c>
      <c r="DS12611">
        <v>0</v>
      </c>
      <c r="DT12611">
        <v>0</v>
      </c>
      <c r="DU12611">
        <v>0</v>
      </c>
      <c r="DV12611">
        <v>0</v>
      </c>
      <c r="DW12611">
        <v>0</v>
      </c>
      <c r="DX12611">
        <v>0</v>
      </c>
      <c r="DY12611">
        <v>0</v>
      </c>
    </row>
    <row r="12612" spans="1:129" hidden="1" x14ac:dyDescent="0.3">
      <c r="A12612" t="s">
        <v>1377</v>
      </c>
      <c r="B12612">
        <v>1990</v>
      </c>
      <c r="C12612" t="s">
        <v>1378</v>
      </c>
      <c r="D12612">
        <v>7427840</v>
      </c>
      <c r="E12612">
        <v>53235601408</v>
      </c>
      <c r="F12612" t="s">
        <v>131</v>
      </c>
      <c r="G12612" t="s">
        <v>131</v>
      </c>
      <c r="H12612" t="s">
        <v>131</v>
      </c>
      <c r="I12612" t="s">
        <v>131</v>
      </c>
      <c r="M12612" t="s">
        <v>131</v>
      </c>
      <c r="O12612">
        <v>-3.2610000000000001</v>
      </c>
      <c r="P12612">
        <v>-3.5000000000000003E-2</v>
      </c>
      <c r="Q12612">
        <v>139.35</v>
      </c>
      <c r="R12612">
        <v>1.0349999999999999</v>
      </c>
      <c r="Z12612">
        <v>0.39700000000000002</v>
      </c>
      <c r="AB12612">
        <v>23.152000000000001</v>
      </c>
      <c r="AC12612" t="s">
        <v>1384</v>
      </c>
      <c r="AD12612">
        <v>4.1989999999999998</v>
      </c>
      <c r="AE12612">
        <v>10.499000000000001</v>
      </c>
      <c r="AF12612">
        <v>35077.660000000003</v>
      </c>
      <c r="AG12612">
        <v>4.8940000000000001</v>
      </c>
      <c r="AH12612">
        <v>3.089</v>
      </c>
      <c r="AI12612">
        <v>7.6609999999999996</v>
      </c>
      <c r="AL12612">
        <v>34417.612999999998</v>
      </c>
      <c r="AM12612">
        <v>255.649</v>
      </c>
      <c r="AO12612">
        <v>98.117999999999995</v>
      </c>
      <c r="AP12612">
        <v>1.986</v>
      </c>
      <c r="AQ12612">
        <v>3.0030000000000001</v>
      </c>
      <c r="AR12612">
        <v>154.21899999999999</v>
      </c>
      <c r="AU12612">
        <v>20762.245999999999</v>
      </c>
      <c r="AV12612">
        <v>-10.811</v>
      </c>
      <c r="AW12612">
        <v>-11.718</v>
      </c>
      <c r="AX12612">
        <v>13015.021000000001</v>
      </c>
      <c r="AY12612">
        <v>96.674000000000007</v>
      </c>
      <c r="BA12612">
        <v>59.189</v>
      </c>
      <c r="BC12612">
        <v>137.446</v>
      </c>
      <c r="BD12612">
        <v>2.8380000000000001</v>
      </c>
      <c r="BE12612">
        <v>4.9029999999999996</v>
      </c>
      <c r="BF12612">
        <v>223.214</v>
      </c>
      <c r="BG12612">
        <v>1.6579999999999999</v>
      </c>
      <c r="BH12612">
        <v>660.04200000000003</v>
      </c>
      <c r="BI12612">
        <v>7.1609999999999996</v>
      </c>
      <c r="BJ12612">
        <v>1.8819999999999999</v>
      </c>
      <c r="BK12612">
        <v>137.446</v>
      </c>
      <c r="BL12612">
        <v>2.8380000000000001</v>
      </c>
      <c r="BM12612">
        <v>4.9029999999999996</v>
      </c>
      <c r="BN12612">
        <v>223.214</v>
      </c>
      <c r="BO12612">
        <v>1.6579999999999999</v>
      </c>
      <c r="BP12612">
        <v>660.04200000000003</v>
      </c>
      <c r="BQ12612">
        <v>7.1609999999999996</v>
      </c>
      <c r="BR12612">
        <v>1.8819999999999999</v>
      </c>
      <c r="BU12612" t="s">
        <v>131</v>
      </c>
      <c r="BV12612">
        <v>0</v>
      </c>
      <c r="BW12612">
        <v>0</v>
      </c>
      <c r="BX12612">
        <v>0</v>
      </c>
      <c r="BY12612">
        <v>0</v>
      </c>
      <c r="BZ12612">
        <v>0</v>
      </c>
      <c r="CA12612">
        <v>0</v>
      </c>
      <c r="CB12612">
        <v>0</v>
      </c>
      <c r="CC12612">
        <v>4.9039999999999999</v>
      </c>
      <c r="CD12612">
        <v>4.694</v>
      </c>
      <c r="CE12612">
        <v>100.395</v>
      </c>
      <c r="CH12612">
        <v>13516.019</v>
      </c>
      <c r="CI12612">
        <v>-5.0149999999999997</v>
      </c>
      <c r="CJ12612">
        <v>-7.6760000000000002</v>
      </c>
      <c r="CK12612">
        <v>19571.638999999999</v>
      </c>
      <c r="CL12612">
        <v>145.375</v>
      </c>
      <c r="CN12612">
        <v>38.531999999999996</v>
      </c>
      <c r="CO12612">
        <v>0</v>
      </c>
      <c r="CP12612">
        <v>0</v>
      </c>
      <c r="CT12612">
        <v>0</v>
      </c>
      <c r="CV12612">
        <v>0</v>
      </c>
      <c r="CW12612">
        <v>0</v>
      </c>
      <c r="CY12612">
        <v>0</v>
      </c>
      <c r="CZ12612">
        <v>3116.922</v>
      </c>
      <c r="DA12612">
        <v>260.55099999999999</v>
      </c>
      <c r="DB12612">
        <v>137.446</v>
      </c>
      <c r="DC12612">
        <v>2.8380000000000001</v>
      </c>
      <c r="DD12612">
        <v>4.9029999999999996</v>
      </c>
      <c r="DE12612">
        <v>223.214</v>
      </c>
      <c r="DF12612">
        <v>1.6579999999999999</v>
      </c>
      <c r="DG12612">
        <v>660.04200000000003</v>
      </c>
      <c r="DH12612">
        <v>7.1609999999999996</v>
      </c>
      <c r="DI12612">
        <v>1.8819999999999999</v>
      </c>
      <c r="DJ12612" t="s">
        <v>131</v>
      </c>
      <c r="DL12612">
        <v>0</v>
      </c>
      <c r="DM12612">
        <v>0</v>
      </c>
      <c r="DN12612">
        <v>0</v>
      </c>
      <c r="DO12612">
        <v>0</v>
      </c>
      <c r="DP12612">
        <v>0</v>
      </c>
      <c r="DQ12612">
        <v>0</v>
      </c>
      <c r="DR12612" t="s">
        <v>131</v>
      </c>
      <c r="DT12612">
        <v>0</v>
      </c>
      <c r="DU12612">
        <v>0</v>
      </c>
      <c r="DV12612">
        <v>0</v>
      </c>
      <c r="DW12612">
        <v>0</v>
      </c>
      <c r="DX12612">
        <v>0</v>
      </c>
      <c r="DY12612">
        <v>0</v>
      </c>
    </row>
    <row r="12613" spans="1:129" hidden="1" x14ac:dyDescent="0.3">
      <c r="A12613" t="s">
        <v>1433</v>
      </c>
      <c r="B12613">
        <v>1990</v>
      </c>
      <c r="C12613" t="s">
        <v>1434</v>
      </c>
      <c r="D12613">
        <v>270690</v>
      </c>
      <c r="F12613" t="s">
        <v>131</v>
      </c>
      <c r="G12613" t="s">
        <v>131</v>
      </c>
      <c r="H12613" t="s">
        <v>131</v>
      </c>
      <c r="I12613" t="s">
        <v>131</v>
      </c>
      <c r="M12613" t="s">
        <v>131</v>
      </c>
      <c r="V12613">
        <v>0</v>
      </c>
      <c r="W12613">
        <v>0</v>
      </c>
      <c r="X12613">
        <v>0</v>
      </c>
      <c r="AC12613" t="s">
        <v>131</v>
      </c>
      <c r="AD12613">
        <v>6.3890000000000002</v>
      </c>
      <c r="AE12613">
        <v>0.72099999999999997</v>
      </c>
      <c r="AF12613">
        <v>44375.27</v>
      </c>
      <c r="AW12613">
        <v>0</v>
      </c>
      <c r="AX12613">
        <v>0</v>
      </c>
      <c r="AY12613">
        <v>0</v>
      </c>
      <c r="BU12613" t="s">
        <v>131</v>
      </c>
      <c r="CJ12613">
        <v>0</v>
      </c>
      <c r="CK12613">
        <v>0</v>
      </c>
      <c r="CL12613">
        <v>0</v>
      </c>
      <c r="DA12613">
        <v>12.012</v>
      </c>
      <c r="DJ12613" t="s">
        <v>131</v>
      </c>
      <c r="DR12613" t="s">
        <v>131</v>
      </c>
    </row>
    <row r="12614" spans="1:129" hidden="1" x14ac:dyDescent="0.3">
      <c r="A12614" t="s">
        <v>1435</v>
      </c>
      <c r="B12614">
        <v>1990</v>
      </c>
      <c r="C12614" t="s">
        <v>1436</v>
      </c>
      <c r="D12614">
        <v>517429</v>
      </c>
      <c r="E12614">
        <v>3274114048</v>
      </c>
      <c r="F12614" t="s">
        <v>131</v>
      </c>
      <c r="G12614" t="s">
        <v>131</v>
      </c>
      <c r="H12614" t="s">
        <v>131</v>
      </c>
      <c r="I12614" t="s">
        <v>131</v>
      </c>
      <c r="M12614" t="s">
        <v>131</v>
      </c>
      <c r="V12614">
        <v>0</v>
      </c>
      <c r="W12614">
        <v>0</v>
      </c>
      <c r="X12614">
        <v>0</v>
      </c>
      <c r="AC12614" t="s">
        <v>131</v>
      </c>
      <c r="AD12614">
        <v>9.4489999999999998</v>
      </c>
      <c r="AE12614">
        <v>6.4829999999999997</v>
      </c>
      <c r="AF12614">
        <v>145128.42199999999</v>
      </c>
      <c r="AG12614">
        <v>22.936</v>
      </c>
      <c r="AV12614">
        <v>4.7300000000000004</v>
      </c>
      <c r="AW12614">
        <v>2.7450000000000001</v>
      </c>
      <c r="AX12614">
        <v>117439.781</v>
      </c>
      <c r="AY12614">
        <v>60.767000000000003</v>
      </c>
      <c r="BU12614" t="s">
        <v>131</v>
      </c>
      <c r="CI12614">
        <v>-6.5279999999999996</v>
      </c>
      <c r="CJ12614">
        <v>-2.0059999999999998</v>
      </c>
      <c r="CK12614">
        <v>55527.288999999997</v>
      </c>
      <c r="CL12614">
        <v>28.731000000000002</v>
      </c>
      <c r="DA12614">
        <v>75.093999999999994</v>
      </c>
      <c r="DJ12614" t="s">
        <v>131</v>
      </c>
      <c r="DR12614" t="s">
        <v>131</v>
      </c>
    </row>
    <row r="12615" spans="1:129" hidden="1" x14ac:dyDescent="0.3">
      <c r="A12615" t="s">
        <v>1437</v>
      </c>
      <c r="B12615">
        <v>1990</v>
      </c>
      <c r="C12615" t="s">
        <v>1438</v>
      </c>
      <c r="D12615">
        <v>107147656</v>
      </c>
      <c r="E12615">
        <v>112105267200</v>
      </c>
      <c r="F12615" t="s">
        <v>131</v>
      </c>
      <c r="G12615" t="s">
        <v>131</v>
      </c>
      <c r="H12615" t="s">
        <v>131</v>
      </c>
      <c r="I12615" t="s">
        <v>131</v>
      </c>
      <c r="M12615" t="s">
        <v>131</v>
      </c>
      <c r="O12615">
        <v>125.2</v>
      </c>
      <c r="P12615">
        <v>1.819</v>
      </c>
      <c r="Q12615">
        <v>30.542999999999999</v>
      </c>
      <c r="R12615">
        <v>3.2730000000000001</v>
      </c>
      <c r="V12615">
        <v>0</v>
      </c>
      <c r="W12615">
        <v>0</v>
      </c>
      <c r="X12615">
        <v>0</v>
      </c>
      <c r="Z12615">
        <v>4.431</v>
      </c>
      <c r="AB12615">
        <v>7.7320000000000002</v>
      </c>
      <c r="AC12615" t="s">
        <v>1444</v>
      </c>
      <c r="AD12615">
        <v>6.0940000000000003</v>
      </c>
      <c r="AE12615">
        <v>4.242</v>
      </c>
      <c r="AF12615">
        <v>689.29600000000005</v>
      </c>
      <c r="AG12615">
        <v>0.65900000000000003</v>
      </c>
      <c r="AH12615">
        <v>6.5010000000000003</v>
      </c>
      <c r="AI12615">
        <v>4.3490000000000002</v>
      </c>
      <c r="AL12615">
        <v>664.9</v>
      </c>
      <c r="AM12615">
        <v>71.242000000000004</v>
      </c>
      <c r="AO12615">
        <v>96.460999999999999</v>
      </c>
      <c r="AP12615">
        <v>7.6319999999999997</v>
      </c>
      <c r="AQ12615">
        <v>3.2429999999999999</v>
      </c>
      <c r="AR12615">
        <v>45.741999999999997</v>
      </c>
      <c r="AU12615">
        <v>426.90600000000001</v>
      </c>
      <c r="AV12615">
        <v>7.6319999999999997</v>
      </c>
      <c r="AW12615">
        <v>3.2429999999999999</v>
      </c>
      <c r="AX12615">
        <v>426.90600000000001</v>
      </c>
      <c r="AY12615">
        <v>45.741999999999997</v>
      </c>
      <c r="BA12615">
        <v>61.933999999999997</v>
      </c>
      <c r="BC12615">
        <v>-3.9129999999999998</v>
      </c>
      <c r="BD12615">
        <v>-0.106</v>
      </c>
      <c r="BE12615">
        <v>2.6139999999999999</v>
      </c>
      <c r="BF12615">
        <v>8.25</v>
      </c>
      <c r="BG12615">
        <v>0.88400000000000001</v>
      </c>
      <c r="BH12615">
        <v>24.396000000000001</v>
      </c>
      <c r="BI12615">
        <v>11.433</v>
      </c>
      <c r="BJ12615">
        <v>3.5390000000000001</v>
      </c>
      <c r="BK12615">
        <v>-3.9129999999999998</v>
      </c>
      <c r="BL12615">
        <v>-0.106</v>
      </c>
      <c r="BM12615">
        <v>2.6139999999999999</v>
      </c>
      <c r="BN12615">
        <v>8.25</v>
      </c>
      <c r="BO12615">
        <v>0.88400000000000001</v>
      </c>
      <c r="BP12615">
        <v>24.396000000000001</v>
      </c>
      <c r="BQ12615">
        <v>11.433</v>
      </c>
      <c r="BR12615">
        <v>3.5390000000000001</v>
      </c>
      <c r="BU12615" t="s">
        <v>131</v>
      </c>
      <c r="BV12615">
        <v>0</v>
      </c>
      <c r="BW12615">
        <v>0</v>
      </c>
      <c r="BX12615">
        <v>0</v>
      </c>
      <c r="BY12615">
        <v>0</v>
      </c>
      <c r="BZ12615">
        <v>0</v>
      </c>
      <c r="CA12615">
        <v>0</v>
      </c>
      <c r="CB12615">
        <v>0</v>
      </c>
      <c r="CC12615">
        <v>-3.113</v>
      </c>
      <c r="CD12615">
        <v>-0.71399999999999997</v>
      </c>
      <c r="CE12615">
        <v>22.228000000000002</v>
      </c>
      <c r="CH12615">
        <v>207.45</v>
      </c>
      <c r="CI12615">
        <v>46.886000000000003</v>
      </c>
      <c r="CJ12615">
        <v>0.186</v>
      </c>
      <c r="CK12615">
        <v>5.4390000000000001</v>
      </c>
      <c r="CL12615">
        <v>0.58299999999999996</v>
      </c>
      <c r="CN12615">
        <v>30.096</v>
      </c>
      <c r="CO12615">
        <v>0</v>
      </c>
      <c r="CP12615">
        <v>0</v>
      </c>
      <c r="CS12615">
        <v>0</v>
      </c>
      <c r="CT12615">
        <v>0</v>
      </c>
      <c r="CV12615">
        <v>0</v>
      </c>
      <c r="CW12615">
        <v>0</v>
      </c>
      <c r="CY12615">
        <v>0</v>
      </c>
      <c r="CZ12615">
        <v>72.162000000000006</v>
      </c>
      <c r="DA12615">
        <v>73.855999999999995</v>
      </c>
      <c r="DB12615">
        <v>-3.9129999999999998</v>
      </c>
      <c r="DC12615">
        <v>-0.106</v>
      </c>
      <c r="DD12615">
        <v>2.6139999999999999</v>
      </c>
      <c r="DE12615">
        <v>8.25</v>
      </c>
      <c r="DF12615">
        <v>0.88400000000000001</v>
      </c>
      <c r="DG12615">
        <v>24.396000000000001</v>
      </c>
      <c r="DH12615">
        <v>11.433</v>
      </c>
      <c r="DI12615">
        <v>3.5390000000000001</v>
      </c>
      <c r="DJ12615" t="s">
        <v>131</v>
      </c>
      <c r="DK12615">
        <v>0</v>
      </c>
      <c r="DL12615">
        <v>0</v>
      </c>
      <c r="DM12615">
        <v>0</v>
      </c>
      <c r="DN12615">
        <v>0</v>
      </c>
      <c r="DO12615">
        <v>0</v>
      </c>
      <c r="DP12615">
        <v>0</v>
      </c>
      <c r="DQ12615">
        <v>0</v>
      </c>
      <c r="DR12615" t="s">
        <v>131</v>
      </c>
      <c r="DS12615">
        <v>0</v>
      </c>
      <c r="DT12615">
        <v>0</v>
      </c>
      <c r="DU12615">
        <v>0</v>
      </c>
      <c r="DV12615">
        <v>0</v>
      </c>
      <c r="DW12615">
        <v>0</v>
      </c>
      <c r="DX12615">
        <v>0</v>
      </c>
      <c r="DY12615">
        <v>0</v>
      </c>
    </row>
    <row r="12616" spans="1:129" hidden="1" x14ac:dyDescent="0.3">
      <c r="A12616" t="s">
        <v>1495</v>
      </c>
      <c r="B12616">
        <v>1990</v>
      </c>
      <c r="C12616" t="s">
        <v>1496</v>
      </c>
      <c r="D12616">
        <v>258871</v>
      </c>
      <c r="E12616">
        <v>3404428032</v>
      </c>
      <c r="F12616" t="s">
        <v>131</v>
      </c>
      <c r="G12616" t="s">
        <v>131</v>
      </c>
      <c r="H12616" t="s">
        <v>131</v>
      </c>
      <c r="I12616" t="s">
        <v>131</v>
      </c>
      <c r="M12616" t="s">
        <v>131</v>
      </c>
      <c r="V12616">
        <v>0</v>
      </c>
      <c r="W12616">
        <v>0</v>
      </c>
      <c r="X12616">
        <v>0</v>
      </c>
      <c r="AC12616" t="s">
        <v>131</v>
      </c>
      <c r="AD12616">
        <v>5.9390000000000001</v>
      </c>
      <c r="AE12616">
        <v>0.308</v>
      </c>
      <c r="AF12616">
        <v>21252.285</v>
      </c>
      <c r="AG12616">
        <v>1.6160000000000001</v>
      </c>
      <c r="AV12616">
        <v>20.071000000000002</v>
      </c>
      <c r="AW12616">
        <v>6.2E-2</v>
      </c>
      <c r="AX12616">
        <v>1424.49</v>
      </c>
      <c r="AY12616">
        <v>0.36899999999999999</v>
      </c>
      <c r="BU12616" t="s">
        <v>131</v>
      </c>
      <c r="CI12616">
        <v>9.0909999999999993</v>
      </c>
      <c r="CJ12616">
        <v>6.3E-2</v>
      </c>
      <c r="CK12616">
        <v>2911.8220000000001</v>
      </c>
      <c r="CL12616">
        <v>0.754</v>
      </c>
      <c r="DA12616">
        <v>5.5019999999999998</v>
      </c>
      <c r="DJ12616" t="s">
        <v>131</v>
      </c>
      <c r="DR12616" t="s">
        <v>131</v>
      </c>
    </row>
    <row r="12617" spans="1:129" hidden="1" x14ac:dyDescent="0.3">
      <c r="A12617" t="s">
        <v>1497</v>
      </c>
      <c r="B12617">
        <v>1990</v>
      </c>
      <c r="C12617" t="s">
        <v>1498</v>
      </c>
      <c r="D12617">
        <v>10428527</v>
      </c>
      <c r="E12617">
        <v>116974870528</v>
      </c>
      <c r="F12617" t="s">
        <v>131</v>
      </c>
      <c r="G12617" t="s">
        <v>131</v>
      </c>
      <c r="H12617" t="s">
        <v>131</v>
      </c>
      <c r="I12617" t="s">
        <v>131</v>
      </c>
      <c r="M12617" t="s">
        <v>131</v>
      </c>
      <c r="O12617">
        <v>-12.039</v>
      </c>
      <c r="P12617">
        <v>-3.3820000000000001</v>
      </c>
      <c r="Q12617">
        <v>2369.4810000000002</v>
      </c>
      <c r="R12617">
        <v>24.71</v>
      </c>
      <c r="Z12617">
        <v>5.3029999999999999</v>
      </c>
      <c r="AB12617">
        <v>39.526000000000003</v>
      </c>
      <c r="AC12617" t="s">
        <v>1503</v>
      </c>
      <c r="AD12617">
        <v>0.499</v>
      </c>
      <c r="AE12617">
        <v>2.3119999999999998</v>
      </c>
      <c r="AF12617">
        <v>44682.483999999997</v>
      </c>
      <c r="AG12617">
        <v>3.984</v>
      </c>
      <c r="AH12617">
        <v>0.499</v>
      </c>
      <c r="AI12617">
        <v>2.3119999999999998</v>
      </c>
      <c r="AL12617">
        <v>44676.811999999998</v>
      </c>
      <c r="AM12617">
        <v>465.91300000000001</v>
      </c>
      <c r="AO12617">
        <v>99.986999999999995</v>
      </c>
      <c r="AP12617">
        <v>6.5439999999999996</v>
      </c>
      <c r="AQ12617">
        <v>7.9429999999999996</v>
      </c>
      <c r="AR12617">
        <v>129.32499999999999</v>
      </c>
      <c r="AU12617">
        <v>12401.083000000001</v>
      </c>
      <c r="BA12617">
        <v>27.754000000000001</v>
      </c>
      <c r="BC12617">
        <v>0</v>
      </c>
      <c r="BD12617">
        <v>0</v>
      </c>
      <c r="BE12617">
        <v>5.8999999999999997E-2</v>
      </c>
      <c r="BF12617">
        <v>1.9179999999999999</v>
      </c>
      <c r="BG12617">
        <v>0.02</v>
      </c>
      <c r="BH12617">
        <v>5.6710000000000003</v>
      </c>
      <c r="BI12617">
        <v>5.0999999999999997E-2</v>
      </c>
      <c r="BJ12617">
        <v>1.2999999999999999E-2</v>
      </c>
      <c r="BK12617">
        <v>0</v>
      </c>
      <c r="BL12617">
        <v>0</v>
      </c>
      <c r="BM12617">
        <v>5.8999999999999997E-2</v>
      </c>
      <c r="BN12617">
        <v>1.9179999999999999</v>
      </c>
      <c r="BO12617">
        <v>0.02</v>
      </c>
      <c r="BP12617">
        <v>5.6710000000000003</v>
      </c>
      <c r="BQ12617">
        <v>5.0999999999999997E-2</v>
      </c>
      <c r="BR12617">
        <v>1.2999999999999999E-2</v>
      </c>
      <c r="BU12617" t="s">
        <v>131</v>
      </c>
      <c r="BV12617">
        <v>0</v>
      </c>
      <c r="BW12617">
        <v>0</v>
      </c>
      <c r="BX12617">
        <v>0</v>
      </c>
      <c r="BY12617">
        <v>0</v>
      </c>
      <c r="BZ12617">
        <v>0</v>
      </c>
      <c r="CA12617">
        <v>0</v>
      </c>
      <c r="CB12617">
        <v>0</v>
      </c>
      <c r="CC12617">
        <v>-0.71599999999999997</v>
      </c>
      <c r="CD12617">
        <v>-2.2490000000000001</v>
      </c>
      <c r="CE12617">
        <v>311.87799999999999</v>
      </c>
      <c r="CH12617">
        <v>29906.248</v>
      </c>
      <c r="CN12617">
        <v>66.930999999999997</v>
      </c>
      <c r="CO12617">
        <v>0</v>
      </c>
      <c r="CP12617">
        <v>0</v>
      </c>
      <c r="CT12617">
        <v>0</v>
      </c>
      <c r="CV12617">
        <v>0</v>
      </c>
      <c r="CW12617">
        <v>0</v>
      </c>
      <c r="CY12617">
        <v>0</v>
      </c>
      <c r="CZ12617">
        <v>3790.181</v>
      </c>
      <c r="DA12617">
        <v>465.97300000000001</v>
      </c>
      <c r="DB12617">
        <v>0</v>
      </c>
      <c r="DC12617">
        <v>0</v>
      </c>
      <c r="DD12617">
        <v>5.8999999999999997E-2</v>
      </c>
      <c r="DE12617">
        <v>1.9179999999999999</v>
      </c>
      <c r="DF12617">
        <v>0.02</v>
      </c>
      <c r="DG12617">
        <v>5.6710000000000003</v>
      </c>
      <c r="DH12617">
        <v>5.0999999999999997E-2</v>
      </c>
      <c r="DI12617">
        <v>1.2999999999999999E-2</v>
      </c>
      <c r="DJ12617" t="s">
        <v>131</v>
      </c>
      <c r="DL12617">
        <v>0</v>
      </c>
      <c r="DM12617">
        <v>0</v>
      </c>
      <c r="DN12617">
        <v>0</v>
      </c>
      <c r="DO12617">
        <v>0</v>
      </c>
      <c r="DP12617">
        <v>0</v>
      </c>
      <c r="DQ12617">
        <v>0</v>
      </c>
      <c r="DR12617" t="s">
        <v>131</v>
      </c>
      <c r="DT12617">
        <v>0</v>
      </c>
      <c r="DU12617">
        <v>0</v>
      </c>
      <c r="DV12617">
        <v>0</v>
      </c>
      <c r="DW12617">
        <v>0</v>
      </c>
      <c r="DX12617">
        <v>0</v>
      </c>
      <c r="DY12617">
        <v>0</v>
      </c>
    </row>
    <row r="12618" spans="1:129" hidden="1" x14ac:dyDescent="0.3">
      <c r="A12618" t="s">
        <v>1549</v>
      </c>
      <c r="B12618">
        <v>1990</v>
      </c>
      <c r="C12618" t="s">
        <v>1550</v>
      </c>
      <c r="D12618">
        <v>9959565</v>
      </c>
      <c r="E12618">
        <v>273278730240</v>
      </c>
      <c r="F12618" t="s">
        <v>131</v>
      </c>
      <c r="G12618" t="s">
        <v>131</v>
      </c>
      <c r="H12618" t="s">
        <v>256</v>
      </c>
      <c r="I12618" t="s">
        <v>256</v>
      </c>
      <c r="J12618">
        <v>28</v>
      </c>
      <c r="K12618">
        <v>0</v>
      </c>
      <c r="L12618">
        <v>0</v>
      </c>
      <c r="M12618" t="s">
        <v>256</v>
      </c>
      <c r="O12618">
        <v>9.8610000000000007</v>
      </c>
      <c r="P12618">
        <v>11.097</v>
      </c>
      <c r="Q12618">
        <v>12413.365</v>
      </c>
      <c r="R12618">
        <v>123.63200000000001</v>
      </c>
      <c r="S12618">
        <v>1716</v>
      </c>
      <c r="T12618">
        <v>17</v>
      </c>
      <c r="U12618">
        <v>-47.914999999999999</v>
      </c>
      <c r="V12618">
        <v>-5.3730000000000002</v>
      </c>
      <c r="W12618">
        <v>586.40499999999997</v>
      </c>
      <c r="X12618">
        <v>5.84</v>
      </c>
      <c r="Y12618">
        <v>24</v>
      </c>
      <c r="Z12618">
        <v>19.896999999999998</v>
      </c>
      <c r="AA12618">
        <v>66.569999999999993</v>
      </c>
      <c r="AB12618">
        <v>70.290000000000006</v>
      </c>
      <c r="AC12618" t="s">
        <v>1576</v>
      </c>
      <c r="AD12618">
        <v>4.5039999999999996</v>
      </c>
      <c r="AE12618">
        <v>26.782</v>
      </c>
      <c r="AF12618">
        <v>62387.531000000003</v>
      </c>
      <c r="AG12618">
        <v>2.274</v>
      </c>
      <c r="AH12618">
        <v>4.6920000000000002</v>
      </c>
      <c r="AI12618">
        <v>22.337</v>
      </c>
      <c r="AJ12618">
        <v>2711.9659999999999</v>
      </c>
      <c r="AK12618">
        <v>27.01</v>
      </c>
      <c r="AL12618">
        <v>50044.438000000002</v>
      </c>
      <c r="AM12618">
        <v>498.42099999999999</v>
      </c>
      <c r="AN12618">
        <v>38.427</v>
      </c>
      <c r="AO12618">
        <v>80.215000000000003</v>
      </c>
      <c r="AP12618">
        <v>2.6320000000000001</v>
      </c>
      <c r="AQ12618">
        <v>2.4540000000000002</v>
      </c>
      <c r="AR12618">
        <v>95.698999999999998</v>
      </c>
      <c r="AS12618">
        <v>543</v>
      </c>
      <c r="AT12618">
        <v>5</v>
      </c>
      <c r="AU12618">
        <v>9608.7029999999995</v>
      </c>
      <c r="AV12618">
        <v>-15.749000000000001</v>
      </c>
      <c r="AW12618">
        <v>-2.3E-2</v>
      </c>
      <c r="AX12618">
        <v>12.444000000000001</v>
      </c>
      <c r="AY12618">
        <v>0.124</v>
      </c>
      <c r="AZ12618">
        <v>8</v>
      </c>
      <c r="BA12618">
        <v>15.401999999999999</v>
      </c>
      <c r="BC12618">
        <v>-12.787000000000001</v>
      </c>
      <c r="BD12618">
        <v>-0.115</v>
      </c>
      <c r="BE12618">
        <v>0.78700000000000003</v>
      </c>
      <c r="BF12618">
        <v>27.11</v>
      </c>
      <c r="BG12618">
        <v>0.27</v>
      </c>
      <c r="BH12618">
        <v>78.974999999999994</v>
      </c>
      <c r="BI12618">
        <v>0.38400000000000001</v>
      </c>
      <c r="BJ12618">
        <v>0.127</v>
      </c>
      <c r="BK12618">
        <v>3.7320000000000002</v>
      </c>
      <c r="BL12618">
        <v>4.4459999999999997</v>
      </c>
      <c r="BM12618">
        <v>122.932</v>
      </c>
      <c r="BN12618">
        <v>4345.5720000000001</v>
      </c>
      <c r="BO12618">
        <v>43.28</v>
      </c>
      <c r="BP12618">
        <v>12343.085999999999</v>
      </c>
      <c r="BQ12618">
        <v>61.573</v>
      </c>
      <c r="BR12618">
        <v>19.785</v>
      </c>
      <c r="BS12618">
        <v>-3.72</v>
      </c>
      <c r="BT12618">
        <v>-5.5880000000000001</v>
      </c>
      <c r="BU12618" t="s">
        <v>1577</v>
      </c>
      <c r="BV12618">
        <v>4</v>
      </c>
      <c r="BW12618">
        <v>121</v>
      </c>
      <c r="BX12618">
        <v>4289</v>
      </c>
      <c r="BY12618">
        <v>43</v>
      </c>
      <c r="BZ12618">
        <v>12172</v>
      </c>
      <c r="CA12618">
        <v>61</v>
      </c>
      <c r="CB12618">
        <v>20</v>
      </c>
      <c r="CC12618">
        <v>3.25</v>
      </c>
      <c r="CD12618">
        <v>8.7850000000000001</v>
      </c>
      <c r="CE12618">
        <v>279.09100000000001</v>
      </c>
      <c r="CF12618">
        <v>452.83100000000002</v>
      </c>
      <c r="CG12618">
        <v>4.51</v>
      </c>
      <c r="CH12618">
        <v>28022.373</v>
      </c>
      <c r="CJ12618">
        <v>0</v>
      </c>
      <c r="CK12618">
        <v>0</v>
      </c>
      <c r="CL12618">
        <v>0</v>
      </c>
      <c r="CM12618">
        <v>6.4160000000000004</v>
      </c>
      <c r="CN12618">
        <v>44.917000000000002</v>
      </c>
      <c r="CO12618">
        <v>0.9</v>
      </c>
      <c r="CP12618">
        <v>0.28000000000000003</v>
      </c>
      <c r="CQ12618">
        <v>0</v>
      </c>
      <c r="CR12618">
        <v>47.643999999999998</v>
      </c>
      <c r="CS12618">
        <v>0.28999999999999998</v>
      </c>
      <c r="CT12618">
        <v>28.114000000000001</v>
      </c>
      <c r="CU12618">
        <v>0</v>
      </c>
      <c r="CV12618">
        <v>90.385999999999996</v>
      </c>
      <c r="CW12618">
        <v>0</v>
      </c>
      <c r="CX12618">
        <v>0</v>
      </c>
      <c r="CY12618">
        <v>0.14499999999999999</v>
      </c>
      <c r="CZ12618">
        <v>7057.5370000000003</v>
      </c>
      <c r="DA12618">
        <v>621.35299999999995</v>
      </c>
      <c r="DB12618">
        <v>10.337999999999999</v>
      </c>
      <c r="DC12618">
        <v>0.17499999999999999</v>
      </c>
      <c r="DD12618">
        <v>1.7070000000000001</v>
      </c>
      <c r="DE12618">
        <v>56.226999999999997</v>
      </c>
      <c r="DF12618">
        <v>0.56000000000000005</v>
      </c>
      <c r="DG12618">
        <v>171.43899999999999</v>
      </c>
      <c r="DH12618">
        <v>0.79700000000000004</v>
      </c>
      <c r="DI12618">
        <v>0.27500000000000002</v>
      </c>
      <c r="DJ12618" t="s">
        <v>131</v>
      </c>
      <c r="DK12618">
        <v>0</v>
      </c>
      <c r="DL12618">
        <v>0</v>
      </c>
      <c r="DM12618">
        <v>0</v>
      </c>
      <c r="DN12618">
        <v>0</v>
      </c>
      <c r="DO12618">
        <v>0</v>
      </c>
      <c r="DP12618">
        <v>0</v>
      </c>
      <c r="DQ12618">
        <v>0</v>
      </c>
      <c r="DR12618" t="s">
        <v>256</v>
      </c>
      <c r="DS12618">
        <v>0</v>
      </c>
      <c r="DT12618">
        <v>0</v>
      </c>
      <c r="DU12618">
        <v>1</v>
      </c>
      <c r="DV12618">
        <v>0</v>
      </c>
      <c r="DW12618">
        <v>2</v>
      </c>
      <c r="DX12618">
        <v>0</v>
      </c>
      <c r="DY12618">
        <v>0</v>
      </c>
    </row>
    <row r="12619" spans="1:129" hidden="1" x14ac:dyDescent="0.3">
      <c r="A12619" t="s">
        <v>1736</v>
      </c>
      <c r="B12619">
        <v>1990</v>
      </c>
      <c r="C12619" t="s">
        <v>1737</v>
      </c>
      <c r="D12619">
        <v>182603</v>
      </c>
      <c r="F12619" t="s">
        <v>131</v>
      </c>
      <c r="G12619" t="s">
        <v>131</v>
      </c>
      <c r="H12619" t="s">
        <v>131</v>
      </c>
      <c r="I12619" t="s">
        <v>131</v>
      </c>
      <c r="M12619" t="s">
        <v>131</v>
      </c>
      <c r="V12619">
        <v>0</v>
      </c>
      <c r="W12619">
        <v>0</v>
      </c>
      <c r="X12619">
        <v>0</v>
      </c>
      <c r="AC12619" t="s">
        <v>131</v>
      </c>
      <c r="AD12619">
        <v>31.562000000000001</v>
      </c>
      <c r="AE12619">
        <v>0.34399999999999997</v>
      </c>
      <c r="AF12619">
        <v>7848.8829999999998</v>
      </c>
      <c r="AW12619">
        <v>0</v>
      </c>
      <c r="AX12619">
        <v>0</v>
      </c>
      <c r="AY12619">
        <v>0</v>
      </c>
      <c r="BU12619" t="s">
        <v>131</v>
      </c>
      <c r="CJ12619">
        <v>0</v>
      </c>
      <c r="CK12619">
        <v>0</v>
      </c>
      <c r="CL12619">
        <v>0</v>
      </c>
      <c r="DA12619">
        <v>1.4330000000000001</v>
      </c>
      <c r="DJ12619" t="s">
        <v>131</v>
      </c>
      <c r="DR12619" t="s">
        <v>131</v>
      </c>
    </row>
    <row r="12620" spans="1:129" hidden="1" x14ac:dyDescent="0.3">
      <c r="A12620" t="s">
        <v>1738</v>
      </c>
      <c r="B12620">
        <v>1990</v>
      </c>
      <c r="C12620" t="s">
        <v>1739</v>
      </c>
      <c r="D12620">
        <v>5133429</v>
      </c>
      <c r="E12620">
        <v>8723574784</v>
      </c>
      <c r="F12620" t="s">
        <v>131</v>
      </c>
      <c r="G12620" t="s">
        <v>131</v>
      </c>
      <c r="H12620" t="s">
        <v>131</v>
      </c>
      <c r="I12620" t="s">
        <v>131</v>
      </c>
      <c r="M12620" t="s">
        <v>131</v>
      </c>
      <c r="V12620">
        <v>0</v>
      </c>
      <c r="W12620">
        <v>0</v>
      </c>
      <c r="X12620">
        <v>0</v>
      </c>
      <c r="AC12620" t="s">
        <v>131</v>
      </c>
      <c r="AD12620">
        <v>14.903</v>
      </c>
      <c r="AE12620">
        <v>0.33200000000000002</v>
      </c>
      <c r="AF12620">
        <v>498.065</v>
      </c>
      <c r="AG12620">
        <v>0.29299999999999998</v>
      </c>
      <c r="AW12620">
        <v>0</v>
      </c>
      <c r="AX12620">
        <v>0</v>
      </c>
      <c r="AY12620">
        <v>0</v>
      </c>
      <c r="BU12620" t="s">
        <v>131</v>
      </c>
      <c r="CI12620">
        <v>0</v>
      </c>
      <c r="CJ12620">
        <v>0</v>
      </c>
      <c r="CK12620">
        <v>512.40499999999997</v>
      </c>
      <c r="CL12620">
        <v>2.63</v>
      </c>
      <c r="DA12620">
        <v>2.5569999999999999</v>
      </c>
      <c r="DJ12620" t="s">
        <v>131</v>
      </c>
      <c r="DR12620" t="s">
        <v>131</v>
      </c>
    </row>
    <row r="12621" spans="1:129" hidden="1" x14ac:dyDescent="0.3">
      <c r="A12621" t="s">
        <v>1740</v>
      </c>
      <c r="B12621">
        <v>1990</v>
      </c>
      <c r="C12621" t="s">
        <v>1741</v>
      </c>
      <c r="D12621">
        <v>57490</v>
      </c>
      <c r="F12621" t="s">
        <v>131</v>
      </c>
      <c r="G12621" t="s">
        <v>131</v>
      </c>
      <c r="H12621" t="s">
        <v>131</v>
      </c>
      <c r="I12621" t="s">
        <v>131</v>
      </c>
      <c r="M12621" t="s">
        <v>131</v>
      </c>
      <c r="V12621">
        <v>0</v>
      </c>
      <c r="W12621">
        <v>0</v>
      </c>
      <c r="X12621">
        <v>0</v>
      </c>
      <c r="AC12621" t="s">
        <v>131</v>
      </c>
      <c r="AD12621">
        <v>-29.027000000000001</v>
      </c>
      <c r="AE12621">
        <v>-1.1160000000000001</v>
      </c>
      <c r="AF12621">
        <v>47463.18</v>
      </c>
      <c r="AW12621">
        <v>0</v>
      </c>
      <c r="AX12621">
        <v>0</v>
      </c>
      <c r="AY12621">
        <v>0</v>
      </c>
      <c r="BU12621" t="s">
        <v>131</v>
      </c>
      <c r="CJ12621">
        <v>0</v>
      </c>
      <c r="CK12621">
        <v>0</v>
      </c>
      <c r="CL12621">
        <v>0</v>
      </c>
      <c r="DA12621">
        <v>2.7290000000000001</v>
      </c>
      <c r="DJ12621" t="s">
        <v>131</v>
      </c>
      <c r="DR12621" t="s">
        <v>131</v>
      </c>
    </row>
    <row r="12622" spans="1:129" hidden="1" x14ac:dyDescent="0.3">
      <c r="A12622" t="s">
        <v>1742</v>
      </c>
      <c r="B12622">
        <v>1990</v>
      </c>
      <c r="C12622" t="s">
        <v>1743</v>
      </c>
      <c r="D12622">
        <v>558449</v>
      </c>
      <c r="F12622" t="s">
        <v>131</v>
      </c>
      <c r="G12622" t="s">
        <v>131</v>
      </c>
      <c r="H12622" t="s">
        <v>131</v>
      </c>
      <c r="I12622" t="s">
        <v>131</v>
      </c>
      <c r="M12622" t="s">
        <v>131</v>
      </c>
      <c r="U12622">
        <v>0</v>
      </c>
      <c r="V12622">
        <v>0</v>
      </c>
      <c r="W12622">
        <v>17.439</v>
      </c>
      <c r="X12622">
        <v>0.01</v>
      </c>
      <c r="AC12622" t="s">
        <v>131</v>
      </c>
      <c r="AD12622">
        <v>5.4550000000000001</v>
      </c>
      <c r="AE12622">
        <v>0.193</v>
      </c>
      <c r="AF12622">
        <v>6680.0680000000002</v>
      </c>
      <c r="AW12622">
        <v>0</v>
      </c>
      <c r="AX12622">
        <v>0</v>
      </c>
      <c r="AY12622">
        <v>0</v>
      </c>
      <c r="BU12622" t="s">
        <v>131</v>
      </c>
      <c r="CJ12622">
        <v>0</v>
      </c>
      <c r="CK12622">
        <v>0</v>
      </c>
      <c r="CL12622">
        <v>0</v>
      </c>
      <c r="DA12622">
        <v>3.73</v>
      </c>
      <c r="DJ12622" t="s">
        <v>131</v>
      </c>
      <c r="DR12622" t="s">
        <v>131</v>
      </c>
    </row>
    <row r="12623" spans="1:129" hidden="1" x14ac:dyDescent="0.3">
      <c r="A12623" t="s">
        <v>1744</v>
      </c>
      <c r="B12623">
        <v>1990</v>
      </c>
      <c r="C12623" t="s">
        <v>1745</v>
      </c>
      <c r="D12623">
        <v>7096195</v>
      </c>
      <c r="E12623">
        <v>23021797376</v>
      </c>
      <c r="F12623" t="s">
        <v>131</v>
      </c>
      <c r="G12623" t="s">
        <v>131</v>
      </c>
      <c r="H12623" t="s">
        <v>131</v>
      </c>
      <c r="I12623" t="s">
        <v>131</v>
      </c>
      <c r="M12623" t="s">
        <v>131</v>
      </c>
      <c r="V12623">
        <v>0</v>
      </c>
      <c r="W12623">
        <v>0</v>
      </c>
      <c r="X12623">
        <v>0</v>
      </c>
      <c r="AC12623" t="s">
        <v>131</v>
      </c>
      <c r="AD12623">
        <v>5.7370000000000001</v>
      </c>
      <c r="AE12623">
        <v>1.4670000000000001</v>
      </c>
      <c r="AF12623">
        <v>3810.2159999999999</v>
      </c>
      <c r="AG12623">
        <v>1.1739999999999999</v>
      </c>
      <c r="AV12623">
        <v>2.198</v>
      </c>
      <c r="AW12623">
        <v>0.67500000000000004</v>
      </c>
      <c r="AX12623">
        <v>4420.1310000000003</v>
      </c>
      <c r="AY12623">
        <v>31.366</v>
      </c>
      <c r="BU12623" t="s">
        <v>131</v>
      </c>
      <c r="CI12623">
        <v>4.2190000000000003</v>
      </c>
      <c r="CJ12623">
        <v>0.59699999999999998</v>
      </c>
      <c r="CK12623">
        <v>2077.6469999999999</v>
      </c>
      <c r="CL12623">
        <v>14.743</v>
      </c>
      <c r="DA12623">
        <v>27.038</v>
      </c>
      <c r="DJ12623" t="s">
        <v>131</v>
      </c>
      <c r="DR12623" t="s">
        <v>131</v>
      </c>
    </row>
    <row r="12624" spans="1:129" hidden="1" x14ac:dyDescent="0.3">
      <c r="A12624" t="s">
        <v>1748</v>
      </c>
      <c r="B12624">
        <v>1990</v>
      </c>
      <c r="C12624" t="s">
        <v>1749</v>
      </c>
      <c r="D12624">
        <v>1341480</v>
      </c>
      <c r="E12624">
        <v>6660711424</v>
      </c>
      <c r="F12624" t="s">
        <v>131</v>
      </c>
      <c r="G12624" t="s">
        <v>131</v>
      </c>
      <c r="H12624" t="s">
        <v>131</v>
      </c>
      <c r="I12624" t="s">
        <v>131</v>
      </c>
      <c r="M12624" t="s">
        <v>131</v>
      </c>
      <c r="U12624">
        <v>19.759</v>
      </c>
      <c r="V12624">
        <v>0.85599999999999998</v>
      </c>
      <c r="W12624">
        <v>3866.4110000000001</v>
      </c>
      <c r="X12624">
        <v>5.1870000000000003</v>
      </c>
      <c r="AC12624" t="s">
        <v>131</v>
      </c>
      <c r="AD12624">
        <v>10.474</v>
      </c>
      <c r="AE12624">
        <v>0.84899999999999998</v>
      </c>
      <c r="AF12624">
        <v>6672.7730000000001</v>
      </c>
      <c r="AG12624">
        <v>1.3440000000000001</v>
      </c>
      <c r="AW12624">
        <v>0</v>
      </c>
      <c r="AX12624">
        <v>0</v>
      </c>
      <c r="AY12624">
        <v>0</v>
      </c>
      <c r="BU12624" t="s">
        <v>131</v>
      </c>
      <c r="CJ12624">
        <v>0</v>
      </c>
      <c r="CK12624">
        <v>0</v>
      </c>
      <c r="CL12624">
        <v>0</v>
      </c>
      <c r="DA12624">
        <v>8.9510000000000005</v>
      </c>
      <c r="DJ12624" t="s">
        <v>131</v>
      </c>
      <c r="DR12624" t="s">
        <v>131</v>
      </c>
    </row>
    <row r="12625" spans="1:129" hidden="1" x14ac:dyDescent="0.3">
      <c r="A12625" t="s">
        <v>1750</v>
      </c>
      <c r="B12625">
        <v>1990</v>
      </c>
      <c r="C12625" t="s">
        <v>1751</v>
      </c>
      <c r="D12625">
        <v>150706448</v>
      </c>
      <c r="E12625">
        <v>1185475198976</v>
      </c>
      <c r="F12625" t="s">
        <v>1856</v>
      </c>
      <c r="G12625" t="s">
        <v>1857</v>
      </c>
      <c r="H12625" t="s">
        <v>1858</v>
      </c>
      <c r="I12625" t="s">
        <v>1859</v>
      </c>
      <c r="M12625" t="s">
        <v>1860</v>
      </c>
      <c r="O12625">
        <v>-10.911</v>
      </c>
      <c r="P12625">
        <v>-13.670999999999999</v>
      </c>
      <c r="Q12625">
        <v>740.65</v>
      </c>
      <c r="R12625">
        <v>111.621</v>
      </c>
      <c r="S12625">
        <v>31</v>
      </c>
      <c r="T12625">
        <v>5</v>
      </c>
      <c r="U12625">
        <v>-49.173999999999999</v>
      </c>
      <c r="V12625">
        <v>-18.983000000000001</v>
      </c>
      <c r="W12625">
        <v>130.19200000000001</v>
      </c>
      <c r="X12625">
        <v>19.620999999999999</v>
      </c>
      <c r="Y12625">
        <v>2</v>
      </c>
      <c r="Z12625">
        <v>7.3070000000000004</v>
      </c>
      <c r="AB12625">
        <v>222.82</v>
      </c>
      <c r="AC12625" t="s">
        <v>1861</v>
      </c>
      <c r="AD12625">
        <v>-1.571</v>
      </c>
      <c r="AE12625">
        <v>-24.39</v>
      </c>
      <c r="AF12625">
        <v>10136.530000000001</v>
      </c>
      <c r="AG12625">
        <v>1.2889999999999999</v>
      </c>
      <c r="AH12625">
        <v>-2.9689999999999999</v>
      </c>
      <c r="AI12625">
        <v>-25.384</v>
      </c>
      <c r="AJ12625">
        <v>66.460999999999999</v>
      </c>
      <c r="AK12625">
        <v>10.016</v>
      </c>
      <c r="AL12625">
        <v>5505.0479999999998</v>
      </c>
      <c r="AM12625">
        <v>829.64599999999996</v>
      </c>
      <c r="AN12625">
        <v>4.4950000000000001</v>
      </c>
      <c r="AO12625">
        <v>54.308999999999997</v>
      </c>
      <c r="AP12625">
        <v>-8.9550000000000001</v>
      </c>
      <c r="AQ12625">
        <v>-3.0939999999999999</v>
      </c>
      <c r="AR12625">
        <v>31.454999999999998</v>
      </c>
      <c r="AS12625">
        <v>2</v>
      </c>
      <c r="AT12625">
        <v>0</v>
      </c>
      <c r="AU12625">
        <v>208.71799999999999</v>
      </c>
      <c r="AV12625">
        <v>-8.9550000000000001</v>
      </c>
      <c r="AW12625">
        <v>-3.0939999999999999</v>
      </c>
      <c r="AX12625">
        <v>208.71799999999999</v>
      </c>
      <c r="AY12625">
        <v>31.454999999999998</v>
      </c>
      <c r="AZ12625">
        <v>0</v>
      </c>
      <c r="BA12625">
        <v>2.0590000000000002</v>
      </c>
      <c r="BC12625">
        <v>0.98599999999999999</v>
      </c>
      <c r="BD12625">
        <v>5.9669999999999996</v>
      </c>
      <c r="BE12625">
        <v>611.23299999999995</v>
      </c>
      <c r="BF12625">
        <v>1371.5940000000001</v>
      </c>
      <c r="BG12625">
        <v>206.708</v>
      </c>
      <c r="BH12625">
        <v>4055.7869999999998</v>
      </c>
      <c r="BI12625">
        <v>92.769000000000005</v>
      </c>
      <c r="BJ12625">
        <v>40.012</v>
      </c>
      <c r="BK12625">
        <v>-1.6459999999999999</v>
      </c>
      <c r="BL12625">
        <v>0.995</v>
      </c>
      <c r="BM12625">
        <v>697.99400000000003</v>
      </c>
      <c r="BN12625">
        <v>1412.0429999999999</v>
      </c>
      <c r="BO12625">
        <v>212.804</v>
      </c>
      <c r="BP12625">
        <v>4631.4809999999998</v>
      </c>
      <c r="BQ12625">
        <v>95.504999999999995</v>
      </c>
      <c r="BR12625">
        <v>45.691000000000003</v>
      </c>
      <c r="BU12625" t="s">
        <v>1862</v>
      </c>
      <c r="BV12625">
        <v>1</v>
      </c>
      <c r="BW12625">
        <v>6</v>
      </c>
      <c r="BX12625">
        <v>15</v>
      </c>
      <c r="BY12625">
        <v>2</v>
      </c>
      <c r="BZ12625">
        <v>42</v>
      </c>
      <c r="CA12625">
        <v>1</v>
      </c>
      <c r="CB12625">
        <v>0</v>
      </c>
      <c r="CC12625">
        <v>-1.24</v>
      </c>
      <c r="CD12625">
        <v>-8.6199999999999992</v>
      </c>
      <c r="CE12625">
        <v>686.57</v>
      </c>
      <c r="CF12625">
        <v>33.640999999999998</v>
      </c>
      <c r="CG12625">
        <v>5.07</v>
      </c>
      <c r="CH12625">
        <v>4555.68</v>
      </c>
      <c r="CI12625">
        <v>6.0780000000000003</v>
      </c>
      <c r="CJ12625">
        <v>22.74</v>
      </c>
      <c r="CK12625">
        <v>2633.636</v>
      </c>
      <c r="CL12625">
        <v>396.90600000000001</v>
      </c>
      <c r="CM12625">
        <v>2.2749999999999999</v>
      </c>
      <c r="CN12625">
        <v>44.942999999999998</v>
      </c>
      <c r="CO12625">
        <v>12.319000000000001</v>
      </c>
      <c r="CP12625">
        <v>3.859</v>
      </c>
      <c r="CR12625">
        <v>13.396000000000001</v>
      </c>
      <c r="CS12625">
        <v>1.4550000000000001</v>
      </c>
      <c r="CT12625">
        <v>25.606000000000002</v>
      </c>
      <c r="CV12625">
        <v>81.741</v>
      </c>
      <c r="CW12625">
        <v>2</v>
      </c>
      <c r="CY12625">
        <v>0.80600000000000005</v>
      </c>
      <c r="CZ12625">
        <v>1478.5039999999999</v>
      </c>
      <c r="DA12625">
        <v>1527.6410000000001</v>
      </c>
      <c r="DB12625">
        <v>-1.8</v>
      </c>
      <c r="DC12625">
        <v>-0.16</v>
      </c>
      <c r="DD12625">
        <v>691.64700000000005</v>
      </c>
      <c r="DE12625">
        <v>1397.2</v>
      </c>
      <c r="DF12625">
        <v>210.56700000000001</v>
      </c>
      <c r="DG12625">
        <v>4589.3630000000003</v>
      </c>
      <c r="DH12625">
        <v>94.501000000000005</v>
      </c>
      <c r="DI12625">
        <v>45.274999999999999</v>
      </c>
      <c r="DJ12625" t="s">
        <v>131</v>
      </c>
      <c r="DK12625">
        <v>0</v>
      </c>
      <c r="DL12625">
        <v>0</v>
      </c>
      <c r="DM12625">
        <v>0</v>
      </c>
      <c r="DN12625">
        <v>0</v>
      </c>
      <c r="DO12625">
        <v>0</v>
      </c>
      <c r="DP12625">
        <v>0</v>
      </c>
      <c r="DQ12625">
        <v>0</v>
      </c>
      <c r="DR12625" t="s">
        <v>131</v>
      </c>
      <c r="DS12625">
        <v>0</v>
      </c>
      <c r="DT12625">
        <v>0</v>
      </c>
      <c r="DU12625">
        <v>0</v>
      </c>
      <c r="DV12625">
        <v>0</v>
      </c>
      <c r="DW12625">
        <v>0</v>
      </c>
      <c r="DX12625">
        <v>0</v>
      </c>
      <c r="DY12625">
        <v>0</v>
      </c>
    </row>
    <row r="12626" spans="1:129" hidden="1" x14ac:dyDescent="0.3">
      <c r="A12626" t="s">
        <v>2108</v>
      </c>
      <c r="B12626">
        <v>1990</v>
      </c>
      <c r="C12626" t="s">
        <v>2109</v>
      </c>
      <c r="D12626">
        <v>15646</v>
      </c>
      <c r="F12626" t="s">
        <v>131</v>
      </c>
      <c r="G12626" t="s">
        <v>131</v>
      </c>
      <c r="H12626" t="s">
        <v>131</v>
      </c>
      <c r="I12626" t="s">
        <v>131</v>
      </c>
      <c r="M12626" t="s">
        <v>131</v>
      </c>
      <c r="V12626">
        <v>0</v>
      </c>
      <c r="W12626">
        <v>0</v>
      </c>
      <c r="X12626">
        <v>0</v>
      </c>
      <c r="AC12626" t="s">
        <v>131</v>
      </c>
      <c r="AD12626">
        <v>0</v>
      </c>
      <c r="AE12626">
        <v>0</v>
      </c>
      <c r="AF12626">
        <v>12377.165000000001</v>
      </c>
      <c r="AW12626">
        <v>0</v>
      </c>
      <c r="AX12626">
        <v>0</v>
      </c>
      <c r="AY12626">
        <v>0</v>
      </c>
      <c r="BU12626" t="s">
        <v>131</v>
      </c>
      <c r="CJ12626">
        <v>0</v>
      </c>
      <c r="CK12626">
        <v>0</v>
      </c>
      <c r="CL12626">
        <v>0</v>
      </c>
      <c r="DA12626">
        <v>0.19400000000000001</v>
      </c>
      <c r="DJ12626" t="s">
        <v>131</v>
      </c>
      <c r="DR12626" t="s">
        <v>131</v>
      </c>
    </row>
    <row r="12627" spans="1:129" hidden="1" x14ac:dyDescent="0.3">
      <c r="A12627" t="s">
        <v>2110</v>
      </c>
      <c r="B12627">
        <v>1990</v>
      </c>
      <c r="C12627" t="s">
        <v>2111</v>
      </c>
      <c r="D12627">
        <v>261936</v>
      </c>
      <c r="F12627" t="s">
        <v>131</v>
      </c>
      <c r="G12627" t="s">
        <v>131</v>
      </c>
      <c r="H12627" t="s">
        <v>131</v>
      </c>
      <c r="I12627" t="s">
        <v>131</v>
      </c>
      <c r="M12627" t="s">
        <v>131</v>
      </c>
      <c r="V12627">
        <v>0</v>
      </c>
      <c r="W12627">
        <v>0</v>
      </c>
      <c r="X12627">
        <v>0</v>
      </c>
      <c r="AC12627" t="s">
        <v>131</v>
      </c>
      <c r="AD12627">
        <v>-15.385</v>
      </c>
      <c r="AE12627">
        <v>-3.7370000000000001</v>
      </c>
      <c r="AF12627">
        <v>78462.108999999997</v>
      </c>
      <c r="AV12627">
        <v>1.9590000000000001</v>
      </c>
      <c r="AW12627">
        <v>1.6719999999999999</v>
      </c>
      <c r="AX12627">
        <v>332232.40600000002</v>
      </c>
      <c r="AY12627">
        <v>87.024000000000001</v>
      </c>
      <c r="BU12627" t="s">
        <v>131</v>
      </c>
      <c r="CI12627">
        <v>1.359</v>
      </c>
      <c r="CJ12627">
        <v>1.1539999999999999</v>
      </c>
      <c r="CK12627">
        <v>328466.68800000002</v>
      </c>
      <c r="CL12627">
        <v>86.037000000000006</v>
      </c>
      <c r="DA12627">
        <v>20.552</v>
      </c>
      <c r="DJ12627" t="s">
        <v>131</v>
      </c>
      <c r="DR12627" t="s">
        <v>131</v>
      </c>
    </row>
    <row r="12628" spans="1:129" hidden="1" x14ac:dyDescent="0.3">
      <c r="A12628" t="s">
        <v>2112</v>
      </c>
      <c r="B12628">
        <v>1990</v>
      </c>
      <c r="C12628" t="s">
        <v>2113</v>
      </c>
      <c r="D12628">
        <v>8767778</v>
      </c>
      <c r="E12628">
        <v>79352520704</v>
      </c>
      <c r="F12628" t="s">
        <v>131</v>
      </c>
      <c r="G12628" t="s">
        <v>131</v>
      </c>
      <c r="H12628" t="s">
        <v>131</v>
      </c>
      <c r="I12628" t="s">
        <v>131</v>
      </c>
      <c r="J12628">
        <v>0</v>
      </c>
      <c r="K12628">
        <v>0</v>
      </c>
      <c r="L12628">
        <v>0</v>
      </c>
      <c r="M12628" t="s">
        <v>131</v>
      </c>
      <c r="O12628">
        <v>-16.071000000000002</v>
      </c>
      <c r="P12628">
        <v>-18.393000000000001</v>
      </c>
      <c r="Q12628">
        <v>10955.788</v>
      </c>
      <c r="R12628">
        <v>96.058000000000007</v>
      </c>
      <c r="S12628">
        <v>2393</v>
      </c>
      <c r="T12628">
        <v>21</v>
      </c>
      <c r="U12628">
        <v>-7.8</v>
      </c>
      <c r="V12628">
        <v>-5.0090000000000003</v>
      </c>
      <c r="W12628">
        <v>6752.7730000000001</v>
      </c>
      <c r="X12628">
        <v>59.207000000000001</v>
      </c>
      <c r="Y12628">
        <v>50</v>
      </c>
      <c r="Z12628">
        <v>29.608000000000001</v>
      </c>
      <c r="AA12628">
        <v>45.69</v>
      </c>
      <c r="AB12628">
        <v>41.9</v>
      </c>
      <c r="AC12628" t="s">
        <v>2133</v>
      </c>
      <c r="AD12628">
        <v>-7.6440000000000001</v>
      </c>
      <c r="AE12628">
        <v>-26.850999999999999</v>
      </c>
      <c r="AF12628">
        <v>37003.309000000001</v>
      </c>
      <c r="AG12628">
        <v>4.0890000000000004</v>
      </c>
      <c r="AH12628">
        <v>-8.1880000000000006</v>
      </c>
      <c r="AI12628">
        <v>-24.728000000000002</v>
      </c>
      <c r="AJ12628">
        <v>2920.9229999999998</v>
      </c>
      <c r="AK12628">
        <v>25.61</v>
      </c>
      <c r="AL12628">
        <v>31623.91</v>
      </c>
      <c r="AM12628">
        <v>277.27100000000002</v>
      </c>
      <c r="AN12628">
        <v>61.122</v>
      </c>
      <c r="AO12628">
        <v>85.462000000000003</v>
      </c>
      <c r="AP12628">
        <v>6.0490000000000004</v>
      </c>
      <c r="AQ12628">
        <v>3.5939999999999999</v>
      </c>
      <c r="AR12628">
        <v>63.017000000000003</v>
      </c>
      <c r="AS12628">
        <v>364</v>
      </c>
      <c r="AT12628">
        <v>3</v>
      </c>
      <c r="AU12628">
        <v>7187.3959999999997</v>
      </c>
      <c r="AV12628">
        <v>-11.75</v>
      </c>
      <c r="AW12628">
        <v>-1.2999999999999999E-2</v>
      </c>
      <c r="AX12628">
        <v>11.137</v>
      </c>
      <c r="AY12628">
        <v>9.8000000000000004E-2</v>
      </c>
      <c r="AZ12628">
        <v>8</v>
      </c>
      <c r="BA12628">
        <v>19.423999999999999</v>
      </c>
      <c r="BC12628">
        <v>-30.212</v>
      </c>
      <c r="BD12628">
        <v>-2.4039999999999999</v>
      </c>
      <c r="BE12628">
        <v>5.5529999999999999</v>
      </c>
      <c r="BF12628">
        <v>185.90799999999999</v>
      </c>
      <c r="BG12628">
        <v>1.63</v>
      </c>
      <c r="BH12628">
        <v>633.36800000000005</v>
      </c>
      <c r="BI12628">
        <v>3.89</v>
      </c>
      <c r="BJ12628">
        <v>1.712</v>
      </c>
      <c r="BK12628">
        <v>-4.1369999999999996</v>
      </c>
      <c r="BL12628">
        <v>-2.1230000000000002</v>
      </c>
      <c r="BM12628">
        <v>47.164999999999999</v>
      </c>
      <c r="BN12628">
        <v>1857.9390000000001</v>
      </c>
      <c r="BO12628">
        <v>16.29</v>
      </c>
      <c r="BP12628">
        <v>5379.3990000000003</v>
      </c>
      <c r="BQ12628">
        <v>38.878</v>
      </c>
      <c r="BR12628">
        <v>14.538</v>
      </c>
      <c r="BS12628">
        <v>3.79</v>
      </c>
      <c r="BT12628">
        <v>8.2949999999999999</v>
      </c>
      <c r="BU12628" t="s">
        <v>2134</v>
      </c>
      <c r="BV12628">
        <v>0</v>
      </c>
      <c r="BW12628">
        <v>42</v>
      </c>
      <c r="BX12628">
        <v>1672</v>
      </c>
      <c r="BY12628">
        <v>15</v>
      </c>
      <c r="BZ12628">
        <v>4746</v>
      </c>
      <c r="CA12628">
        <v>35</v>
      </c>
      <c r="CB12628">
        <v>13</v>
      </c>
      <c r="CC12628">
        <v>-7.75</v>
      </c>
      <c r="CD12628">
        <v>-9.9290000000000003</v>
      </c>
      <c r="CE12628">
        <v>118.196</v>
      </c>
      <c r="CF12628">
        <v>164.238</v>
      </c>
      <c r="CG12628">
        <v>1.44</v>
      </c>
      <c r="CH12628">
        <v>13480.726000000001</v>
      </c>
      <c r="CI12628">
        <v>-20</v>
      </c>
      <c r="CJ12628">
        <v>-0.629</v>
      </c>
      <c r="CK12628">
        <v>287.16000000000003</v>
      </c>
      <c r="CL12628">
        <v>2.5179999999999998</v>
      </c>
      <c r="CM12628">
        <v>3.4369999999999998</v>
      </c>
      <c r="CN12628">
        <v>36.430999999999997</v>
      </c>
      <c r="CO12628">
        <v>0</v>
      </c>
      <c r="CP12628">
        <v>0</v>
      </c>
      <c r="CQ12628">
        <v>0</v>
      </c>
      <c r="CS12628">
        <v>0</v>
      </c>
      <c r="CT12628">
        <v>0</v>
      </c>
      <c r="CU12628">
        <v>0</v>
      </c>
      <c r="CV12628">
        <v>0</v>
      </c>
      <c r="CW12628">
        <v>0</v>
      </c>
      <c r="CX12628">
        <v>0</v>
      </c>
      <c r="CY12628">
        <v>0</v>
      </c>
      <c r="CZ12628">
        <v>4778.8620000000001</v>
      </c>
      <c r="DA12628">
        <v>324.43700000000001</v>
      </c>
      <c r="DB12628">
        <v>-30.212</v>
      </c>
      <c r="DC12628">
        <v>-2.4039999999999999</v>
      </c>
      <c r="DD12628">
        <v>5.5529999999999999</v>
      </c>
      <c r="DE12628">
        <v>185.90799999999999</v>
      </c>
      <c r="DF12628">
        <v>1.63</v>
      </c>
      <c r="DG12628">
        <v>633.36800000000005</v>
      </c>
      <c r="DH12628">
        <v>3.89</v>
      </c>
      <c r="DI12628">
        <v>1.712</v>
      </c>
      <c r="DJ12628" t="s">
        <v>131</v>
      </c>
      <c r="DK12628">
        <v>0</v>
      </c>
      <c r="DL12628">
        <v>0</v>
      </c>
      <c r="DM12628">
        <v>0</v>
      </c>
      <c r="DN12628">
        <v>0</v>
      </c>
      <c r="DO12628">
        <v>0</v>
      </c>
      <c r="DP12628">
        <v>0</v>
      </c>
      <c r="DQ12628">
        <v>0</v>
      </c>
      <c r="DR12628" t="s">
        <v>131</v>
      </c>
      <c r="DS12628">
        <v>0</v>
      </c>
      <c r="DT12628">
        <v>0</v>
      </c>
      <c r="DU12628">
        <v>0</v>
      </c>
      <c r="DV12628">
        <v>0</v>
      </c>
      <c r="DW12628">
        <v>0</v>
      </c>
      <c r="DX12628">
        <v>0</v>
      </c>
      <c r="DY12628">
        <v>0</v>
      </c>
    </row>
    <row r="12629" spans="1:129" hidden="1" x14ac:dyDescent="0.3">
      <c r="A12629" t="s">
        <v>2218</v>
      </c>
      <c r="B12629">
        <v>1990</v>
      </c>
      <c r="C12629" t="s">
        <v>2219</v>
      </c>
      <c r="D12629">
        <v>9131362</v>
      </c>
      <c r="E12629">
        <v>10752295936</v>
      </c>
      <c r="F12629" t="s">
        <v>131</v>
      </c>
      <c r="G12629" t="s">
        <v>131</v>
      </c>
      <c r="H12629" t="s">
        <v>131</v>
      </c>
      <c r="I12629" t="s">
        <v>131</v>
      </c>
      <c r="M12629" t="s">
        <v>131</v>
      </c>
      <c r="V12629">
        <v>0</v>
      </c>
      <c r="W12629">
        <v>0</v>
      </c>
      <c r="X12629">
        <v>0</v>
      </c>
      <c r="AC12629" t="s">
        <v>131</v>
      </c>
      <c r="AD12629">
        <v>2.93</v>
      </c>
      <c r="AE12629">
        <v>5.8000000000000003E-2</v>
      </c>
      <c r="AF12629">
        <v>223.28700000000001</v>
      </c>
      <c r="AG12629">
        <v>0.19</v>
      </c>
      <c r="AW12629">
        <v>0</v>
      </c>
      <c r="AX12629">
        <v>0</v>
      </c>
      <c r="AY12629">
        <v>0</v>
      </c>
      <c r="BU12629" t="s">
        <v>131</v>
      </c>
      <c r="CJ12629">
        <v>0</v>
      </c>
      <c r="CK12629">
        <v>0</v>
      </c>
      <c r="CL12629">
        <v>0</v>
      </c>
      <c r="DA12629">
        <v>2.0390000000000001</v>
      </c>
      <c r="DJ12629" t="s">
        <v>131</v>
      </c>
      <c r="DR12629" t="s">
        <v>131</v>
      </c>
    </row>
    <row r="12630" spans="1:129" hidden="1" x14ac:dyDescent="0.3">
      <c r="A12630" t="s">
        <v>2220</v>
      </c>
      <c r="B12630">
        <v>1990</v>
      </c>
      <c r="C12630" t="s">
        <v>2221</v>
      </c>
      <c r="D12630">
        <v>5483800</v>
      </c>
      <c r="E12630">
        <v>6041848320</v>
      </c>
      <c r="F12630" t="s">
        <v>131</v>
      </c>
      <c r="G12630" t="s">
        <v>131</v>
      </c>
      <c r="H12630" t="s">
        <v>131</v>
      </c>
      <c r="I12630" t="s">
        <v>131</v>
      </c>
      <c r="M12630" t="s">
        <v>131</v>
      </c>
      <c r="V12630">
        <v>0</v>
      </c>
      <c r="W12630">
        <v>0</v>
      </c>
      <c r="X12630">
        <v>0</v>
      </c>
      <c r="AC12630" t="s">
        <v>131</v>
      </c>
      <c r="AD12630">
        <v>5.2930000000000001</v>
      </c>
      <c r="AE12630">
        <v>0.08</v>
      </c>
      <c r="AF12630">
        <v>290.10700000000003</v>
      </c>
      <c r="AG12630">
        <v>0.26300000000000001</v>
      </c>
      <c r="AW12630">
        <v>0</v>
      </c>
      <c r="AX12630">
        <v>0</v>
      </c>
      <c r="AY12630">
        <v>0</v>
      </c>
      <c r="BU12630" t="s">
        <v>131</v>
      </c>
      <c r="CJ12630">
        <v>0</v>
      </c>
      <c r="CK12630">
        <v>0</v>
      </c>
      <c r="CL12630">
        <v>0</v>
      </c>
      <c r="DA12630">
        <v>1.591</v>
      </c>
      <c r="DJ12630" t="s">
        <v>131</v>
      </c>
      <c r="DR12630" t="s">
        <v>131</v>
      </c>
    </row>
    <row r="12631" spans="1:129" hidden="1" x14ac:dyDescent="0.3">
      <c r="A12631" t="s">
        <v>2222</v>
      </c>
      <c r="B12631">
        <v>1990</v>
      </c>
      <c r="C12631" t="s">
        <v>131</v>
      </c>
      <c r="F12631" t="s">
        <v>131</v>
      </c>
      <c r="G12631" t="s">
        <v>131</v>
      </c>
      <c r="H12631" t="s">
        <v>131</v>
      </c>
      <c r="I12631" t="s">
        <v>131</v>
      </c>
      <c r="M12631" t="s">
        <v>131</v>
      </c>
      <c r="O12631">
        <v>-7.048</v>
      </c>
      <c r="P12631">
        <v>-202.67</v>
      </c>
      <c r="R12631">
        <v>2673.0439999999999</v>
      </c>
      <c r="T12631">
        <v>230</v>
      </c>
      <c r="U12631">
        <v>-3.9460000000000002</v>
      </c>
      <c r="V12631">
        <v>-117.96299999999999</v>
      </c>
      <c r="X12631">
        <v>2871.7489999999998</v>
      </c>
      <c r="Y12631">
        <v>17</v>
      </c>
      <c r="Z12631">
        <v>20.969000000000001</v>
      </c>
      <c r="AB12631">
        <v>1363.653</v>
      </c>
      <c r="AC12631" t="s">
        <v>2250</v>
      </c>
      <c r="AD12631">
        <v>-1.2010000000000001</v>
      </c>
      <c r="AE12631">
        <v>-154.995</v>
      </c>
      <c r="AH12631">
        <v>-1.1399999999999999</v>
      </c>
      <c r="AI12631">
        <v>-135.893</v>
      </c>
      <c r="AK12631">
        <v>1035.0029999999999</v>
      </c>
      <c r="AM12631">
        <v>11786.83</v>
      </c>
      <c r="AN12631">
        <v>75.899000000000001</v>
      </c>
      <c r="AO12631">
        <v>92.465000000000003</v>
      </c>
      <c r="AP12631">
        <v>0.94299999999999995</v>
      </c>
      <c r="AQ12631">
        <v>47.759</v>
      </c>
      <c r="AR12631">
        <v>5110.0770000000002</v>
      </c>
      <c r="AT12631">
        <v>631</v>
      </c>
      <c r="AV12631">
        <v>3.4489999999999998</v>
      </c>
      <c r="AW12631">
        <v>243.70400000000001</v>
      </c>
      <c r="AY12631">
        <v>7309.5159999999996</v>
      </c>
      <c r="AZ12631">
        <v>46</v>
      </c>
      <c r="BA12631">
        <v>40.087000000000003</v>
      </c>
      <c r="BC12631">
        <v>6.0670000000000002</v>
      </c>
      <c r="BD12631">
        <v>35.725999999999999</v>
      </c>
      <c r="BE12631">
        <v>624.63</v>
      </c>
      <c r="BG12631">
        <v>211.239</v>
      </c>
      <c r="BI12631">
        <v>15.491</v>
      </c>
      <c r="BJ12631">
        <v>4.9000000000000004</v>
      </c>
      <c r="BK12631">
        <v>-2.1509999999999998</v>
      </c>
      <c r="BL12631">
        <v>-19.102</v>
      </c>
      <c r="BM12631">
        <v>960.577</v>
      </c>
      <c r="BO12631">
        <v>329.62900000000002</v>
      </c>
      <c r="BQ12631">
        <v>24.172000000000001</v>
      </c>
      <c r="BR12631">
        <v>7.5350000000000001</v>
      </c>
      <c r="BU12631" t="s">
        <v>2251</v>
      </c>
      <c r="BV12631">
        <v>-55</v>
      </c>
      <c r="BW12631">
        <v>336</v>
      </c>
      <c r="BY12631">
        <v>118</v>
      </c>
      <c r="CA12631">
        <v>9</v>
      </c>
      <c r="CB12631">
        <v>3</v>
      </c>
      <c r="CC12631">
        <v>0.47699999999999998</v>
      </c>
      <c r="CD12631">
        <v>19.018999999999998</v>
      </c>
      <c r="CE12631">
        <v>4003.7089999999998</v>
      </c>
      <c r="CG12631">
        <v>173.68799999999999</v>
      </c>
      <c r="CI12631">
        <v>-6.0869999999999997</v>
      </c>
      <c r="CJ12631">
        <v>-425.90199999999999</v>
      </c>
      <c r="CL12631">
        <v>6571.473</v>
      </c>
      <c r="CM12631">
        <v>12.737</v>
      </c>
      <c r="CN12631">
        <v>31.408000000000001</v>
      </c>
      <c r="CO12631">
        <v>0.19800000000000001</v>
      </c>
      <c r="CP12631">
        <v>6.5000000000000002E-2</v>
      </c>
      <c r="CW12631">
        <v>0</v>
      </c>
      <c r="CY12631">
        <v>2E-3</v>
      </c>
      <c r="DA12631">
        <v>12747.406999999999</v>
      </c>
      <c r="DB12631">
        <v>6.0990000000000002</v>
      </c>
      <c r="DC12631">
        <v>35.923999999999999</v>
      </c>
      <c r="DD12631">
        <v>624.82799999999997</v>
      </c>
      <c r="DF12631">
        <v>211.304</v>
      </c>
      <c r="DH12631">
        <v>15.494999999999999</v>
      </c>
      <c r="DI12631">
        <v>4.9020000000000001</v>
      </c>
      <c r="DJ12631" t="s">
        <v>131</v>
      </c>
      <c r="DL12631">
        <v>0</v>
      </c>
      <c r="DN12631">
        <v>0</v>
      </c>
      <c r="DP12631">
        <v>0</v>
      </c>
      <c r="DQ12631">
        <v>0</v>
      </c>
      <c r="DR12631" t="s">
        <v>131</v>
      </c>
      <c r="DT12631">
        <v>0</v>
      </c>
      <c r="DV12631">
        <v>0</v>
      </c>
      <c r="DX12631">
        <v>0</v>
      </c>
      <c r="DY12631">
        <v>0</v>
      </c>
    </row>
    <row r="12632" spans="1:129" hidden="1" x14ac:dyDescent="0.3">
      <c r="A12632" t="s">
        <v>2382</v>
      </c>
      <c r="B12632">
        <v>1990</v>
      </c>
      <c r="C12632" t="s">
        <v>2383</v>
      </c>
      <c r="D12632">
        <v>8910806</v>
      </c>
      <c r="E12632">
        <v>13119770624</v>
      </c>
      <c r="F12632" t="s">
        <v>131</v>
      </c>
      <c r="G12632" t="s">
        <v>131</v>
      </c>
      <c r="H12632" t="s">
        <v>131</v>
      </c>
      <c r="I12632" t="s">
        <v>131</v>
      </c>
      <c r="M12632" t="s">
        <v>131</v>
      </c>
      <c r="V12632">
        <v>0</v>
      </c>
      <c r="W12632">
        <v>0</v>
      </c>
      <c r="X12632">
        <v>0</v>
      </c>
      <c r="AC12632" t="s">
        <v>131</v>
      </c>
      <c r="AD12632">
        <v>1.1850000000000001</v>
      </c>
      <c r="AE12632">
        <v>2.4E-2</v>
      </c>
      <c r="AF12632">
        <v>229.13399999999999</v>
      </c>
      <c r="AG12632">
        <v>0.156</v>
      </c>
      <c r="AW12632">
        <v>0</v>
      </c>
      <c r="AX12632">
        <v>0</v>
      </c>
      <c r="AY12632">
        <v>0</v>
      </c>
      <c r="BU12632" t="s">
        <v>131</v>
      </c>
      <c r="CJ12632">
        <v>0</v>
      </c>
      <c r="CK12632">
        <v>0</v>
      </c>
      <c r="CL12632">
        <v>0</v>
      </c>
      <c r="DA12632">
        <v>2.0419999999999998</v>
      </c>
      <c r="DJ12632" t="s">
        <v>131</v>
      </c>
      <c r="DR12632" t="s">
        <v>131</v>
      </c>
    </row>
    <row r="12633" spans="1:129" hidden="1" x14ac:dyDescent="0.3">
      <c r="A12633" t="s">
        <v>2384</v>
      </c>
      <c r="B12633">
        <v>1990</v>
      </c>
      <c r="C12633" t="s">
        <v>2385</v>
      </c>
      <c r="D12633">
        <v>11430519</v>
      </c>
      <c r="E12633">
        <v>22937075712</v>
      </c>
      <c r="F12633" t="s">
        <v>131</v>
      </c>
      <c r="G12633" t="s">
        <v>131</v>
      </c>
      <c r="H12633" t="s">
        <v>131</v>
      </c>
      <c r="I12633" t="s">
        <v>131</v>
      </c>
      <c r="M12633" t="s">
        <v>131</v>
      </c>
      <c r="V12633">
        <v>0</v>
      </c>
      <c r="W12633">
        <v>0</v>
      </c>
      <c r="X12633">
        <v>0</v>
      </c>
      <c r="AC12633" t="s">
        <v>131</v>
      </c>
      <c r="AD12633">
        <v>0.89800000000000002</v>
      </c>
      <c r="AE12633">
        <v>0.20300000000000001</v>
      </c>
      <c r="AF12633">
        <v>1992.55</v>
      </c>
      <c r="AG12633">
        <v>0.99299999999999999</v>
      </c>
      <c r="AW12633">
        <v>0</v>
      </c>
      <c r="AX12633">
        <v>0</v>
      </c>
      <c r="AY12633">
        <v>0</v>
      </c>
      <c r="BU12633" t="s">
        <v>131</v>
      </c>
      <c r="CI12633">
        <v>-5.2939999999999996</v>
      </c>
      <c r="CJ12633">
        <v>-5.7309999999999999</v>
      </c>
      <c r="CK12633">
        <v>8969.777</v>
      </c>
      <c r="CL12633">
        <v>102.529</v>
      </c>
      <c r="DA12633">
        <v>22.776</v>
      </c>
      <c r="DJ12633" t="s">
        <v>131</v>
      </c>
      <c r="DR12633" t="s">
        <v>131</v>
      </c>
    </row>
    <row r="12634" spans="1:129" hidden="1" x14ac:dyDescent="0.3">
      <c r="A12634" t="s">
        <v>2386</v>
      </c>
      <c r="B12634">
        <v>1990</v>
      </c>
      <c r="C12634" t="s">
        <v>2387</v>
      </c>
      <c r="D12634">
        <v>27657206</v>
      </c>
      <c r="E12634">
        <v>835996811264</v>
      </c>
      <c r="F12634" t="s">
        <v>131</v>
      </c>
      <c r="G12634" t="s">
        <v>131</v>
      </c>
      <c r="H12634" t="s">
        <v>256</v>
      </c>
      <c r="I12634" t="s">
        <v>256</v>
      </c>
      <c r="M12634" t="s">
        <v>256</v>
      </c>
      <c r="O12634">
        <v>-5.1440000000000001</v>
      </c>
      <c r="P12634">
        <v>-17.114999999999998</v>
      </c>
      <c r="Q12634">
        <v>11411.241</v>
      </c>
      <c r="R12634">
        <v>315.60300000000001</v>
      </c>
      <c r="S12634">
        <v>2973</v>
      </c>
      <c r="T12634">
        <v>82</v>
      </c>
      <c r="U12634">
        <v>-2.6360000000000001</v>
      </c>
      <c r="V12634">
        <v>-12.583</v>
      </c>
      <c r="W12634">
        <v>16803.949000000001</v>
      </c>
      <c r="X12634">
        <v>464.75</v>
      </c>
      <c r="Y12634">
        <v>17</v>
      </c>
      <c r="Z12634">
        <v>10.49</v>
      </c>
      <c r="AB12634">
        <v>480.59300000000002</v>
      </c>
      <c r="AC12634" t="s">
        <v>2416</v>
      </c>
      <c r="AD12634">
        <v>-3.7989999999999999</v>
      </c>
      <c r="AE12634">
        <v>-118.81</v>
      </c>
      <c r="AF12634">
        <v>108781.125</v>
      </c>
      <c r="AG12634">
        <v>3.5990000000000002</v>
      </c>
      <c r="AH12634">
        <v>-5.7249999999999996</v>
      </c>
      <c r="AI12634">
        <v>-116.355</v>
      </c>
      <c r="AJ12634">
        <v>3917.3150000000001</v>
      </c>
      <c r="AK12634">
        <v>108.342</v>
      </c>
      <c r="AL12634">
        <v>69277.266000000003</v>
      </c>
      <c r="AM12634">
        <v>1916.0160000000001</v>
      </c>
      <c r="AN12634">
        <v>22.542999999999999</v>
      </c>
      <c r="AO12634">
        <v>63.685000000000002</v>
      </c>
      <c r="AP12634">
        <v>-3.0670000000000002</v>
      </c>
      <c r="AQ12634">
        <v>-20.177</v>
      </c>
      <c r="AR12634">
        <v>637.60400000000004</v>
      </c>
      <c r="AS12634">
        <v>349</v>
      </c>
      <c r="AT12634">
        <v>10</v>
      </c>
      <c r="AU12634">
        <v>23053.826000000001</v>
      </c>
      <c r="AV12634">
        <v>3.008</v>
      </c>
      <c r="AW12634">
        <v>30.209</v>
      </c>
      <c r="AX12634">
        <v>37403.559000000001</v>
      </c>
      <c r="AY12634">
        <v>1034.4780000000001</v>
      </c>
      <c r="AZ12634">
        <v>2</v>
      </c>
      <c r="BA12634">
        <v>21.193000000000001</v>
      </c>
      <c r="BC12634">
        <v>1.802</v>
      </c>
      <c r="BD12634">
        <v>15.476000000000001</v>
      </c>
      <c r="BE12634">
        <v>874.33199999999999</v>
      </c>
      <c r="BF12634">
        <v>10691.004999999999</v>
      </c>
      <c r="BG12634">
        <v>295.68299999999999</v>
      </c>
      <c r="BH12634">
        <v>31613.184000000001</v>
      </c>
      <c r="BI12634">
        <v>61.524999999999999</v>
      </c>
      <c r="BJ12634">
        <v>29.061</v>
      </c>
      <c r="BK12634">
        <v>-0.307</v>
      </c>
      <c r="BL12634">
        <v>-2.4550000000000001</v>
      </c>
      <c r="BM12634">
        <v>1092.566</v>
      </c>
      <c r="BN12634">
        <v>13453.971</v>
      </c>
      <c r="BO12634">
        <v>372.09899999999999</v>
      </c>
      <c r="BP12634">
        <v>39503.858999999997</v>
      </c>
      <c r="BQ12634">
        <v>77.424999999999997</v>
      </c>
      <c r="BR12634">
        <v>36.314999999999998</v>
      </c>
      <c r="BU12634" t="s">
        <v>2417</v>
      </c>
      <c r="BV12634">
        <v>-19</v>
      </c>
      <c r="BW12634">
        <v>206</v>
      </c>
      <c r="BX12634">
        <v>2620</v>
      </c>
      <c r="BY12634">
        <v>72</v>
      </c>
      <c r="BZ12634">
        <v>7434</v>
      </c>
      <c r="CA12634">
        <v>15</v>
      </c>
      <c r="CB12634">
        <v>7</v>
      </c>
      <c r="CC12634">
        <v>-7.5890000000000004</v>
      </c>
      <c r="CD12634">
        <v>-79.063000000000002</v>
      </c>
      <c r="CE12634">
        <v>962.80799999999999</v>
      </c>
      <c r="CF12634">
        <v>595.43299999999999</v>
      </c>
      <c r="CG12634">
        <v>16.468</v>
      </c>
      <c r="CH12634">
        <v>34812.195</v>
      </c>
      <c r="CI12634">
        <v>0.14799999999999999</v>
      </c>
      <c r="CJ12634">
        <v>1.5980000000000001</v>
      </c>
      <c r="CK12634">
        <v>39005.163999999997</v>
      </c>
      <c r="CL12634">
        <v>1078.7739999999999</v>
      </c>
      <c r="CM12634">
        <v>3.427</v>
      </c>
      <c r="CN12634">
        <v>32.002000000000002</v>
      </c>
      <c r="CO12634">
        <v>12.622</v>
      </c>
      <c r="CP12634">
        <v>3.9540000000000002</v>
      </c>
      <c r="CR12634">
        <v>13.718999999999999</v>
      </c>
      <c r="CS12634">
        <v>1.5229999999999999</v>
      </c>
      <c r="CT12634">
        <v>142.965</v>
      </c>
      <c r="CV12634">
        <v>456.37200000000001</v>
      </c>
      <c r="CW12634">
        <v>1</v>
      </c>
      <c r="CY12634">
        <v>0.42</v>
      </c>
      <c r="CZ12634">
        <v>17376.780999999999</v>
      </c>
      <c r="DA12634">
        <v>3008.5819999999999</v>
      </c>
      <c r="DB12634">
        <v>1.9430000000000001</v>
      </c>
      <c r="DC12634">
        <v>17.001000000000001</v>
      </c>
      <c r="DD12634">
        <v>886.96</v>
      </c>
      <c r="DE12634">
        <v>10834.039000000001</v>
      </c>
      <c r="DF12634">
        <v>299.63900000000001</v>
      </c>
      <c r="DG12634">
        <v>32069.761999999999</v>
      </c>
      <c r="DH12634">
        <v>62.347999999999999</v>
      </c>
      <c r="DI12634">
        <v>29.481000000000002</v>
      </c>
      <c r="DJ12634" t="s">
        <v>131</v>
      </c>
      <c r="DK12634">
        <v>0</v>
      </c>
      <c r="DL12634">
        <v>0</v>
      </c>
      <c r="DM12634">
        <v>0</v>
      </c>
      <c r="DN12634">
        <v>0</v>
      </c>
      <c r="DO12634">
        <v>0</v>
      </c>
      <c r="DP12634">
        <v>0</v>
      </c>
      <c r="DQ12634">
        <v>0</v>
      </c>
      <c r="DR12634" t="s">
        <v>2418</v>
      </c>
      <c r="DS12634">
        <v>0</v>
      </c>
      <c r="DT12634">
        <v>0</v>
      </c>
      <c r="DU12634">
        <v>0</v>
      </c>
      <c r="DV12634">
        <v>0</v>
      </c>
      <c r="DW12634">
        <v>0</v>
      </c>
      <c r="DX12634">
        <v>0</v>
      </c>
      <c r="DY12634">
        <v>0</v>
      </c>
    </row>
    <row r="12635" spans="1:129" hidden="1" x14ac:dyDescent="0.3">
      <c r="A12635" t="s">
        <v>2620</v>
      </c>
      <c r="B12635">
        <v>1990</v>
      </c>
      <c r="C12635" t="s">
        <v>2621</v>
      </c>
      <c r="D12635">
        <v>364572</v>
      </c>
      <c r="E12635">
        <v>668099968</v>
      </c>
      <c r="F12635" t="s">
        <v>131</v>
      </c>
      <c r="G12635" t="s">
        <v>131</v>
      </c>
      <c r="H12635" t="s">
        <v>131</v>
      </c>
      <c r="I12635" t="s">
        <v>131</v>
      </c>
      <c r="M12635" t="s">
        <v>131</v>
      </c>
      <c r="V12635">
        <v>0</v>
      </c>
      <c r="W12635">
        <v>0</v>
      </c>
      <c r="X12635">
        <v>0</v>
      </c>
      <c r="AC12635" t="s">
        <v>131</v>
      </c>
      <c r="AD12635">
        <v>0</v>
      </c>
      <c r="AE12635">
        <v>0</v>
      </c>
      <c r="AF12635">
        <v>943.154</v>
      </c>
      <c r="AG12635">
        <v>0.51500000000000001</v>
      </c>
      <c r="AW12635">
        <v>0</v>
      </c>
      <c r="AX12635">
        <v>0</v>
      </c>
      <c r="AY12635">
        <v>0</v>
      </c>
      <c r="BU12635" t="s">
        <v>131</v>
      </c>
      <c r="CJ12635">
        <v>0</v>
      </c>
      <c r="CK12635">
        <v>0</v>
      </c>
      <c r="CL12635">
        <v>0</v>
      </c>
      <c r="DA12635">
        <v>0.34399999999999997</v>
      </c>
      <c r="DJ12635" t="s">
        <v>131</v>
      </c>
      <c r="DR12635" t="s">
        <v>131</v>
      </c>
    </row>
    <row r="12636" spans="1:129" hidden="1" x14ac:dyDescent="0.3">
      <c r="A12636" t="s">
        <v>2622</v>
      </c>
      <c r="B12636">
        <v>1990</v>
      </c>
      <c r="C12636" t="s">
        <v>2623</v>
      </c>
      <c r="D12636">
        <v>26050</v>
      </c>
      <c r="F12636" t="s">
        <v>131</v>
      </c>
      <c r="G12636" t="s">
        <v>131</v>
      </c>
      <c r="H12636" t="s">
        <v>131</v>
      </c>
      <c r="I12636" t="s">
        <v>131</v>
      </c>
      <c r="M12636" t="s">
        <v>131</v>
      </c>
      <c r="V12636">
        <v>0</v>
      </c>
      <c r="W12636">
        <v>0</v>
      </c>
      <c r="X12636">
        <v>0</v>
      </c>
      <c r="AC12636" t="s">
        <v>131</v>
      </c>
      <c r="AD12636">
        <v>6.2930000000000001</v>
      </c>
      <c r="AE12636">
        <v>7.1999999999999995E-2</v>
      </c>
      <c r="AF12636">
        <v>46614.608999999997</v>
      </c>
      <c r="AW12636">
        <v>0</v>
      </c>
      <c r="AX12636">
        <v>0</v>
      </c>
      <c r="AY12636">
        <v>0</v>
      </c>
      <c r="BU12636" t="s">
        <v>131</v>
      </c>
      <c r="CJ12636">
        <v>0</v>
      </c>
      <c r="CK12636">
        <v>0</v>
      </c>
      <c r="CL12636">
        <v>0</v>
      </c>
      <c r="DA12636">
        <v>1.214</v>
      </c>
      <c r="DJ12636" t="s">
        <v>131</v>
      </c>
      <c r="DR12636" t="s">
        <v>131</v>
      </c>
    </row>
    <row r="12637" spans="1:129" hidden="1" x14ac:dyDescent="0.3">
      <c r="A12637" t="s">
        <v>2624</v>
      </c>
      <c r="B12637">
        <v>1990</v>
      </c>
      <c r="C12637" t="s">
        <v>131</v>
      </c>
      <c r="F12637" t="s">
        <v>131</v>
      </c>
      <c r="G12637" t="s">
        <v>131</v>
      </c>
      <c r="H12637" t="s">
        <v>131</v>
      </c>
      <c r="I12637" t="s">
        <v>131</v>
      </c>
      <c r="M12637" t="s">
        <v>131</v>
      </c>
      <c r="AC12637" t="s">
        <v>131</v>
      </c>
      <c r="AD12637">
        <v>5.4569999999999999</v>
      </c>
      <c r="AE12637">
        <v>219.75899999999999</v>
      </c>
      <c r="BU12637" t="s">
        <v>131</v>
      </c>
      <c r="DA12637">
        <v>4246.5619999999999</v>
      </c>
      <c r="DJ12637" t="s">
        <v>131</v>
      </c>
      <c r="DR12637" t="s">
        <v>131</v>
      </c>
    </row>
    <row r="12638" spans="1:129" hidden="1" x14ac:dyDescent="0.3">
      <c r="A12638" t="s">
        <v>2625</v>
      </c>
      <c r="B12638">
        <v>1990</v>
      </c>
      <c r="C12638" t="s">
        <v>2626</v>
      </c>
      <c r="D12638">
        <v>2809223</v>
      </c>
      <c r="E12638">
        <v>3155954944</v>
      </c>
      <c r="F12638" t="s">
        <v>131</v>
      </c>
      <c r="G12638" t="s">
        <v>131</v>
      </c>
      <c r="H12638" t="s">
        <v>131</v>
      </c>
      <c r="I12638" t="s">
        <v>131</v>
      </c>
      <c r="M12638" t="s">
        <v>131</v>
      </c>
      <c r="V12638">
        <v>0</v>
      </c>
      <c r="W12638">
        <v>0</v>
      </c>
      <c r="X12638">
        <v>0</v>
      </c>
      <c r="AC12638" t="s">
        <v>131</v>
      </c>
      <c r="AD12638">
        <v>6.3380000000000001</v>
      </c>
      <c r="AE12638">
        <v>7.3999999999999996E-2</v>
      </c>
      <c r="AF12638">
        <v>441.40300000000002</v>
      </c>
      <c r="AG12638">
        <v>0.39300000000000002</v>
      </c>
      <c r="AW12638">
        <v>0</v>
      </c>
      <c r="AX12638">
        <v>0</v>
      </c>
      <c r="AY12638">
        <v>0</v>
      </c>
      <c r="BU12638" t="s">
        <v>131</v>
      </c>
      <c r="CJ12638">
        <v>0</v>
      </c>
      <c r="CK12638">
        <v>0</v>
      </c>
      <c r="CL12638">
        <v>0</v>
      </c>
      <c r="DA12638">
        <v>1.24</v>
      </c>
      <c r="DJ12638" t="s">
        <v>131</v>
      </c>
      <c r="DR12638" t="s">
        <v>131</v>
      </c>
    </row>
    <row r="12639" spans="1:129" hidden="1" x14ac:dyDescent="0.3">
      <c r="A12639" t="s">
        <v>2627</v>
      </c>
      <c r="B12639">
        <v>1990</v>
      </c>
      <c r="C12639" t="s">
        <v>131</v>
      </c>
      <c r="F12639" t="s">
        <v>131</v>
      </c>
      <c r="G12639" t="s">
        <v>131</v>
      </c>
      <c r="H12639" t="s">
        <v>131</v>
      </c>
      <c r="I12639" t="s">
        <v>131</v>
      </c>
      <c r="M12639" t="s">
        <v>131</v>
      </c>
      <c r="O12639">
        <v>-29.059000000000001</v>
      </c>
      <c r="P12639">
        <v>-0.115</v>
      </c>
      <c r="R12639">
        <v>0.28000000000000003</v>
      </c>
      <c r="Z12639">
        <v>0.23599999999999999</v>
      </c>
      <c r="AB12639">
        <v>14.494</v>
      </c>
      <c r="AC12639" t="s">
        <v>2640</v>
      </c>
      <c r="AD12639">
        <v>3.5510000000000002</v>
      </c>
      <c r="AE12639">
        <v>4.0739999999999998</v>
      </c>
      <c r="AH12639">
        <v>3.0739999999999998</v>
      </c>
      <c r="AI12639">
        <v>2.4089999999999998</v>
      </c>
      <c r="AM12639">
        <v>80.787000000000006</v>
      </c>
      <c r="AO12639">
        <v>67.988</v>
      </c>
      <c r="AQ12639">
        <v>0</v>
      </c>
      <c r="AR12639">
        <v>0</v>
      </c>
      <c r="BA12639">
        <v>0</v>
      </c>
      <c r="BC12639">
        <v>4.5650000000000004</v>
      </c>
      <c r="BD12639">
        <v>1.5029999999999999</v>
      </c>
      <c r="BE12639">
        <v>34.427</v>
      </c>
      <c r="BG12639">
        <v>11.643000000000001</v>
      </c>
      <c r="BI12639">
        <v>80.328999999999994</v>
      </c>
      <c r="BJ12639">
        <v>28.972999999999999</v>
      </c>
      <c r="BK12639">
        <v>4.5279999999999996</v>
      </c>
      <c r="BL12639">
        <v>1.665</v>
      </c>
      <c r="BM12639">
        <v>38.037999999999997</v>
      </c>
      <c r="BO12639">
        <v>12.863</v>
      </c>
      <c r="BQ12639">
        <v>88.751999999999995</v>
      </c>
      <c r="BR12639">
        <v>32.012</v>
      </c>
      <c r="BU12639" t="s">
        <v>131</v>
      </c>
      <c r="BV12639">
        <v>0</v>
      </c>
      <c r="BW12639">
        <v>0</v>
      </c>
      <c r="BY12639">
        <v>0</v>
      </c>
      <c r="CA12639">
        <v>0</v>
      </c>
      <c r="CB12639">
        <v>0</v>
      </c>
      <c r="CC12639">
        <v>3.2360000000000002</v>
      </c>
      <c r="CD12639">
        <v>2.524</v>
      </c>
      <c r="CE12639">
        <v>80.507000000000005</v>
      </c>
      <c r="CN12639">
        <v>67.751999999999995</v>
      </c>
      <c r="CO12639">
        <v>3.6110000000000002</v>
      </c>
      <c r="CP12639">
        <v>1.2210000000000001</v>
      </c>
      <c r="CR12639">
        <v>4.1719999999999997</v>
      </c>
      <c r="CS12639">
        <v>0.16200000000000001</v>
      </c>
      <c r="CW12639">
        <v>8</v>
      </c>
      <c r="CY12639">
        <v>3.0390000000000001</v>
      </c>
      <c r="DA12639">
        <v>118.825</v>
      </c>
      <c r="DB12639">
        <v>4.5279999999999996</v>
      </c>
      <c r="DC12639">
        <v>1.665</v>
      </c>
      <c r="DD12639">
        <v>38.037999999999997</v>
      </c>
      <c r="DF12639">
        <v>12.863</v>
      </c>
      <c r="DH12639">
        <v>88.751999999999995</v>
      </c>
      <c r="DI12639">
        <v>32.012</v>
      </c>
      <c r="DJ12639" t="s">
        <v>131</v>
      </c>
      <c r="DK12639">
        <v>0</v>
      </c>
      <c r="DL12639">
        <v>0</v>
      </c>
      <c r="DN12639">
        <v>0</v>
      </c>
      <c r="DP12639">
        <v>0</v>
      </c>
      <c r="DQ12639">
        <v>0</v>
      </c>
      <c r="DR12639" t="s">
        <v>131</v>
      </c>
      <c r="DS12639">
        <v>0</v>
      </c>
      <c r="DT12639">
        <v>0</v>
      </c>
      <c r="DV12639">
        <v>0</v>
      </c>
      <c r="DX12639">
        <v>0</v>
      </c>
      <c r="DY12639">
        <v>0</v>
      </c>
    </row>
    <row r="12640" spans="1:129" hidden="1" x14ac:dyDescent="0.3">
      <c r="A12640" t="s">
        <v>2709</v>
      </c>
      <c r="B12640">
        <v>1990</v>
      </c>
      <c r="C12640" t="s">
        <v>131</v>
      </c>
      <c r="F12640" t="s">
        <v>131</v>
      </c>
      <c r="G12640" t="s">
        <v>131</v>
      </c>
      <c r="H12640" t="s">
        <v>131</v>
      </c>
      <c r="I12640" t="s">
        <v>131</v>
      </c>
      <c r="M12640" t="s">
        <v>131</v>
      </c>
      <c r="U12640">
        <v>3.3570000000000002</v>
      </c>
      <c r="V12640">
        <v>6.6970000000000001</v>
      </c>
      <c r="X12640">
        <v>206.19</v>
      </c>
      <c r="AC12640" t="s">
        <v>131</v>
      </c>
      <c r="AV12640">
        <v>-4.9260000000000002</v>
      </c>
      <c r="AW12640">
        <v>-33.283999999999999</v>
      </c>
      <c r="AY12640">
        <v>642.43600000000004</v>
      </c>
      <c r="BU12640" t="s">
        <v>131</v>
      </c>
      <c r="CI12640">
        <v>8.0289999999999999</v>
      </c>
      <c r="CJ12640">
        <v>214.12100000000001</v>
      </c>
      <c r="CL12640">
        <v>2880.9929999999999</v>
      </c>
      <c r="DJ12640" t="s">
        <v>131</v>
      </c>
      <c r="DR12640" t="s">
        <v>131</v>
      </c>
    </row>
    <row r="12641" spans="1:129" hidden="1" x14ac:dyDescent="0.3">
      <c r="A12641" t="s">
        <v>2710</v>
      </c>
      <c r="B12641">
        <v>1990</v>
      </c>
      <c r="C12641" t="s">
        <v>2711</v>
      </c>
      <c r="D12641">
        <v>5827070</v>
      </c>
      <c r="E12641">
        <v>4042256384</v>
      </c>
      <c r="F12641" t="s">
        <v>131</v>
      </c>
      <c r="G12641" t="s">
        <v>131</v>
      </c>
      <c r="H12641" t="s">
        <v>131</v>
      </c>
      <c r="I12641" t="s">
        <v>131</v>
      </c>
      <c r="M12641" t="s">
        <v>131</v>
      </c>
      <c r="V12641">
        <v>0</v>
      </c>
      <c r="W12641">
        <v>0</v>
      </c>
      <c r="X12641">
        <v>0</v>
      </c>
      <c r="AC12641" t="s">
        <v>131</v>
      </c>
      <c r="AD12641">
        <v>109.571</v>
      </c>
      <c r="AE12641">
        <v>0.74199999999999999</v>
      </c>
      <c r="AF12641">
        <v>243.54</v>
      </c>
      <c r="AG12641">
        <v>0.35099999999999998</v>
      </c>
      <c r="AW12641">
        <v>0</v>
      </c>
      <c r="AX12641">
        <v>0</v>
      </c>
      <c r="AY12641">
        <v>0</v>
      </c>
      <c r="BU12641" t="s">
        <v>131</v>
      </c>
      <c r="CJ12641">
        <v>0</v>
      </c>
      <c r="CK12641">
        <v>0</v>
      </c>
      <c r="CL12641">
        <v>0</v>
      </c>
      <c r="DA12641">
        <v>1.419</v>
      </c>
      <c r="DJ12641" t="s">
        <v>131</v>
      </c>
      <c r="DR12641" t="s">
        <v>131</v>
      </c>
    </row>
    <row r="12642" spans="1:129" hidden="1" x14ac:dyDescent="0.3">
      <c r="A12642" t="s">
        <v>2712</v>
      </c>
      <c r="B12642">
        <v>1990</v>
      </c>
      <c r="C12642" t="s">
        <v>2713</v>
      </c>
      <c r="D12642">
        <v>13342876</v>
      </c>
      <c r="E12642">
        <v>133955190784</v>
      </c>
      <c r="F12642" t="s">
        <v>131</v>
      </c>
      <c r="G12642" t="s">
        <v>131</v>
      </c>
      <c r="H12642" t="s">
        <v>131</v>
      </c>
      <c r="I12642" t="s">
        <v>131</v>
      </c>
      <c r="M12642" t="s">
        <v>131</v>
      </c>
      <c r="O12642">
        <v>20.472000000000001</v>
      </c>
      <c r="P12642">
        <v>5.1470000000000002</v>
      </c>
      <c r="Q12642">
        <v>2270.2379999999998</v>
      </c>
      <c r="R12642">
        <v>30.291</v>
      </c>
      <c r="U12642">
        <v>9.8640000000000008</v>
      </c>
      <c r="V12642">
        <v>1.0049999999999999</v>
      </c>
      <c r="W12642">
        <v>838.63599999999997</v>
      </c>
      <c r="X12642">
        <v>11.19</v>
      </c>
      <c r="Z12642">
        <v>19.457000000000001</v>
      </c>
      <c r="AB12642">
        <v>18.398</v>
      </c>
      <c r="AC12642" t="s">
        <v>2718</v>
      </c>
      <c r="AD12642">
        <v>5.26</v>
      </c>
      <c r="AE12642">
        <v>7.78</v>
      </c>
      <c r="AF12642">
        <v>11667.694</v>
      </c>
      <c r="AG12642">
        <v>1.1619999999999999</v>
      </c>
      <c r="AH12642">
        <v>9.0459999999999994</v>
      </c>
      <c r="AI12642">
        <v>10.467000000000001</v>
      </c>
      <c r="AL12642">
        <v>9455.7430000000004</v>
      </c>
      <c r="AM12642">
        <v>126.167</v>
      </c>
      <c r="AO12642">
        <v>81.042000000000002</v>
      </c>
      <c r="AP12642">
        <v>7.37</v>
      </c>
      <c r="AQ12642">
        <v>1.1339999999999999</v>
      </c>
      <c r="AR12642">
        <v>16.52</v>
      </c>
      <c r="AU12642">
        <v>1238.095</v>
      </c>
      <c r="AV12642">
        <v>15.789</v>
      </c>
      <c r="AW12642">
        <v>2.64</v>
      </c>
      <c r="AX12642">
        <v>1450.95</v>
      </c>
      <c r="AY12642">
        <v>19.36</v>
      </c>
      <c r="BA12642">
        <v>10.611000000000001</v>
      </c>
      <c r="BC12642">
        <v>-15.191000000000001</v>
      </c>
      <c r="BD12642">
        <v>-4.7359999999999998</v>
      </c>
      <c r="BE12642">
        <v>26.44</v>
      </c>
      <c r="BF12642">
        <v>670.12699999999995</v>
      </c>
      <c r="BG12642">
        <v>8.9410000000000007</v>
      </c>
      <c r="BH12642">
        <v>1981.56</v>
      </c>
      <c r="BI12642">
        <v>48.6</v>
      </c>
      <c r="BJ12642">
        <v>16.983000000000001</v>
      </c>
      <c r="BK12642">
        <v>-8.8330000000000002</v>
      </c>
      <c r="BL12642">
        <v>-2.6859999999999999</v>
      </c>
      <c r="BM12642">
        <v>29.513999999999999</v>
      </c>
      <c r="BN12642">
        <v>742.30100000000004</v>
      </c>
      <c r="BO12642">
        <v>9.9039999999999999</v>
      </c>
      <c r="BP12642">
        <v>2211.9520000000002</v>
      </c>
      <c r="BQ12642">
        <v>53.834000000000003</v>
      </c>
      <c r="BR12642">
        <v>18.957999999999998</v>
      </c>
      <c r="BU12642" t="s">
        <v>131</v>
      </c>
      <c r="BV12642">
        <v>0</v>
      </c>
      <c r="BW12642">
        <v>0</v>
      </c>
      <c r="BX12642">
        <v>0</v>
      </c>
      <c r="BY12642">
        <v>0</v>
      </c>
      <c r="BZ12642">
        <v>0</v>
      </c>
      <c r="CA12642">
        <v>0</v>
      </c>
      <c r="CB12642">
        <v>0</v>
      </c>
      <c r="CC12642">
        <v>5.5679999999999996</v>
      </c>
      <c r="CD12642">
        <v>4.1849999999999996</v>
      </c>
      <c r="CE12642">
        <v>79.355999999999995</v>
      </c>
      <c r="CH12642">
        <v>5947.4110000000001</v>
      </c>
      <c r="CI12642">
        <v>-1.9330000000000001</v>
      </c>
      <c r="CJ12642">
        <v>-0.34899999999999998</v>
      </c>
      <c r="CK12642">
        <v>1327.202</v>
      </c>
      <c r="CL12642">
        <v>17.709</v>
      </c>
      <c r="CN12642">
        <v>50.972999999999999</v>
      </c>
      <c r="CO12642">
        <v>3.0739999999999998</v>
      </c>
      <c r="CP12642">
        <v>0.96299999999999997</v>
      </c>
      <c r="CR12642">
        <v>200</v>
      </c>
      <c r="CS12642">
        <v>2.0489999999999999</v>
      </c>
      <c r="CT12642">
        <v>72.173000000000002</v>
      </c>
      <c r="CV12642">
        <v>230.392</v>
      </c>
      <c r="CW12642">
        <v>5</v>
      </c>
      <c r="CY12642">
        <v>1.9750000000000001</v>
      </c>
      <c r="CZ12642">
        <v>1378.8630000000001</v>
      </c>
      <c r="DA12642">
        <v>155.68100000000001</v>
      </c>
      <c r="DB12642">
        <v>-8.8330000000000002</v>
      </c>
      <c r="DC12642">
        <v>-2.6859999999999999</v>
      </c>
      <c r="DD12642">
        <v>29.513999999999999</v>
      </c>
      <c r="DE12642">
        <v>742.30100000000004</v>
      </c>
      <c r="DF12642">
        <v>9.9039999999999999</v>
      </c>
      <c r="DG12642">
        <v>2211.9520000000002</v>
      </c>
      <c r="DH12642">
        <v>53.834000000000003</v>
      </c>
      <c r="DI12642">
        <v>18.957999999999998</v>
      </c>
      <c r="DJ12642" t="s">
        <v>131</v>
      </c>
      <c r="DK12642">
        <v>0</v>
      </c>
      <c r="DL12642">
        <v>0</v>
      </c>
      <c r="DM12642">
        <v>0</v>
      </c>
      <c r="DN12642">
        <v>0</v>
      </c>
      <c r="DO12642">
        <v>0</v>
      </c>
      <c r="DP12642">
        <v>0</v>
      </c>
      <c r="DQ12642">
        <v>0</v>
      </c>
      <c r="DR12642" t="s">
        <v>131</v>
      </c>
      <c r="DS12642">
        <v>0</v>
      </c>
      <c r="DT12642">
        <v>0</v>
      </c>
      <c r="DU12642">
        <v>0</v>
      </c>
      <c r="DV12642">
        <v>0</v>
      </c>
      <c r="DW12642">
        <v>0</v>
      </c>
      <c r="DX12642">
        <v>0</v>
      </c>
      <c r="DY12642">
        <v>0</v>
      </c>
    </row>
    <row r="12643" spans="1:129" hidden="1" x14ac:dyDescent="0.3">
      <c r="A12643" t="s">
        <v>2773</v>
      </c>
      <c r="B12643">
        <v>1990</v>
      </c>
      <c r="C12643" t="s">
        <v>2774</v>
      </c>
      <c r="D12643">
        <v>1153704192</v>
      </c>
      <c r="E12643">
        <v>3385121570816</v>
      </c>
      <c r="F12643" t="s">
        <v>131</v>
      </c>
      <c r="G12643" t="s">
        <v>131</v>
      </c>
      <c r="H12643" t="s">
        <v>256</v>
      </c>
      <c r="I12643" t="s">
        <v>256</v>
      </c>
      <c r="M12643" t="s">
        <v>256</v>
      </c>
      <c r="O12643">
        <v>1.4490000000000001</v>
      </c>
      <c r="P12643">
        <v>87.614999999999995</v>
      </c>
      <c r="Q12643">
        <v>5317.2349999999997</v>
      </c>
      <c r="R12643">
        <v>6134.5169999999998</v>
      </c>
      <c r="S12643">
        <v>382</v>
      </c>
      <c r="T12643">
        <v>441</v>
      </c>
      <c r="U12643">
        <v>2.4359999999999999</v>
      </c>
      <c r="V12643">
        <v>149.34700000000001</v>
      </c>
      <c r="W12643">
        <v>5442.92</v>
      </c>
      <c r="X12643">
        <v>6279.52</v>
      </c>
      <c r="Y12643">
        <v>71</v>
      </c>
      <c r="Z12643">
        <v>77.278000000000006</v>
      </c>
      <c r="AB12643">
        <v>621.20000000000005</v>
      </c>
      <c r="AC12643" t="s">
        <v>2779</v>
      </c>
      <c r="AD12643">
        <v>1.2989999999999999</v>
      </c>
      <c r="AE12643">
        <v>101.813</v>
      </c>
      <c r="AF12643">
        <v>6880.6629999999996</v>
      </c>
      <c r="AG12643">
        <v>2.3450000000000002</v>
      </c>
      <c r="AH12643">
        <v>1.028</v>
      </c>
      <c r="AI12643">
        <v>76.97</v>
      </c>
      <c r="AJ12643">
        <v>428.52199999999999</v>
      </c>
      <c r="AK12643">
        <v>494.38799999999998</v>
      </c>
      <c r="AL12643">
        <v>6555.643</v>
      </c>
      <c r="AM12643">
        <v>7563.2719999999999</v>
      </c>
      <c r="AN12643">
        <v>79.585999999999999</v>
      </c>
      <c r="AO12643">
        <v>95.275999999999996</v>
      </c>
      <c r="AP12643">
        <v>1.655</v>
      </c>
      <c r="AQ12643">
        <v>2.5099999999999998</v>
      </c>
      <c r="AR12643">
        <v>154.18299999999999</v>
      </c>
      <c r="AS12643">
        <v>2</v>
      </c>
      <c r="AT12643">
        <v>3</v>
      </c>
      <c r="AU12643">
        <v>133.642</v>
      </c>
      <c r="AV12643">
        <v>1.655</v>
      </c>
      <c r="AW12643">
        <v>2.5099999999999998</v>
      </c>
      <c r="AX12643">
        <v>133.642</v>
      </c>
      <c r="AY12643">
        <v>154.18299999999999</v>
      </c>
      <c r="AZ12643">
        <v>0</v>
      </c>
      <c r="BA12643">
        <v>1.9419999999999999</v>
      </c>
      <c r="BC12643">
        <v>7.0389999999999997</v>
      </c>
      <c r="BD12643">
        <v>24.646000000000001</v>
      </c>
      <c r="BE12643">
        <v>374.78100000000001</v>
      </c>
      <c r="BF12643">
        <v>109.858</v>
      </c>
      <c r="BG12643">
        <v>126.744</v>
      </c>
      <c r="BH12643">
        <v>324.85000000000002</v>
      </c>
      <c r="BI12643">
        <v>20.402999999999999</v>
      </c>
      <c r="BJ12643">
        <v>4.7210000000000001</v>
      </c>
      <c r="BK12643">
        <v>7.0970000000000004</v>
      </c>
      <c r="BL12643">
        <v>24.841999999999999</v>
      </c>
      <c r="BM12643">
        <v>374.97699999999998</v>
      </c>
      <c r="BN12643">
        <v>109.917</v>
      </c>
      <c r="BO12643">
        <v>126.812</v>
      </c>
      <c r="BP12643">
        <v>325.02</v>
      </c>
      <c r="BQ12643">
        <v>20.414000000000001</v>
      </c>
      <c r="BR12643">
        <v>4.7240000000000002</v>
      </c>
      <c r="BU12643" t="s">
        <v>131</v>
      </c>
      <c r="BV12643">
        <v>0</v>
      </c>
      <c r="BW12643">
        <v>0</v>
      </c>
      <c r="BX12643">
        <v>0</v>
      </c>
      <c r="BY12643">
        <v>0</v>
      </c>
      <c r="BZ12643">
        <v>0</v>
      </c>
      <c r="CA12643">
        <v>0</v>
      </c>
      <c r="CB12643">
        <v>0</v>
      </c>
      <c r="CC12643">
        <v>-1.022</v>
      </c>
      <c r="CD12643">
        <v>-13.154</v>
      </c>
      <c r="CE12643">
        <v>1274.5719999999999</v>
      </c>
      <c r="CF12643">
        <v>43.655999999999999</v>
      </c>
      <c r="CG12643">
        <v>50.366</v>
      </c>
      <c r="CH12643">
        <v>1104.7650000000001</v>
      </c>
      <c r="CI12643">
        <v>0.48699999999999999</v>
      </c>
      <c r="CJ12643">
        <v>7.7919999999999998</v>
      </c>
      <c r="CK12643">
        <v>1394.2439999999999</v>
      </c>
      <c r="CL12643">
        <v>1608.5450000000001</v>
      </c>
      <c r="CM12643">
        <v>8.1080000000000005</v>
      </c>
      <c r="CN12643">
        <v>16.056000000000001</v>
      </c>
      <c r="CO12643">
        <v>0.184</v>
      </c>
      <c r="CP12643">
        <v>6.4000000000000001E-2</v>
      </c>
      <c r="CS12643">
        <v>0.184</v>
      </c>
      <c r="CT12643">
        <v>5.5E-2</v>
      </c>
      <c r="CV12643">
        <v>0.16</v>
      </c>
      <c r="CW12643">
        <v>0</v>
      </c>
      <c r="CY12643">
        <v>2E-3</v>
      </c>
      <c r="CZ12643">
        <v>538.44000000000005</v>
      </c>
      <c r="DA12643">
        <v>7938.25</v>
      </c>
      <c r="DB12643">
        <v>7.0970000000000004</v>
      </c>
      <c r="DC12643">
        <v>24.841999999999999</v>
      </c>
      <c r="DD12643">
        <v>374.97699999999998</v>
      </c>
      <c r="DE12643">
        <v>109.917</v>
      </c>
      <c r="DF12643">
        <v>126.812</v>
      </c>
      <c r="DG12643">
        <v>325.02</v>
      </c>
      <c r="DH12643">
        <v>20.414000000000001</v>
      </c>
      <c r="DI12643">
        <v>4.7240000000000002</v>
      </c>
      <c r="DJ12643" t="s">
        <v>131</v>
      </c>
      <c r="DK12643">
        <v>0</v>
      </c>
      <c r="DL12643">
        <v>0</v>
      </c>
      <c r="DM12643">
        <v>2E-3</v>
      </c>
      <c r="DN12643">
        <v>2E-3</v>
      </c>
      <c r="DO12643">
        <v>0</v>
      </c>
      <c r="DP12643">
        <v>0</v>
      </c>
      <c r="DQ12643">
        <v>0</v>
      </c>
      <c r="DR12643" t="s">
        <v>131</v>
      </c>
      <c r="DS12643">
        <v>0</v>
      </c>
      <c r="DT12643">
        <v>0</v>
      </c>
      <c r="DU12643">
        <v>0</v>
      </c>
      <c r="DV12643">
        <v>0</v>
      </c>
      <c r="DW12643">
        <v>0</v>
      </c>
      <c r="DX12643">
        <v>0</v>
      </c>
      <c r="DY12643">
        <v>0</v>
      </c>
    </row>
    <row r="12644" spans="1:129" hidden="1" x14ac:dyDescent="0.3">
      <c r="A12644" t="s">
        <v>2968</v>
      </c>
      <c r="B12644">
        <v>1990</v>
      </c>
      <c r="C12644" t="s">
        <v>2969</v>
      </c>
      <c r="D12644">
        <v>32601396</v>
      </c>
      <c r="E12644">
        <v>253538205696</v>
      </c>
      <c r="F12644" t="s">
        <v>131</v>
      </c>
      <c r="G12644" t="s">
        <v>131</v>
      </c>
      <c r="H12644" t="s">
        <v>256</v>
      </c>
      <c r="I12644" t="s">
        <v>256</v>
      </c>
      <c r="M12644" t="s">
        <v>256</v>
      </c>
      <c r="O12644">
        <v>-54.404000000000003</v>
      </c>
      <c r="P12644">
        <v>-22.170999999999999</v>
      </c>
      <c r="Q12644">
        <v>569.976</v>
      </c>
      <c r="R12644">
        <v>18.582000000000001</v>
      </c>
      <c r="U12644">
        <v>8.2850000000000001</v>
      </c>
      <c r="V12644">
        <v>12.567</v>
      </c>
      <c r="W12644">
        <v>5038.1139999999996</v>
      </c>
      <c r="X12644">
        <v>164.25</v>
      </c>
      <c r="Z12644">
        <v>7.3810000000000002</v>
      </c>
      <c r="AB12644">
        <v>38.246000000000002</v>
      </c>
      <c r="AC12644" t="s">
        <v>2974</v>
      </c>
      <c r="AD12644">
        <v>-6.3159999999999998</v>
      </c>
      <c r="AE12644">
        <v>-16.974</v>
      </c>
      <c r="AF12644">
        <v>7722.6310000000003</v>
      </c>
      <c r="AG12644">
        <v>0.99299999999999999</v>
      </c>
      <c r="AH12644">
        <v>-10.115</v>
      </c>
      <c r="AI12644">
        <v>-19.084</v>
      </c>
      <c r="AL12644">
        <v>5201.8919999999998</v>
      </c>
      <c r="AM12644">
        <v>169.589</v>
      </c>
      <c r="AO12644">
        <v>67.358999999999995</v>
      </c>
      <c r="AP12644">
        <v>3.7730000000000001</v>
      </c>
      <c r="AQ12644">
        <v>1.36</v>
      </c>
      <c r="AR12644">
        <v>37.418999999999997</v>
      </c>
      <c r="AU12644">
        <v>1147.788</v>
      </c>
      <c r="AV12644">
        <v>5.7770000000000001</v>
      </c>
      <c r="AW12644">
        <v>2.1429999999999998</v>
      </c>
      <c r="AX12644">
        <v>1203.8130000000001</v>
      </c>
      <c r="AY12644">
        <v>39.246000000000002</v>
      </c>
      <c r="BA12644">
        <v>14.863</v>
      </c>
      <c r="BC12644">
        <v>2.665</v>
      </c>
      <c r="BD12644">
        <v>2.1110000000000002</v>
      </c>
      <c r="BE12644">
        <v>81.305000000000007</v>
      </c>
      <c r="BF12644">
        <v>843.39499999999998</v>
      </c>
      <c r="BG12644">
        <v>27.495999999999999</v>
      </c>
      <c r="BH12644">
        <v>2493.91</v>
      </c>
      <c r="BI12644">
        <v>71.893000000000001</v>
      </c>
      <c r="BJ12644">
        <v>32.293999999999997</v>
      </c>
      <c r="BK12644">
        <v>2.6379999999999999</v>
      </c>
      <c r="BL12644">
        <v>2.1110000000000002</v>
      </c>
      <c r="BM12644">
        <v>82.18</v>
      </c>
      <c r="BN12644">
        <v>851.79899999999998</v>
      </c>
      <c r="BO12644">
        <v>27.77</v>
      </c>
      <c r="BP12644">
        <v>2520.739</v>
      </c>
      <c r="BQ12644">
        <v>72.608999999999995</v>
      </c>
      <c r="BR12644">
        <v>32.640999999999998</v>
      </c>
      <c r="BU12644" t="s">
        <v>131</v>
      </c>
      <c r="BV12644">
        <v>0</v>
      </c>
      <c r="BW12644">
        <v>0</v>
      </c>
      <c r="BX12644">
        <v>0</v>
      </c>
      <c r="BY12644">
        <v>0</v>
      </c>
      <c r="BZ12644">
        <v>0</v>
      </c>
      <c r="CA12644">
        <v>0</v>
      </c>
      <c r="CB12644">
        <v>0</v>
      </c>
      <c r="CC12644">
        <v>1.5429999999999999</v>
      </c>
      <c r="CD12644">
        <v>1.7270000000000001</v>
      </c>
      <c r="CE12644">
        <v>113.587</v>
      </c>
      <c r="CH12644">
        <v>3484.1280000000002</v>
      </c>
      <c r="CI12644">
        <v>9.4169999999999998</v>
      </c>
      <c r="CJ12644">
        <v>23.396000000000001</v>
      </c>
      <c r="CK12644">
        <v>8338.0910000000003</v>
      </c>
      <c r="CL12644">
        <v>271.83300000000003</v>
      </c>
      <c r="CN12644">
        <v>45.116</v>
      </c>
      <c r="CO12644">
        <v>0.875</v>
      </c>
      <c r="CP12644">
        <v>0.27400000000000002</v>
      </c>
      <c r="CR12644">
        <v>0</v>
      </c>
      <c r="CS12644">
        <v>0</v>
      </c>
      <c r="CT12644">
        <v>8.4049999999999994</v>
      </c>
      <c r="CV12644">
        <v>26.829000000000001</v>
      </c>
      <c r="CW12644">
        <v>1</v>
      </c>
      <c r="CY12644">
        <v>0.34699999999999998</v>
      </c>
      <c r="CZ12644">
        <v>1173.1310000000001</v>
      </c>
      <c r="DA12644">
        <v>251.76900000000001</v>
      </c>
      <c r="DB12644">
        <v>2.6379999999999999</v>
      </c>
      <c r="DC12644">
        <v>2.1110000000000002</v>
      </c>
      <c r="DD12644">
        <v>82.18</v>
      </c>
      <c r="DE12644">
        <v>851.79899999999998</v>
      </c>
      <c r="DF12644">
        <v>27.77</v>
      </c>
      <c r="DG12644">
        <v>2520.739</v>
      </c>
      <c r="DH12644">
        <v>72.608999999999995</v>
      </c>
      <c r="DI12644">
        <v>32.640999999999998</v>
      </c>
      <c r="DJ12644" t="s">
        <v>131</v>
      </c>
      <c r="DK12644">
        <v>0</v>
      </c>
      <c r="DL12644">
        <v>0</v>
      </c>
      <c r="DM12644">
        <v>0</v>
      </c>
      <c r="DN12644">
        <v>0</v>
      </c>
      <c r="DO12644">
        <v>0</v>
      </c>
      <c r="DP12644">
        <v>0</v>
      </c>
      <c r="DQ12644">
        <v>0</v>
      </c>
      <c r="DR12644" t="s">
        <v>131</v>
      </c>
      <c r="DS12644">
        <v>0</v>
      </c>
      <c r="DT12644">
        <v>0</v>
      </c>
      <c r="DU12644">
        <v>0</v>
      </c>
      <c r="DV12644">
        <v>0</v>
      </c>
      <c r="DW12644">
        <v>0</v>
      </c>
      <c r="DX12644">
        <v>0</v>
      </c>
      <c r="DY12644">
        <v>0</v>
      </c>
    </row>
    <row r="12645" spans="1:129" hidden="1" x14ac:dyDescent="0.3">
      <c r="A12645" t="s">
        <v>3104</v>
      </c>
      <c r="B12645">
        <v>1990</v>
      </c>
      <c r="C12645" t="s">
        <v>3105</v>
      </c>
      <c r="D12645">
        <v>431128</v>
      </c>
      <c r="E12645">
        <v>469560000</v>
      </c>
      <c r="F12645" t="s">
        <v>131</v>
      </c>
      <c r="G12645" t="s">
        <v>131</v>
      </c>
      <c r="H12645" t="s">
        <v>131</v>
      </c>
      <c r="I12645" t="s">
        <v>131</v>
      </c>
      <c r="M12645" t="s">
        <v>131</v>
      </c>
      <c r="V12645">
        <v>0</v>
      </c>
      <c r="W12645">
        <v>0</v>
      </c>
      <c r="X12645">
        <v>0</v>
      </c>
      <c r="AC12645" t="s">
        <v>131</v>
      </c>
      <c r="AD12645">
        <v>18.277000000000001</v>
      </c>
      <c r="AE12645">
        <v>4.1000000000000002E-2</v>
      </c>
      <c r="AF12645">
        <v>618.34900000000005</v>
      </c>
      <c r="AG12645">
        <v>0.56799999999999995</v>
      </c>
      <c r="AW12645">
        <v>0</v>
      </c>
      <c r="AX12645">
        <v>0</v>
      </c>
      <c r="AY12645">
        <v>0</v>
      </c>
      <c r="BU12645" t="s">
        <v>131</v>
      </c>
      <c r="CJ12645">
        <v>0</v>
      </c>
      <c r="CK12645">
        <v>0</v>
      </c>
      <c r="CL12645">
        <v>0</v>
      </c>
      <c r="DA12645">
        <v>0.26700000000000002</v>
      </c>
      <c r="DJ12645" t="s">
        <v>131</v>
      </c>
      <c r="DR12645" t="s">
        <v>131</v>
      </c>
    </row>
    <row r="12646" spans="1:129" hidden="1" x14ac:dyDescent="0.3">
      <c r="A12646" t="s">
        <v>3106</v>
      </c>
      <c r="B12646">
        <v>1990</v>
      </c>
      <c r="C12646" t="s">
        <v>3107</v>
      </c>
      <c r="D12646">
        <v>2385433</v>
      </c>
      <c r="E12646">
        <v>8597208064</v>
      </c>
      <c r="F12646" t="s">
        <v>131</v>
      </c>
      <c r="G12646" t="s">
        <v>131</v>
      </c>
      <c r="H12646" t="s">
        <v>131</v>
      </c>
      <c r="I12646" t="s">
        <v>131</v>
      </c>
      <c r="M12646" t="s">
        <v>131</v>
      </c>
      <c r="V12646">
        <v>0</v>
      </c>
      <c r="W12646">
        <v>0</v>
      </c>
      <c r="X12646">
        <v>0</v>
      </c>
      <c r="AC12646" t="s">
        <v>131</v>
      </c>
      <c r="AD12646">
        <v>11.127000000000001</v>
      </c>
      <c r="AE12646">
        <v>0.56499999999999995</v>
      </c>
      <c r="AF12646">
        <v>2366.145</v>
      </c>
      <c r="AG12646">
        <v>0.65700000000000003</v>
      </c>
      <c r="AW12646">
        <v>0</v>
      </c>
      <c r="AX12646">
        <v>0</v>
      </c>
      <c r="AY12646">
        <v>0</v>
      </c>
      <c r="BU12646" t="s">
        <v>131</v>
      </c>
      <c r="CI12646">
        <v>0.84099999999999997</v>
      </c>
      <c r="CJ12646">
        <v>0.77900000000000003</v>
      </c>
      <c r="CK12646">
        <v>39144.788999999997</v>
      </c>
      <c r="CL12646">
        <v>93.376999999999995</v>
      </c>
      <c r="DA12646">
        <v>5.6440000000000001</v>
      </c>
      <c r="DJ12646" t="s">
        <v>131</v>
      </c>
      <c r="DR12646" t="s">
        <v>131</v>
      </c>
    </row>
    <row r="12647" spans="1:129" hidden="1" x14ac:dyDescent="0.3">
      <c r="A12647" t="s">
        <v>3108</v>
      </c>
      <c r="B12647">
        <v>1990</v>
      </c>
      <c r="C12647" t="s">
        <v>3109</v>
      </c>
      <c r="D12647">
        <v>17147</v>
      </c>
      <c r="F12647" t="s">
        <v>131</v>
      </c>
      <c r="G12647" t="s">
        <v>131</v>
      </c>
      <c r="H12647" t="s">
        <v>131</v>
      </c>
      <c r="I12647" t="s">
        <v>131</v>
      </c>
      <c r="M12647" t="s">
        <v>131</v>
      </c>
      <c r="V12647">
        <v>0</v>
      </c>
      <c r="W12647">
        <v>0</v>
      </c>
      <c r="X12647">
        <v>0</v>
      </c>
      <c r="AC12647" t="s">
        <v>131</v>
      </c>
      <c r="AD12647">
        <v>0</v>
      </c>
      <c r="AE12647">
        <v>0</v>
      </c>
      <c r="AF12647">
        <v>10708.323</v>
      </c>
      <c r="AW12647">
        <v>0</v>
      </c>
      <c r="AX12647">
        <v>0</v>
      </c>
      <c r="AY12647">
        <v>0</v>
      </c>
      <c r="BU12647" t="s">
        <v>131</v>
      </c>
      <c r="CJ12647">
        <v>0</v>
      </c>
      <c r="CK12647">
        <v>0</v>
      </c>
      <c r="CL12647">
        <v>0</v>
      </c>
      <c r="DA12647">
        <v>0.184</v>
      </c>
      <c r="DJ12647" t="s">
        <v>131</v>
      </c>
      <c r="DR12647" t="s">
        <v>131</v>
      </c>
    </row>
    <row r="12648" spans="1:129" hidden="1" x14ac:dyDescent="0.3">
      <c r="A12648" t="s">
        <v>3110</v>
      </c>
      <c r="B12648">
        <v>1990</v>
      </c>
      <c r="C12648" t="s">
        <v>3111</v>
      </c>
      <c r="D12648">
        <v>3158257</v>
      </c>
      <c r="E12648">
        <v>22906634240</v>
      </c>
      <c r="F12648" t="s">
        <v>131</v>
      </c>
      <c r="G12648" t="s">
        <v>131</v>
      </c>
      <c r="H12648" t="s">
        <v>131</v>
      </c>
      <c r="I12648" t="s">
        <v>131</v>
      </c>
      <c r="M12648" t="s">
        <v>131</v>
      </c>
      <c r="V12648">
        <v>0</v>
      </c>
      <c r="W12648">
        <v>0</v>
      </c>
      <c r="X12648">
        <v>0</v>
      </c>
      <c r="AC12648" t="s">
        <v>131</v>
      </c>
      <c r="AD12648">
        <v>-2.0499999999999998</v>
      </c>
      <c r="AE12648">
        <v>-0.45600000000000002</v>
      </c>
      <c r="AF12648">
        <v>6896.66</v>
      </c>
      <c r="AG12648">
        <v>0.95099999999999996</v>
      </c>
      <c r="AW12648">
        <v>0</v>
      </c>
      <c r="AX12648">
        <v>0</v>
      </c>
      <c r="AY12648">
        <v>0</v>
      </c>
      <c r="BU12648" t="s">
        <v>131</v>
      </c>
      <c r="CJ12648">
        <v>0</v>
      </c>
      <c r="CK12648">
        <v>0</v>
      </c>
      <c r="CL12648">
        <v>0</v>
      </c>
      <c r="DA12648">
        <v>21.780999999999999</v>
      </c>
      <c r="DJ12648" t="s">
        <v>131</v>
      </c>
      <c r="DR12648" t="s">
        <v>131</v>
      </c>
    </row>
    <row r="12649" spans="1:129" hidden="1" x14ac:dyDescent="0.3">
      <c r="A12649" t="s">
        <v>3112</v>
      </c>
      <c r="B12649">
        <v>1990</v>
      </c>
      <c r="C12649" t="s">
        <v>3113</v>
      </c>
      <c r="D12649">
        <v>11910540</v>
      </c>
      <c r="E12649">
        <v>26018496512</v>
      </c>
      <c r="F12649" t="s">
        <v>131</v>
      </c>
      <c r="G12649" t="s">
        <v>131</v>
      </c>
      <c r="H12649" t="s">
        <v>131</v>
      </c>
      <c r="I12649" t="s">
        <v>131</v>
      </c>
      <c r="M12649" t="s">
        <v>131</v>
      </c>
      <c r="V12649">
        <v>0</v>
      </c>
      <c r="W12649">
        <v>0</v>
      </c>
      <c r="X12649">
        <v>0</v>
      </c>
      <c r="AC12649" t="s">
        <v>131</v>
      </c>
      <c r="AD12649">
        <v>-13.821999999999999</v>
      </c>
      <c r="AE12649">
        <v>-3.6419999999999999</v>
      </c>
      <c r="AF12649">
        <v>1906.413</v>
      </c>
      <c r="AG12649">
        <v>0.873</v>
      </c>
      <c r="AW12649">
        <v>0</v>
      </c>
      <c r="AX12649">
        <v>0</v>
      </c>
      <c r="AY12649">
        <v>0</v>
      </c>
      <c r="BU12649" t="s">
        <v>131</v>
      </c>
      <c r="CI12649">
        <v>0</v>
      </c>
      <c r="CJ12649">
        <v>0</v>
      </c>
      <c r="CK12649">
        <v>106.054</v>
      </c>
      <c r="CL12649">
        <v>1.2629999999999999</v>
      </c>
      <c r="DA12649">
        <v>22.706</v>
      </c>
      <c r="DJ12649" t="s">
        <v>131</v>
      </c>
      <c r="DR12649" t="s">
        <v>131</v>
      </c>
    </row>
    <row r="12650" spans="1:129" hidden="1" x14ac:dyDescent="0.3">
      <c r="A12650" t="s">
        <v>3114</v>
      </c>
      <c r="B12650">
        <v>1990</v>
      </c>
      <c r="C12650" t="s">
        <v>3115</v>
      </c>
      <c r="D12650">
        <v>4873705</v>
      </c>
      <c r="E12650">
        <v>58374078464</v>
      </c>
      <c r="F12650" t="s">
        <v>131</v>
      </c>
      <c r="G12650" t="s">
        <v>131</v>
      </c>
      <c r="H12650" t="s">
        <v>131</v>
      </c>
      <c r="I12650" t="s">
        <v>131</v>
      </c>
      <c r="J12650">
        <v>2</v>
      </c>
      <c r="K12650">
        <v>0</v>
      </c>
      <c r="L12650">
        <v>0</v>
      </c>
      <c r="M12650" t="s">
        <v>131</v>
      </c>
      <c r="Q12650">
        <v>1929.42</v>
      </c>
      <c r="R12650">
        <v>9.4030000000000005</v>
      </c>
      <c r="S12650">
        <v>129</v>
      </c>
      <c r="T12650">
        <v>1</v>
      </c>
      <c r="Y12650">
        <v>7</v>
      </c>
      <c r="Z12650">
        <v>9.3610000000000007</v>
      </c>
      <c r="AA12650">
        <v>15.74</v>
      </c>
      <c r="AB12650">
        <v>8.86</v>
      </c>
      <c r="AC12650" t="s">
        <v>3116</v>
      </c>
      <c r="AF12650">
        <v>20611.245999999999</v>
      </c>
      <c r="AG12650">
        <v>1.7210000000000001</v>
      </c>
      <c r="AJ12650">
        <v>1011.551</v>
      </c>
      <c r="AK12650">
        <v>4.93</v>
      </c>
      <c r="AL12650">
        <v>18302.664000000001</v>
      </c>
      <c r="AM12650">
        <v>89.201999999999998</v>
      </c>
      <c r="AN12650">
        <v>55.643000000000001</v>
      </c>
      <c r="AO12650">
        <v>88.799000000000007</v>
      </c>
      <c r="AR12650">
        <v>25.523</v>
      </c>
      <c r="AS12650">
        <v>279</v>
      </c>
      <c r="AT12650">
        <v>1</v>
      </c>
      <c r="AU12650">
        <v>5236.8270000000002</v>
      </c>
      <c r="AZ12650">
        <v>15</v>
      </c>
      <c r="BA12650">
        <v>25.408000000000001</v>
      </c>
      <c r="BE12650">
        <v>11.250999999999999</v>
      </c>
      <c r="BF12650">
        <v>804.31600000000003</v>
      </c>
      <c r="BG12650">
        <v>3.92</v>
      </c>
      <c r="BH12650">
        <v>2308.5810000000001</v>
      </c>
      <c r="BI12650">
        <v>44.244</v>
      </c>
      <c r="BJ12650">
        <v>11.201000000000001</v>
      </c>
      <c r="BM12650">
        <v>11.250999999999999</v>
      </c>
      <c r="BN12650">
        <v>806.36800000000005</v>
      </c>
      <c r="BO12650">
        <v>3.93</v>
      </c>
      <c r="BP12650">
        <v>2308.5810000000001</v>
      </c>
      <c r="BQ12650">
        <v>44.356999999999999</v>
      </c>
      <c r="BR12650">
        <v>11.201000000000001</v>
      </c>
      <c r="BS12650">
        <v>6.88</v>
      </c>
      <c r="BT12650">
        <v>43.71</v>
      </c>
      <c r="BU12650" t="s">
        <v>131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E12650">
        <v>54.276000000000003</v>
      </c>
      <c r="CF12650">
        <v>603.23699999999997</v>
      </c>
      <c r="CG12650">
        <v>2.94</v>
      </c>
      <c r="CH12650">
        <v>11136.418</v>
      </c>
      <c r="CM12650">
        <v>33.183</v>
      </c>
      <c r="CN12650">
        <v>54.030999999999999</v>
      </c>
      <c r="CO12650">
        <v>0</v>
      </c>
      <c r="CP12650">
        <v>0.01</v>
      </c>
      <c r="CQ12650">
        <v>0</v>
      </c>
      <c r="CT12650">
        <v>2.052</v>
      </c>
      <c r="CU12650">
        <v>0</v>
      </c>
      <c r="CV12650">
        <v>0</v>
      </c>
      <c r="CW12650">
        <v>0</v>
      </c>
      <c r="CX12650">
        <v>0</v>
      </c>
      <c r="CY12650">
        <v>0</v>
      </c>
      <c r="CZ12650">
        <v>1817.9190000000001</v>
      </c>
      <c r="DA12650">
        <v>100.453</v>
      </c>
      <c r="DD12650">
        <v>11.250999999999999</v>
      </c>
      <c r="DE12650">
        <v>806.36800000000005</v>
      </c>
      <c r="DF12650">
        <v>3.93</v>
      </c>
      <c r="DG12650">
        <v>2308.5810000000001</v>
      </c>
      <c r="DH12650">
        <v>44.356999999999999</v>
      </c>
      <c r="DI12650">
        <v>11.201000000000001</v>
      </c>
      <c r="DJ12650" t="s">
        <v>131</v>
      </c>
      <c r="DL12650">
        <v>0</v>
      </c>
      <c r="DM12650">
        <v>0</v>
      </c>
      <c r="DN12650">
        <v>0</v>
      </c>
      <c r="DO12650">
        <v>0</v>
      </c>
      <c r="DP12650">
        <v>0</v>
      </c>
      <c r="DQ12650">
        <v>0</v>
      </c>
      <c r="DR12650" t="s">
        <v>131</v>
      </c>
      <c r="DT12650">
        <v>0</v>
      </c>
      <c r="DU12650">
        <v>0</v>
      </c>
      <c r="DV12650">
        <v>0</v>
      </c>
      <c r="DW12650">
        <v>0</v>
      </c>
      <c r="DX12650">
        <v>0</v>
      </c>
      <c r="DY12650">
        <v>0</v>
      </c>
    </row>
    <row r="12651" spans="1:129" hidden="1" x14ac:dyDescent="0.3">
      <c r="A12651" t="s">
        <v>3169</v>
      </c>
      <c r="B12651">
        <v>1990</v>
      </c>
      <c r="C12651" t="s">
        <v>3170</v>
      </c>
      <c r="D12651">
        <v>10626679</v>
      </c>
      <c r="E12651">
        <v>49943662592</v>
      </c>
      <c r="F12651" t="s">
        <v>131</v>
      </c>
      <c r="G12651" t="s">
        <v>131</v>
      </c>
      <c r="H12651" t="s">
        <v>131</v>
      </c>
      <c r="I12651" t="s">
        <v>131</v>
      </c>
      <c r="M12651" t="s">
        <v>131</v>
      </c>
      <c r="V12651">
        <v>0</v>
      </c>
      <c r="W12651">
        <v>0</v>
      </c>
      <c r="X12651">
        <v>0</v>
      </c>
      <c r="AC12651" t="s">
        <v>131</v>
      </c>
      <c r="AD12651">
        <v>-2.09</v>
      </c>
      <c r="AE12651">
        <v>-3.11</v>
      </c>
      <c r="AF12651">
        <v>13711.038</v>
      </c>
      <c r="AG12651">
        <v>2.9169999999999998</v>
      </c>
      <c r="AV12651">
        <v>3.6360000000000001</v>
      </c>
      <c r="AW12651">
        <v>1.2E-2</v>
      </c>
      <c r="AX12651">
        <v>32.947000000000003</v>
      </c>
      <c r="AY12651">
        <v>0.35</v>
      </c>
      <c r="BU12651" t="s">
        <v>131</v>
      </c>
      <c r="CI12651">
        <v>-6.1130000000000004</v>
      </c>
      <c r="CJ12651">
        <v>-0.68400000000000005</v>
      </c>
      <c r="CK12651">
        <v>989.28300000000002</v>
      </c>
      <c r="CL12651">
        <v>10.513</v>
      </c>
      <c r="DA12651">
        <v>145.703</v>
      </c>
      <c r="DJ12651" t="s">
        <v>131</v>
      </c>
      <c r="DR12651" t="s">
        <v>131</v>
      </c>
    </row>
    <row r="12652" spans="1:129" hidden="1" x14ac:dyDescent="0.3">
      <c r="A12652" t="s">
        <v>3171</v>
      </c>
      <c r="B12652">
        <v>1990</v>
      </c>
      <c r="C12652" t="s">
        <v>3172</v>
      </c>
      <c r="D12652">
        <v>788501</v>
      </c>
      <c r="E12652">
        <v>10601790464</v>
      </c>
      <c r="F12652" t="s">
        <v>131</v>
      </c>
      <c r="G12652" t="s">
        <v>131</v>
      </c>
      <c r="H12652" t="s">
        <v>131</v>
      </c>
      <c r="I12652" t="s">
        <v>131</v>
      </c>
      <c r="J12652">
        <v>0</v>
      </c>
      <c r="K12652">
        <v>0</v>
      </c>
      <c r="L12652">
        <v>0</v>
      </c>
      <c r="M12652" t="s">
        <v>131</v>
      </c>
      <c r="O12652">
        <v>-6.1539999999999999</v>
      </c>
      <c r="P12652">
        <v>-4.7E-2</v>
      </c>
      <c r="Q12652">
        <v>899.72</v>
      </c>
      <c r="R12652">
        <v>0.70899999999999996</v>
      </c>
      <c r="S12652">
        <v>0</v>
      </c>
      <c r="T12652">
        <v>0</v>
      </c>
      <c r="V12652">
        <v>0</v>
      </c>
      <c r="W12652">
        <v>0</v>
      </c>
      <c r="X12652">
        <v>0</v>
      </c>
      <c r="Y12652">
        <v>0</v>
      </c>
      <c r="Z12652">
        <v>3.681</v>
      </c>
      <c r="AA12652">
        <v>1.97</v>
      </c>
      <c r="AB12652">
        <v>1.97</v>
      </c>
      <c r="AC12652" t="s">
        <v>1443</v>
      </c>
      <c r="AD12652">
        <v>5.2560000000000002</v>
      </c>
      <c r="AE12652">
        <v>0.96299999999999997</v>
      </c>
      <c r="AF12652">
        <v>24444.528999999999</v>
      </c>
      <c r="AG12652">
        <v>1.8180000000000001</v>
      </c>
      <c r="AH12652">
        <v>5.2560000000000002</v>
      </c>
      <c r="AI12652">
        <v>0.96299999999999997</v>
      </c>
      <c r="AJ12652">
        <v>2498.4119999999998</v>
      </c>
      <c r="AK12652">
        <v>1.97</v>
      </c>
      <c r="AL12652">
        <v>24444.528999999999</v>
      </c>
      <c r="AM12652">
        <v>19.274999999999999</v>
      </c>
      <c r="AN12652">
        <v>100</v>
      </c>
      <c r="AO12652">
        <v>10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  <c r="BL12652">
        <v>0</v>
      </c>
      <c r="BM12652">
        <v>0</v>
      </c>
      <c r="BN12652">
        <v>0</v>
      </c>
      <c r="BO12652">
        <v>0</v>
      </c>
      <c r="BP12652">
        <v>0</v>
      </c>
      <c r="BQ12652">
        <v>0</v>
      </c>
      <c r="BR12652">
        <v>0</v>
      </c>
      <c r="BS12652">
        <v>0</v>
      </c>
      <c r="BT12652">
        <v>0</v>
      </c>
      <c r="BU12652" t="s">
        <v>131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5.7469999999999999</v>
      </c>
      <c r="CD12652">
        <v>1.0089999999999999</v>
      </c>
      <c r="CE12652">
        <v>18.565000000000001</v>
      </c>
      <c r="CF12652">
        <v>2498.4119999999998</v>
      </c>
      <c r="CG12652">
        <v>1.97</v>
      </c>
      <c r="CH12652">
        <v>23544.809000000001</v>
      </c>
      <c r="CJ12652">
        <v>0</v>
      </c>
      <c r="CK12652">
        <v>0</v>
      </c>
      <c r="CL12652">
        <v>0</v>
      </c>
      <c r="CM12652">
        <v>100</v>
      </c>
      <c r="CN12652">
        <v>96.319000000000003</v>
      </c>
      <c r="CO12652">
        <v>0</v>
      </c>
      <c r="CP12652">
        <v>0</v>
      </c>
      <c r="CQ12652">
        <v>0</v>
      </c>
      <c r="CS12652">
        <v>0</v>
      </c>
      <c r="CT12652">
        <v>0</v>
      </c>
      <c r="CU12652">
        <v>0</v>
      </c>
      <c r="CV12652">
        <v>0</v>
      </c>
      <c r="CW12652">
        <v>0</v>
      </c>
      <c r="CX12652">
        <v>0</v>
      </c>
      <c r="CY12652">
        <v>0</v>
      </c>
      <c r="CZ12652">
        <v>2498.4119999999998</v>
      </c>
      <c r="DA12652">
        <v>19.274999999999999</v>
      </c>
      <c r="DC12652">
        <v>0</v>
      </c>
      <c r="DD12652">
        <v>0</v>
      </c>
      <c r="DE12652">
        <v>0</v>
      </c>
      <c r="DF12652">
        <v>0</v>
      </c>
      <c r="DG12652">
        <v>0</v>
      </c>
      <c r="DH12652">
        <v>0</v>
      </c>
      <c r="DI12652">
        <v>0</v>
      </c>
      <c r="DJ12652" t="s">
        <v>131</v>
      </c>
      <c r="DK12652">
        <v>0</v>
      </c>
      <c r="DL12652">
        <v>0</v>
      </c>
      <c r="DM12652">
        <v>0</v>
      </c>
      <c r="DN12652">
        <v>0</v>
      </c>
      <c r="DO12652">
        <v>0</v>
      </c>
      <c r="DP12652">
        <v>0</v>
      </c>
      <c r="DQ12652">
        <v>0</v>
      </c>
      <c r="DR12652" t="s">
        <v>131</v>
      </c>
      <c r="DS12652">
        <v>0</v>
      </c>
      <c r="DT12652">
        <v>0</v>
      </c>
      <c r="DU12652">
        <v>0</v>
      </c>
      <c r="DV12652">
        <v>0</v>
      </c>
      <c r="DW12652">
        <v>0</v>
      </c>
      <c r="DX12652">
        <v>0</v>
      </c>
      <c r="DY12652">
        <v>0</v>
      </c>
    </row>
    <row r="12653" spans="1:129" hidden="1" x14ac:dyDescent="0.3">
      <c r="A12653" t="s">
        <v>3235</v>
      </c>
      <c r="B12653">
        <v>1990</v>
      </c>
      <c r="C12653" t="s">
        <v>3236</v>
      </c>
      <c r="D12653">
        <v>10301190</v>
      </c>
      <c r="E12653">
        <v>146168283136</v>
      </c>
      <c r="F12653" t="s">
        <v>131</v>
      </c>
      <c r="G12653" t="s">
        <v>131</v>
      </c>
      <c r="H12653" t="s">
        <v>131</v>
      </c>
      <c r="I12653" t="s">
        <v>131</v>
      </c>
      <c r="J12653">
        <v>0</v>
      </c>
      <c r="K12653">
        <v>0</v>
      </c>
      <c r="L12653">
        <v>0</v>
      </c>
      <c r="M12653" t="s">
        <v>131</v>
      </c>
      <c r="O12653">
        <v>-18.745000000000001</v>
      </c>
      <c r="P12653">
        <v>-79.807000000000002</v>
      </c>
      <c r="Q12653">
        <v>33582.961000000003</v>
      </c>
      <c r="R12653">
        <v>345.94400000000002</v>
      </c>
      <c r="S12653">
        <v>4565</v>
      </c>
      <c r="T12653">
        <v>47</v>
      </c>
      <c r="U12653">
        <v>-10.909000000000001</v>
      </c>
      <c r="V12653">
        <v>-51.682000000000002</v>
      </c>
      <c r="W12653">
        <v>40971.82</v>
      </c>
      <c r="X12653">
        <v>422.05900000000003</v>
      </c>
      <c r="Y12653">
        <v>76</v>
      </c>
      <c r="Z12653">
        <v>63.274000000000001</v>
      </c>
      <c r="AA12653">
        <v>61.58</v>
      </c>
      <c r="AB12653">
        <v>62.27</v>
      </c>
      <c r="AC12653" t="s">
        <v>2262</v>
      </c>
      <c r="AD12653">
        <v>-14.034000000000001</v>
      </c>
      <c r="AE12653">
        <v>-89.256</v>
      </c>
      <c r="AF12653">
        <v>53075.811999999998</v>
      </c>
      <c r="AG12653">
        <v>3.7410000000000001</v>
      </c>
      <c r="AH12653">
        <v>-14.819000000000001</v>
      </c>
      <c r="AI12653">
        <v>-88.305000000000007</v>
      </c>
      <c r="AJ12653">
        <v>4710.1350000000002</v>
      </c>
      <c r="AK12653">
        <v>48.52</v>
      </c>
      <c r="AL12653">
        <v>49275.940999999999</v>
      </c>
      <c r="AM12653">
        <v>507.601</v>
      </c>
      <c r="AN12653">
        <v>77.918999999999997</v>
      </c>
      <c r="AO12653">
        <v>92.840999999999994</v>
      </c>
      <c r="AP12653">
        <v>3.9039999999999999</v>
      </c>
      <c r="AQ12653">
        <v>2.2930000000000001</v>
      </c>
      <c r="AR12653">
        <v>61.030999999999999</v>
      </c>
      <c r="AS12653">
        <v>37</v>
      </c>
      <c r="AT12653">
        <v>0</v>
      </c>
      <c r="AU12653">
        <v>5924.6310000000003</v>
      </c>
      <c r="AZ12653">
        <v>1</v>
      </c>
      <c r="BA12653">
        <v>11.163</v>
      </c>
      <c r="BC12653">
        <v>-29.337</v>
      </c>
      <c r="BD12653">
        <v>-1.425</v>
      </c>
      <c r="BE12653">
        <v>3.4329999999999998</v>
      </c>
      <c r="BF12653">
        <v>112.608</v>
      </c>
      <c r="BG12653">
        <v>1.1599999999999999</v>
      </c>
      <c r="BH12653">
        <v>333.26900000000001</v>
      </c>
      <c r="BI12653">
        <v>1.863</v>
      </c>
      <c r="BJ12653">
        <v>0.628</v>
      </c>
      <c r="BK12653">
        <v>-2.2400000000000002</v>
      </c>
      <c r="BL12653">
        <v>-0.95099999999999996</v>
      </c>
      <c r="BM12653">
        <v>39.143000000000001</v>
      </c>
      <c r="BN12653">
        <v>1334.797</v>
      </c>
      <c r="BO12653">
        <v>13.75</v>
      </c>
      <c r="BP12653">
        <v>3799.8710000000001</v>
      </c>
      <c r="BQ12653">
        <v>22.081</v>
      </c>
      <c r="BR12653">
        <v>7.1589999999999998</v>
      </c>
      <c r="BS12653">
        <v>-0.69</v>
      </c>
      <c r="BT12653">
        <v>-1.1200000000000001</v>
      </c>
      <c r="BU12653" t="s">
        <v>3247</v>
      </c>
      <c r="BV12653">
        <v>0</v>
      </c>
      <c r="BW12653">
        <v>36</v>
      </c>
      <c r="BX12653">
        <v>1222</v>
      </c>
      <c r="BY12653">
        <v>13</v>
      </c>
      <c r="BZ12653">
        <v>3467</v>
      </c>
      <c r="CA12653">
        <v>20</v>
      </c>
      <c r="CB12653">
        <v>7</v>
      </c>
      <c r="CC12653">
        <v>-9.6850000000000005</v>
      </c>
      <c r="CD12653">
        <v>-10.791</v>
      </c>
      <c r="CE12653">
        <v>100.626</v>
      </c>
      <c r="CF12653">
        <v>108.72499999999999</v>
      </c>
      <c r="CG12653">
        <v>1.1200000000000001</v>
      </c>
      <c r="CH12653">
        <v>9768.3520000000008</v>
      </c>
      <c r="CM12653">
        <v>1.7989999999999999</v>
      </c>
      <c r="CN12653">
        <v>18.405000000000001</v>
      </c>
      <c r="CO12653">
        <v>0</v>
      </c>
      <c r="CP12653">
        <v>0</v>
      </c>
      <c r="CQ12653">
        <v>0</v>
      </c>
      <c r="CS12653">
        <v>0</v>
      </c>
      <c r="CT12653">
        <v>0</v>
      </c>
      <c r="CU12653">
        <v>0</v>
      </c>
      <c r="CV12653">
        <v>0</v>
      </c>
      <c r="CW12653">
        <v>0</v>
      </c>
      <c r="CX12653">
        <v>0</v>
      </c>
      <c r="CY12653">
        <v>0</v>
      </c>
      <c r="CZ12653">
        <v>6044.933</v>
      </c>
      <c r="DA12653">
        <v>546.74400000000003</v>
      </c>
      <c r="DB12653">
        <v>-29.337</v>
      </c>
      <c r="DC12653">
        <v>-1.425</v>
      </c>
      <c r="DD12653">
        <v>3.4329999999999998</v>
      </c>
      <c r="DE12653">
        <v>112.608</v>
      </c>
      <c r="DF12653">
        <v>1.1599999999999999</v>
      </c>
      <c r="DG12653">
        <v>333.26900000000001</v>
      </c>
      <c r="DH12653">
        <v>1.863</v>
      </c>
      <c r="DI12653">
        <v>0.628</v>
      </c>
      <c r="DJ12653" t="s">
        <v>131</v>
      </c>
      <c r="DK12653">
        <v>0</v>
      </c>
      <c r="DL12653">
        <v>0</v>
      </c>
      <c r="DM12653">
        <v>0</v>
      </c>
      <c r="DN12653">
        <v>0</v>
      </c>
      <c r="DO12653">
        <v>0</v>
      </c>
      <c r="DP12653">
        <v>0</v>
      </c>
      <c r="DQ12653">
        <v>0</v>
      </c>
      <c r="DR12653" t="s">
        <v>131</v>
      </c>
      <c r="DS12653">
        <v>0</v>
      </c>
      <c r="DT12653">
        <v>0</v>
      </c>
      <c r="DU12653">
        <v>0</v>
      </c>
      <c r="DV12653">
        <v>0</v>
      </c>
      <c r="DW12653">
        <v>0</v>
      </c>
      <c r="DX12653">
        <v>0</v>
      </c>
      <c r="DY12653">
        <v>0</v>
      </c>
    </row>
    <row r="12654" spans="1:129" hidden="1" x14ac:dyDescent="0.3">
      <c r="A12654" t="s">
        <v>3339</v>
      </c>
      <c r="B12654">
        <v>1990</v>
      </c>
      <c r="C12654" t="s">
        <v>131</v>
      </c>
      <c r="D12654">
        <v>15570000</v>
      </c>
      <c r="E12654">
        <v>211312033792</v>
      </c>
      <c r="F12654" t="s">
        <v>131</v>
      </c>
      <c r="G12654" t="s">
        <v>131</v>
      </c>
      <c r="H12654" t="s">
        <v>131</v>
      </c>
      <c r="I12654" t="s">
        <v>131</v>
      </c>
      <c r="M12654" t="s">
        <v>131</v>
      </c>
      <c r="U12654">
        <v>-11.292</v>
      </c>
      <c r="V12654">
        <v>-48.945</v>
      </c>
      <c r="W12654">
        <v>24695.544999999998</v>
      </c>
      <c r="X12654">
        <v>384.51</v>
      </c>
      <c r="AC12654" t="s">
        <v>131</v>
      </c>
      <c r="AD12654">
        <v>-0.126</v>
      </c>
      <c r="AE12654">
        <v>-1.2</v>
      </c>
      <c r="AF12654">
        <v>60946.366999999998</v>
      </c>
      <c r="AG12654">
        <v>4.4909999999999997</v>
      </c>
      <c r="AV12654">
        <v>-16.667000000000002</v>
      </c>
      <c r="AW12654">
        <v>-1.4750000000000001</v>
      </c>
      <c r="AX12654">
        <v>473.81299999999999</v>
      </c>
      <c r="AY12654">
        <v>7.3769999999999998</v>
      </c>
      <c r="BU12654" t="s">
        <v>131</v>
      </c>
      <c r="CI12654">
        <v>-22.765999999999998</v>
      </c>
      <c r="CJ12654">
        <v>-0.46500000000000002</v>
      </c>
      <c r="CK12654">
        <v>101.426</v>
      </c>
      <c r="CL12654">
        <v>1.579</v>
      </c>
      <c r="DA12654">
        <v>948.93499999999995</v>
      </c>
      <c r="DJ12654" t="s">
        <v>131</v>
      </c>
      <c r="DR12654" t="s">
        <v>131</v>
      </c>
    </row>
    <row r="12655" spans="1:129" hidden="1" x14ac:dyDescent="0.3">
      <c r="A12655" t="s">
        <v>3340</v>
      </c>
      <c r="B12655">
        <v>1990</v>
      </c>
      <c r="C12655" t="s">
        <v>3341</v>
      </c>
      <c r="D12655">
        <v>35987544</v>
      </c>
      <c r="E12655">
        <v>31745583104</v>
      </c>
      <c r="F12655" t="s">
        <v>131</v>
      </c>
      <c r="G12655" t="s">
        <v>131</v>
      </c>
      <c r="H12655" t="s">
        <v>131</v>
      </c>
      <c r="I12655" t="s">
        <v>131</v>
      </c>
      <c r="M12655" t="s">
        <v>131</v>
      </c>
      <c r="U12655">
        <v>0.8</v>
      </c>
      <c r="V12655">
        <v>8.0000000000000002E-3</v>
      </c>
      <c r="W12655">
        <v>26.436</v>
      </c>
      <c r="X12655">
        <v>0.95099999999999996</v>
      </c>
      <c r="AC12655" t="s">
        <v>131</v>
      </c>
      <c r="AD12655">
        <v>-4.29</v>
      </c>
      <c r="AE12655">
        <v>-1.3979999999999999</v>
      </c>
      <c r="AF12655">
        <v>866.57399999999996</v>
      </c>
      <c r="AG12655">
        <v>0.98199999999999998</v>
      </c>
      <c r="AW12655">
        <v>0</v>
      </c>
      <c r="AX12655">
        <v>0</v>
      </c>
      <c r="AY12655">
        <v>0</v>
      </c>
      <c r="BU12655" t="s">
        <v>131</v>
      </c>
      <c r="CI12655">
        <v>3.5710000000000002</v>
      </c>
      <c r="CJ12655">
        <v>0.629</v>
      </c>
      <c r="CK12655">
        <v>507.22399999999999</v>
      </c>
      <c r="CL12655">
        <v>18.254000000000001</v>
      </c>
      <c r="DA12655">
        <v>31.186</v>
      </c>
      <c r="DJ12655" t="s">
        <v>131</v>
      </c>
      <c r="DR12655" t="s">
        <v>131</v>
      </c>
    </row>
    <row r="12656" spans="1:129" hidden="1" x14ac:dyDescent="0.3">
      <c r="A12656" t="s">
        <v>3342</v>
      </c>
      <c r="B12656">
        <v>1990</v>
      </c>
      <c r="C12656" t="s">
        <v>3343</v>
      </c>
      <c r="D12656">
        <v>5144626</v>
      </c>
      <c r="E12656">
        <v>151205740544</v>
      </c>
      <c r="F12656" t="s">
        <v>131</v>
      </c>
      <c r="G12656" t="s">
        <v>131</v>
      </c>
      <c r="H12656" t="s">
        <v>131</v>
      </c>
      <c r="I12656" t="s">
        <v>131</v>
      </c>
      <c r="J12656">
        <v>37</v>
      </c>
      <c r="K12656">
        <v>0</v>
      </c>
      <c r="L12656">
        <v>1</v>
      </c>
      <c r="M12656" t="s">
        <v>131</v>
      </c>
      <c r="O12656">
        <v>9.7010000000000005</v>
      </c>
      <c r="P12656">
        <v>6.2640000000000002</v>
      </c>
      <c r="Q12656">
        <v>13768.478999999999</v>
      </c>
      <c r="R12656">
        <v>70.834000000000003</v>
      </c>
      <c r="S12656">
        <v>4580</v>
      </c>
      <c r="T12656">
        <v>24</v>
      </c>
      <c r="V12656">
        <v>0</v>
      </c>
      <c r="W12656">
        <v>0</v>
      </c>
      <c r="X12656">
        <v>0</v>
      </c>
      <c r="Y12656">
        <v>91</v>
      </c>
      <c r="Z12656">
        <v>35.073</v>
      </c>
      <c r="AA12656">
        <v>33.03</v>
      </c>
      <c r="AB12656">
        <v>25.98</v>
      </c>
      <c r="AC12656" t="s">
        <v>3357</v>
      </c>
      <c r="AD12656">
        <v>3.1389999999999998</v>
      </c>
      <c r="AE12656">
        <v>6.1459999999999999</v>
      </c>
      <c r="AF12656">
        <v>39256.695</v>
      </c>
      <c r="AG12656">
        <v>1.3360000000000001</v>
      </c>
      <c r="AH12656">
        <v>2.7440000000000002</v>
      </c>
      <c r="AI12656">
        <v>5.3250000000000002</v>
      </c>
      <c r="AJ12656">
        <v>4888.5959999999995</v>
      </c>
      <c r="AK12656">
        <v>25.15</v>
      </c>
      <c r="AL12656">
        <v>38759.516000000003</v>
      </c>
      <c r="AM12656">
        <v>199.40299999999999</v>
      </c>
      <c r="AN12656">
        <v>96.805000000000007</v>
      </c>
      <c r="AO12656">
        <v>98.733999999999995</v>
      </c>
      <c r="AP12656">
        <v>6.6</v>
      </c>
      <c r="AQ12656">
        <v>1.3029999999999999</v>
      </c>
      <c r="AR12656">
        <v>21.047999999999998</v>
      </c>
      <c r="AS12656">
        <v>134</v>
      </c>
      <c r="AT12656">
        <v>1</v>
      </c>
      <c r="AU12656">
        <v>4091.2739999999999</v>
      </c>
      <c r="AV12656">
        <v>2.1160000000000001</v>
      </c>
      <c r="AW12656">
        <v>0.67800000000000005</v>
      </c>
      <c r="AX12656">
        <v>6356.7740000000003</v>
      </c>
      <c r="AY12656">
        <v>32.703000000000003</v>
      </c>
      <c r="AZ12656">
        <v>3</v>
      </c>
      <c r="BA12656">
        <v>10.422000000000001</v>
      </c>
      <c r="BC12656">
        <v>22.271000000000001</v>
      </c>
      <c r="BD12656">
        <v>1.4999999999999999E-2</v>
      </c>
      <c r="BE12656">
        <v>8.3000000000000004E-2</v>
      </c>
      <c r="BF12656">
        <v>5.8310000000000004</v>
      </c>
      <c r="BG12656">
        <v>0.03</v>
      </c>
      <c r="BH12656">
        <v>16.094000000000001</v>
      </c>
      <c r="BI12656">
        <v>0.115</v>
      </c>
      <c r="BJ12656">
        <v>4.1000000000000002E-2</v>
      </c>
      <c r="BK12656">
        <v>46.942999999999998</v>
      </c>
      <c r="BL12656">
        <v>0.82099999999999995</v>
      </c>
      <c r="BM12656">
        <v>2.5579999999999998</v>
      </c>
      <c r="BN12656">
        <v>161.333</v>
      </c>
      <c r="BO12656">
        <v>0.83</v>
      </c>
      <c r="BP12656">
        <v>497.18099999999998</v>
      </c>
      <c r="BQ12656">
        <v>3.1949999999999998</v>
      </c>
      <c r="BR12656">
        <v>1.266</v>
      </c>
      <c r="BS12656">
        <v>7.05</v>
      </c>
      <c r="BT12656">
        <v>21.344000000000001</v>
      </c>
      <c r="BU12656" t="s">
        <v>131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-2.0419999999999998</v>
      </c>
      <c r="CD12656">
        <v>-2.242</v>
      </c>
      <c r="CE12656">
        <v>107.521</v>
      </c>
      <c r="CF12656">
        <v>174.94</v>
      </c>
      <c r="CG12656">
        <v>0.9</v>
      </c>
      <c r="CH12656">
        <v>20899.759999999998</v>
      </c>
      <c r="CI12656">
        <v>8.0359999999999996</v>
      </c>
      <c r="CJ12656">
        <v>5.101</v>
      </c>
      <c r="CK12656">
        <v>13329.76</v>
      </c>
      <c r="CL12656">
        <v>68.576999999999998</v>
      </c>
      <c r="CM12656">
        <v>3.464</v>
      </c>
      <c r="CN12656">
        <v>53.238999999999997</v>
      </c>
      <c r="CO12656">
        <v>0.67</v>
      </c>
      <c r="CP12656">
        <v>0.19</v>
      </c>
      <c r="CQ12656">
        <v>0</v>
      </c>
      <c r="CR12656">
        <v>66.667000000000002</v>
      </c>
      <c r="CS12656">
        <v>0.26800000000000002</v>
      </c>
      <c r="CT12656">
        <v>36.932000000000002</v>
      </c>
      <c r="CU12656">
        <v>0</v>
      </c>
      <c r="CV12656">
        <v>130.303</v>
      </c>
      <c r="CW12656">
        <v>1</v>
      </c>
      <c r="CX12656">
        <v>0</v>
      </c>
      <c r="CY12656">
        <v>0.33200000000000002</v>
      </c>
      <c r="CZ12656">
        <v>5049.93</v>
      </c>
      <c r="DA12656">
        <v>201.96100000000001</v>
      </c>
      <c r="DB12656">
        <v>46.942999999999998</v>
      </c>
      <c r="DC12656">
        <v>0.82099999999999995</v>
      </c>
      <c r="DD12656">
        <v>2.5579999999999998</v>
      </c>
      <c r="DE12656">
        <v>161.333</v>
      </c>
      <c r="DF12656">
        <v>0.83</v>
      </c>
      <c r="DG12656">
        <v>497.18099999999998</v>
      </c>
      <c r="DH12656">
        <v>3.1949999999999998</v>
      </c>
      <c r="DI12656">
        <v>1.266</v>
      </c>
      <c r="DJ12656" t="s">
        <v>131</v>
      </c>
      <c r="DK12656">
        <v>0</v>
      </c>
      <c r="DL12656">
        <v>0</v>
      </c>
      <c r="DM12656">
        <v>0</v>
      </c>
      <c r="DN12656">
        <v>0</v>
      </c>
      <c r="DO12656">
        <v>0</v>
      </c>
      <c r="DP12656">
        <v>0</v>
      </c>
      <c r="DQ12656">
        <v>0</v>
      </c>
      <c r="DR12656" t="s">
        <v>3358</v>
      </c>
      <c r="DS12656">
        <v>1</v>
      </c>
      <c r="DT12656">
        <v>2</v>
      </c>
      <c r="DU12656">
        <v>119</v>
      </c>
      <c r="DV12656">
        <v>1</v>
      </c>
      <c r="DW12656">
        <v>351</v>
      </c>
      <c r="DX12656">
        <v>2</v>
      </c>
      <c r="DY12656">
        <v>1</v>
      </c>
    </row>
    <row r="12657" spans="1:129" hidden="1" x14ac:dyDescent="0.3">
      <c r="A12657" t="s">
        <v>3436</v>
      </c>
      <c r="B12657">
        <v>1990</v>
      </c>
      <c r="C12657" t="s">
        <v>3437</v>
      </c>
      <c r="D12657">
        <v>577183</v>
      </c>
      <c r="E12657">
        <v>1151692032</v>
      </c>
      <c r="F12657" t="s">
        <v>131</v>
      </c>
      <c r="G12657" t="s">
        <v>131</v>
      </c>
      <c r="H12657" t="s">
        <v>131</v>
      </c>
      <c r="I12657" t="s">
        <v>131</v>
      </c>
      <c r="M12657" t="s">
        <v>131</v>
      </c>
      <c r="V12657">
        <v>0</v>
      </c>
      <c r="W12657">
        <v>0</v>
      </c>
      <c r="X12657">
        <v>0</v>
      </c>
      <c r="AC12657" t="s">
        <v>131</v>
      </c>
      <c r="AD12657">
        <v>2.7410000000000001</v>
      </c>
      <c r="AE12657">
        <v>0.184</v>
      </c>
      <c r="AF12657">
        <v>11923.405000000001</v>
      </c>
      <c r="AG12657">
        <v>5.976</v>
      </c>
      <c r="AW12657">
        <v>0</v>
      </c>
      <c r="AX12657">
        <v>0</v>
      </c>
      <c r="AY12657">
        <v>0</v>
      </c>
      <c r="BU12657" t="s">
        <v>131</v>
      </c>
      <c r="CJ12657">
        <v>0</v>
      </c>
      <c r="CK12657">
        <v>0</v>
      </c>
      <c r="CL12657">
        <v>0</v>
      </c>
      <c r="DA12657">
        <v>6.8819999999999997</v>
      </c>
      <c r="DJ12657" t="s">
        <v>131</v>
      </c>
      <c r="DR12657" t="s">
        <v>131</v>
      </c>
    </row>
    <row r="12658" spans="1:129" hidden="1" x14ac:dyDescent="0.3">
      <c r="A12658" t="s">
        <v>3438</v>
      </c>
      <c r="B12658">
        <v>1990</v>
      </c>
      <c r="C12658" t="s">
        <v>3439</v>
      </c>
      <c r="D12658">
        <v>69501</v>
      </c>
      <c r="E12658">
        <v>275729984</v>
      </c>
      <c r="F12658" t="s">
        <v>131</v>
      </c>
      <c r="G12658" t="s">
        <v>131</v>
      </c>
      <c r="H12658" t="s">
        <v>131</v>
      </c>
      <c r="I12658" t="s">
        <v>131</v>
      </c>
      <c r="M12658" t="s">
        <v>131</v>
      </c>
      <c r="V12658">
        <v>0</v>
      </c>
      <c r="W12658">
        <v>0</v>
      </c>
      <c r="X12658">
        <v>0</v>
      </c>
      <c r="AC12658" t="s">
        <v>131</v>
      </c>
      <c r="AD12658">
        <v>-5.3999999999999999E-2</v>
      </c>
      <c r="AE12658">
        <v>0</v>
      </c>
      <c r="AF12658">
        <v>3778.6190000000001</v>
      </c>
      <c r="AG12658">
        <v>0.95199999999999996</v>
      </c>
      <c r="AW12658">
        <v>0</v>
      </c>
      <c r="AX12658">
        <v>0</v>
      </c>
      <c r="AY12658">
        <v>0</v>
      </c>
      <c r="BU12658" t="s">
        <v>131</v>
      </c>
      <c r="CJ12658">
        <v>0</v>
      </c>
      <c r="CK12658">
        <v>0</v>
      </c>
      <c r="CL12658">
        <v>0</v>
      </c>
      <c r="DA12658">
        <v>0.26300000000000001</v>
      </c>
      <c r="DJ12658" t="s">
        <v>131</v>
      </c>
      <c r="DR12658" t="s">
        <v>131</v>
      </c>
    </row>
    <row r="12659" spans="1:129" hidden="1" x14ac:dyDescent="0.3">
      <c r="A12659" t="s">
        <v>3440</v>
      </c>
      <c r="B12659">
        <v>1990</v>
      </c>
      <c r="C12659" t="s">
        <v>3441</v>
      </c>
      <c r="D12659">
        <v>7129004</v>
      </c>
      <c r="E12659">
        <v>27899936768</v>
      </c>
      <c r="F12659" t="s">
        <v>131</v>
      </c>
      <c r="G12659" t="s">
        <v>131</v>
      </c>
      <c r="H12659" t="s">
        <v>131</v>
      </c>
      <c r="I12659" t="s">
        <v>131</v>
      </c>
      <c r="M12659" t="s">
        <v>131</v>
      </c>
      <c r="V12659">
        <v>0</v>
      </c>
      <c r="W12659">
        <v>0</v>
      </c>
      <c r="X12659">
        <v>0</v>
      </c>
      <c r="AC12659" t="s">
        <v>131</v>
      </c>
      <c r="AD12659">
        <v>7.891</v>
      </c>
      <c r="AE12659">
        <v>2.9740000000000002</v>
      </c>
      <c r="AF12659">
        <v>5703.2969999999996</v>
      </c>
      <c r="AG12659">
        <v>1.4570000000000001</v>
      </c>
      <c r="AW12659">
        <v>0</v>
      </c>
      <c r="AX12659">
        <v>0</v>
      </c>
      <c r="AY12659">
        <v>0</v>
      </c>
      <c r="BU12659" t="s">
        <v>131</v>
      </c>
      <c r="CJ12659">
        <v>0</v>
      </c>
      <c r="CK12659">
        <v>0</v>
      </c>
      <c r="CL12659">
        <v>0</v>
      </c>
      <c r="DA12659">
        <v>40.658999999999999</v>
      </c>
      <c r="DJ12659" t="s">
        <v>131</v>
      </c>
      <c r="DR12659" t="s">
        <v>131</v>
      </c>
    </row>
    <row r="12660" spans="1:129" hidden="1" x14ac:dyDescent="0.3">
      <c r="A12660" t="s">
        <v>3442</v>
      </c>
      <c r="B12660">
        <v>1990</v>
      </c>
      <c r="C12660" t="s">
        <v>131</v>
      </c>
      <c r="F12660" t="s">
        <v>131</v>
      </c>
      <c r="G12660" t="s">
        <v>131</v>
      </c>
      <c r="H12660" t="s">
        <v>131</v>
      </c>
      <c r="I12660" t="s">
        <v>131</v>
      </c>
      <c r="M12660" t="s">
        <v>131</v>
      </c>
      <c r="U12660">
        <v>-11.273</v>
      </c>
      <c r="V12660">
        <v>-461.71600000000001</v>
      </c>
      <c r="X12660">
        <v>3634.2330000000002</v>
      </c>
      <c r="AC12660" t="s">
        <v>131</v>
      </c>
      <c r="AV12660">
        <v>-1.377</v>
      </c>
      <c r="AW12660">
        <v>-29.32</v>
      </c>
      <c r="AY12660">
        <v>2100.5059999999999</v>
      </c>
      <c r="BU12660" t="s">
        <v>131</v>
      </c>
      <c r="CI12660">
        <v>-0.92700000000000005</v>
      </c>
      <c r="CJ12660">
        <v>-15.329000000000001</v>
      </c>
      <c r="CL12660">
        <v>1638.2159999999999</v>
      </c>
      <c r="DJ12660" t="s">
        <v>131</v>
      </c>
      <c r="DR12660" t="s">
        <v>131</v>
      </c>
    </row>
    <row r="12661" spans="1:129" hidden="1" x14ac:dyDescent="0.3">
      <c r="A12661" t="s">
        <v>3443</v>
      </c>
      <c r="B12661">
        <v>1990</v>
      </c>
      <c r="C12661" t="s">
        <v>131</v>
      </c>
      <c r="F12661" t="s">
        <v>131</v>
      </c>
      <c r="G12661" t="s">
        <v>131</v>
      </c>
      <c r="H12661" t="s">
        <v>131</v>
      </c>
      <c r="I12661" t="s">
        <v>131</v>
      </c>
      <c r="M12661" t="s">
        <v>131</v>
      </c>
      <c r="AC12661" t="s">
        <v>131</v>
      </c>
      <c r="AD12661">
        <v>-9.3989999999999991</v>
      </c>
      <c r="AE12661">
        <v>-158.381</v>
      </c>
      <c r="BU12661" t="s">
        <v>131</v>
      </c>
      <c r="DA12661">
        <v>1526.69</v>
      </c>
      <c r="DJ12661" t="s">
        <v>131</v>
      </c>
      <c r="DR12661" t="s">
        <v>131</v>
      </c>
    </row>
    <row r="12662" spans="1:129" hidden="1" x14ac:dyDescent="0.3">
      <c r="A12662" t="s">
        <v>3444</v>
      </c>
      <c r="B12662">
        <v>1990</v>
      </c>
      <c r="C12662" t="s">
        <v>131</v>
      </c>
      <c r="F12662" t="s">
        <v>131</v>
      </c>
      <c r="G12662" t="s">
        <v>131</v>
      </c>
      <c r="H12662" t="s">
        <v>131</v>
      </c>
      <c r="I12662" t="s">
        <v>131</v>
      </c>
      <c r="M12662" t="s">
        <v>131</v>
      </c>
      <c r="O12662">
        <v>41.131999999999998</v>
      </c>
      <c r="P12662">
        <v>15.223000000000001</v>
      </c>
      <c r="R12662">
        <v>52.232999999999997</v>
      </c>
      <c r="Z12662">
        <v>20.959</v>
      </c>
      <c r="AB12662">
        <v>30.007000000000001</v>
      </c>
      <c r="AC12662" t="s">
        <v>2638</v>
      </c>
      <c r="AD12662">
        <v>12.224</v>
      </c>
      <c r="AE12662">
        <v>27.145</v>
      </c>
      <c r="AH12662">
        <v>10.132</v>
      </c>
      <c r="AI12662">
        <v>16.925000000000001</v>
      </c>
      <c r="AM12662">
        <v>183.96899999999999</v>
      </c>
      <c r="AO12662">
        <v>73.820999999999998</v>
      </c>
      <c r="AP12662">
        <v>20</v>
      </c>
      <c r="AQ12662">
        <v>0</v>
      </c>
      <c r="AR12662">
        <v>2E-3</v>
      </c>
      <c r="BA12662">
        <v>1E-3</v>
      </c>
      <c r="BC12662">
        <v>18.414000000000001</v>
      </c>
      <c r="BD12662">
        <v>9.8149999999999995</v>
      </c>
      <c r="BE12662">
        <v>63.119</v>
      </c>
      <c r="BG12662">
        <v>21.346</v>
      </c>
      <c r="BI12662">
        <v>71.135000000000005</v>
      </c>
      <c r="BJ12662">
        <v>25.327000000000002</v>
      </c>
      <c r="BK12662">
        <v>18.529</v>
      </c>
      <c r="BL12662">
        <v>10.220000000000001</v>
      </c>
      <c r="BM12662">
        <v>65.241</v>
      </c>
      <c r="BO12662">
        <v>22.047000000000001</v>
      </c>
      <c r="BQ12662">
        <v>73.471000000000004</v>
      </c>
      <c r="BR12662">
        <v>26.178999999999998</v>
      </c>
      <c r="BU12662" t="s">
        <v>131</v>
      </c>
      <c r="BV12662">
        <v>0</v>
      </c>
      <c r="BW12662">
        <v>0</v>
      </c>
      <c r="BY12662">
        <v>0</v>
      </c>
      <c r="CA12662">
        <v>0</v>
      </c>
      <c r="CB12662">
        <v>0</v>
      </c>
      <c r="CC12662">
        <v>1.3089999999999999</v>
      </c>
      <c r="CD12662">
        <v>1.702</v>
      </c>
      <c r="CE12662">
        <v>131.73500000000001</v>
      </c>
      <c r="CN12662">
        <v>52.860999999999997</v>
      </c>
      <c r="CO12662">
        <v>2.1219999999999999</v>
      </c>
      <c r="CP12662">
        <v>0.70099999999999996</v>
      </c>
      <c r="CR12662">
        <v>22.125</v>
      </c>
      <c r="CS12662">
        <v>0.40400000000000003</v>
      </c>
      <c r="CW12662">
        <v>2</v>
      </c>
      <c r="CY12662">
        <v>0.85199999999999998</v>
      </c>
      <c r="DA12662">
        <v>249.21</v>
      </c>
      <c r="DB12662">
        <v>18.529</v>
      </c>
      <c r="DC12662">
        <v>10.220000000000001</v>
      </c>
      <c r="DD12662">
        <v>65.241</v>
      </c>
      <c r="DF12662">
        <v>22.047000000000001</v>
      </c>
      <c r="DH12662">
        <v>73.471000000000004</v>
      </c>
      <c r="DI12662">
        <v>26.178999999999998</v>
      </c>
      <c r="DJ12662" t="s">
        <v>131</v>
      </c>
      <c r="DK12662">
        <v>0</v>
      </c>
      <c r="DL12662">
        <v>0</v>
      </c>
      <c r="DN12662">
        <v>0</v>
      </c>
      <c r="DP12662">
        <v>0</v>
      </c>
      <c r="DQ12662">
        <v>0</v>
      </c>
      <c r="DR12662" t="s">
        <v>131</v>
      </c>
      <c r="DS12662">
        <v>0</v>
      </c>
      <c r="DT12662">
        <v>0</v>
      </c>
      <c r="DV12662">
        <v>0</v>
      </c>
      <c r="DX12662">
        <v>0</v>
      </c>
      <c r="DY12662">
        <v>0</v>
      </c>
    </row>
    <row r="12663" spans="1:129" hidden="1" x14ac:dyDescent="0.3">
      <c r="A12663" t="s">
        <v>3513</v>
      </c>
      <c r="B12663">
        <v>1990</v>
      </c>
      <c r="C12663" t="s">
        <v>3514</v>
      </c>
      <c r="D12663">
        <v>10449845</v>
      </c>
      <c r="E12663">
        <v>64188502016</v>
      </c>
      <c r="F12663" t="s">
        <v>131</v>
      </c>
      <c r="G12663" t="s">
        <v>131</v>
      </c>
      <c r="H12663" t="s">
        <v>131</v>
      </c>
      <c r="I12663" t="s">
        <v>131</v>
      </c>
      <c r="M12663" t="s">
        <v>131</v>
      </c>
      <c r="P12663">
        <v>3.0000000000000001E-3</v>
      </c>
      <c r="Q12663">
        <v>0.30599999999999999</v>
      </c>
      <c r="R12663">
        <v>3.0000000000000001E-3</v>
      </c>
      <c r="V12663">
        <v>0</v>
      </c>
      <c r="W12663">
        <v>0</v>
      </c>
      <c r="X12663">
        <v>0</v>
      </c>
      <c r="Z12663">
        <v>4.0000000000000001E-3</v>
      </c>
      <c r="AB12663">
        <v>6.3490000000000002</v>
      </c>
      <c r="AC12663" t="s">
        <v>3519</v>
      </c>
      <c r="AD12663">
        <v>3.2309999999999999</v>
      </c>
      <c r="AE12663">
        <v>2.5350000000000001</v>
      </c>
      <c r="AF12663">
        <v>7749.598</v>
      </c>
      <c r="AG12663">
        <v>1.262</v>
      </c>
      <c r="AH12663">
        <v>3.8210000000000002</v>
      </c>
      <c r="AI12663">
        <v>2.4380000000000002</v>
      </c>
      <c r="AL12663">
        <v>6338.5159999999996</v>
      </c>
      <c r="AM12663">
        <v>66.236999999999995</v>
      </c>
      <c r="AO12663">
        <v>81.792000000000002</v>
      </c>
      <c r="AP12663">
        <v>64.233999999999995</v>
      </c>
      <c r="AQ12663">
        <v>1.0229999999999999</v>
      </c>
      <c r="AR12663">
        <v>2.617</v>
      </c>
      <c r="AU12663">
        <v>250.41</v>
      </c>
      <c r="AV12663">
        <v>42.856999999999999</v>
      </c>
      <c r="AW12663">
        <v>0.45800000000000002</v>
      </c>
      <c r="AX12663">
        <v>145.96600000000001</v>
      </c>
      <c r="AY12663">
        <v>1.5249999999999999</v>
      </c>
      <c r="BA12663">
        <v>3.2309999999999999</v>
      </c>
      <c r="BC12663">
        <v>0.66</v>
      </c>
      <c r="BD12663">
        <v>9.7000000000000003E-2</v>
      </c>
      <c r="BE12663">
        <v>14.746</v>
      </c>
      <c r="BF12663">
        <v>477.202</v>
      </c>
      <c r="BG12663">
        <v>4.9870000000000001</v>
      </c>
      <c r="BH12663">
        <v>1411.0809999999999</v>
      </c>
      <c r="BI12663">
        <v>78.545000000000002</v>
      </c>
      <c r="BJ12663">
        <v>18.207999999999998</v>
      </c>
      <c r="BK12663">
        <v>0.66</v>
      </c>
      <c r="BL12663">
        <v>9.7000000000000003E-2</v>
      </c>
      <c r="BM12663">
        <v>14.746</v>
      </c>
      <c r="BN12663">
        <v>477.202</v>
      </c>
      <c r="BO12663">
        <v>4.9870000000000001</v>
      </c>
      <c r="BP12663">
        <v>1411.0809999999999</v>
      </c>
      <c r="BQ12663">
        <v>78.545000000000002</v>
      </c>
      <c r="BR12663">
        <v>18.207999999999998</v>
      </c>
      <c r="BU12663" t="s">
        <v>131</v>
      </c>
      <c r="BV12663">
        <v>0</v>
      </c>
      <c r="BW12663">
        <v>0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2.2690000000000001</v>
      </c>
      <c r="CD12663">
        <v>1.411</v>
      </c>
      <c r="CE12663">
        <v>63.616999999999997</v>
      </c>
      <c r="CH12663">
        <v>6087.8</v>
      </c>
      <c r="CI12663">
        <v>1.853</v>
      </c>
      <c r="CJ12663">
        <v>3.2839999999999998</v>
      </c>
      <c r="CK12663">
        <v>17275.82</v>
      </c>
      <c r="CL12663">
        <v>180.53</v>
      </c>
      <c r="CN12663">
        <v>78.555999999999997</v>
      </c>
      <c r="CO12663">
        <v>0</v>
      </c>
      <c r="CP12663">
        <v>0</v>
      </c>
      <c r="CS12663">
        <v>0</v>
      </c>
      <c r="CT12663">
        <v>0</v>
      </c>
      <c r="CV12663">
        <v>0</v>
      </c>
      <c r="CW12663">
        <v>0</v>
      </c>
      <c r="CY12663">
        <v>0</v>
      </c>
      <c r="CZ12663">
        <v>607.55499999999995</v>
      </c>
      <c r="DA12663">
        <v>80.981999999999999</v>
      </c>
      <c r="DB12663">
        <v>0.66</v>
      </c>
      <c r="DC12663">
        <v>9.7000000000000003E-2</v>
      </c>
      <c r="DD12663">
        <v>14.746</v>
      </c>
      <c r="DE12663">
        <v>477.202</v>
      </c>
      <c r="DF12663">
        <v>4.9870000000000001</v>
      </c>
      <c r="DG12663">
        <v>1411.0809999999999</v>
      </c>
      <c r="DH12663">
        <v>78.545000000000002</v>
      </c>
      <c r="DI12663">
        <v>18.207999999999998</v>
      </c>
      <c r="DJ12663" t="s">
        <v>131</v>
      </c>
      <c r="DK12663">
        <v>0</v>
      </c>
      <c r="DL12663">
        <v>0</v>
      </c>
      <c r="DM12663">
        <v>0</v>
      </c>
      <c r="DN12663">
        <v>0</v>
      </c>
      <c r="DO12663">
        <v>0</v>
      </c>
      <c r="DP12663">
        <v>0</v>
      </c>
      <c r="DQ12663">
        <v>0</v>
      </c>
      <c r="DR12663" t="s">
        <v>131</v>
      </c>
      <c r="DS12663">
        <v>0</v>
      </c>
      <c r="DT12663">
        <v>0</v>
      </c>
      <c r="DU12663">
        <v>0</v>
      </c>
      <c r="DV12663">
        <v>0</v>
      </c>
      <c r="DW12663">
        <v>0</v>
      </c>
      <c r="DX12663">
        <v>0</v>
      </c>
      <c r="DY12663">
        <v>0</v>
      </c>
    </row>
    <row r="12664" spans="1:129" hidden="1" x14ac:dyDescent="0.3">
      <c r="A12664" t="s">
        <v>3573</v>
      </c>
      <c r="B12664">
        <v>1990</v>
      </c>
      <c r="C12664" t="s">
        <v>3574</v>
      </c>
      <c r="D12664">
        <v>57214632</v>
      </c>
      <c r="E12664">
        <v>227979902976</v>
      </c>
      <c r="F12664" t="s">
        <v>131</v>
      </c>
      <c r="G12664" t="s">
        <v>131</v>
      </c>
      <c r="H12664" t="s">
        <v>131</v>
      </c>
      <c r="I12664" t="s">
        <v>131</v>
      </c>
      <c r="M12664" t="s">
        <v>131</v>
      </c>
      <c r="O12664">
        <v>-14.327</v>
      </c>
      <c r="P12664">
        <v>-1.476</v>
      </c>
      <c r="Q12664">
        <v>154.303</v>
      </c>
      <c r="R12664">
        <v>8.8279999999999994</v>
      </c>
      <c r="S12664">
        <v>0</v>
      </c>
      <c r="T12664">
        <v>0</v>
      </c>
      <c r="V12664">
        <v>0</v>
      </c>
      <c r="W12664">
        <v>0</v>
      </c>
      <c r="X12664">
        <v>0</v>
      </c>
      <c r="Y12664">
        <v>0</v>
      </c>
      <c r="Z12664">
        <v>2.2559999999999998</v>
      </c>
      <c r="AB12664">
        <v>41.951999999999998</v>
      </c>
      <c r="AC12664" t="s">
        <v>3580</v>
      </c>
      <c r="AD12664">
        <v>2.5840000000000001</v>
      </c>
      <c r="AE12664">
        <v>9.8559999999999999</v>
      </c>
      <c r="AF12664">
        <v>6839.5690000000004</v>
      </c>
      <c r="AG12664">
        <v>1.716</v>
      </c>
      <c r="AH12664">
        <v>2.399</v>
      </c>
      <c r="AI12664">
        <v>8.4779999999999998</v>
      </c>
      <c r="AJ12664">
        <v>559.28899999999999</v>
      </c>
      <c r="AK12664">
        <v>32</v>
      </c>
      <c r="AL12664">
        <v>6325.174</v>
      </c>
      <c r="AM12664">
        <v>361.89299999999997</v>
      </c>
      <c r="AN12664">
        <v>76.275999999999996</v>
      </c>
      <c r="AO12664">
        <v>92.478999999999999</v>
      </c>
      <c r="AP12664">
        <v>4.2640000000000002</v>
      </c>
      <c r="AQ12664">
        <v>3.1760000000000002</v>
      </c>
      <c r="AR12664">
        <v>77.674000000000007</v>
      </c>
      <c r="AS12664">
        <v>287</v>
      </c>
      <c r="AT12664">
        <v>16</v>
      </c>
      <c r="AU12664">
        <v>1357.585</v>
      </c>
      <c r="AV12664">
        <v>4.2640000000000002</v>
      </c>
      <c r="AW12664">
        <v>3.1760000000000002</v>
      </c>
      <c r="AX12664">
        <v>1357.585</v>
      </c>
      <c r="AY12664">
        <v>77.674000000000007</v>
      </c>
      <c r="AZ12664">
        <v>39</v>
      </c>
      <c r="BA12664">
        <v>19.849</v>
      </c>
      <c r="BC12664">
        <v>4.9119999999999999</v>
      </c>
      <c r="BD12664">
        <v>1.3779999999999999</v>
      </c>
      <c r="BE12664">
        <v>29.431000000000001</v>
      </c>
      <c r="BF12664">
        <v>173.959</v>
      </c>
      <c r="BG12664">
        <v>9.9529999999999994</v>
      </c>
      <c r="BH12664">
        <v>514.39499999999998</v>
      </c>
      <c r="BI12664">
        <v>23.724</v>
      </c>
      <c r="BJ12664">
        <v>7.5209999999999999</v>
      </c>
      <c r="BK12664">
        <v>4.9119999999999999</v>
      </c>
      <c r="BL12664">
        <v>1.3779999999999999</v>
      </c>
      <c r="BM12664">
        <v>29.431000000000001</v>
      </c>
      <c r="BN12664">
        <v>173.959</v>
      </c>
      <c r="BO12664">
        <v>9.9529999999999994</v>
      </c>
      <c r="BP12664">
        <v>514.39499999999998</v>
      </c>
      <c r="BQ12664">
        <v>23.724</v>
      </c>
      <c r="BR12664">
        <v>7.5209999999999999</v>
      </c>
      <c r="BU12664" t="s">
        <v>131</v>
      </c>
      <c r="BV12664">
        <v>0</v>
      </c>
      <c r="BW12664">
        <v>0</v>
      </c>
      <c r="BX12664">
        <v>0</v>
      </c>
      <c r="BY12664">
        <v>0</v>
      </c>
      <c r="BZ12664">
        <v>0</v>
      </c>
      <c r="CA12664">
        <v>0</v>
      </c>
      <c r="CB12664">
        <v>0</v>
      </c>
      <c r="CC12664">
        <v>2.5230000000000001</v>
      </c>
      <c r="CD12664">
        <v>6.7779999999999996</v>
      </c>
      <c r="CE12664">
        <v>275.39</v>
      </c>
      <c r="CF12664">
        <v>271.84500000000003</v>
      </c>
      <c r="CG12664">
        <v>15.554</v>
      </c>
      <c r="CH12664">
        <v>4813.2860000000001</v>
      </c>
      <c r="CI12664">
        <v>2.1970000000000001</v>
      </c>
      <c r="CJ12664">
        <v>11.374000000000001</v>
      </c>
      <c r="CK12664">
        <v>9248.5669999999991</v>
      </c>
      <c r="CL12664">
        <v>529.15300000000002</v>
      </c>
      <c r="CM12664">
        <v>37.073999999999998</v>
      </c>
      <c r="CN12664">
        <v>70.373999999999995</v>
      </c>
      <c r="CO12664">
        <v>0</v>
      </c>
      <c r="CP12664">
        <v>0</v>
      </c>
      <c r="CS12664">
        <v>0</v>
      </c>
      <c r="CT12664">
        <v>0</v>
      </c>
      <c r="CV12664">
        <v>0</v>
      </c>
      <c r="CW12664">
        <v>0</v>
      </c>
      <c r="CY12664">
        <v>0</v>
      </c>
      <c r="CZ12664">
        <v>733.24800000000005</v>
      </c>
      <c r="DA12664">
        <v>391.32299999999998</v>
      </c>
      <c r="DB12664">
        <v>4.9119999999999999</v>
      </c>
      <c r="DC12664">
        <v>1.3779999999999999</v>
      </c>
      <c r="DD12664">
        <v>29.431000000000001</v>
      </c>
      <c r="DE12664">
        <v>173.959</v>
      </c>
      <c r="DF12664">
        <v>9.9529999999999994</v>
      </c>
      <c r="DG12664">
        <v>514.39499999999998</v>
      </c>
      <c r="DH12664">
        <v>23.724</v>
      </c>
      <c r="DI12664">
        <v>7.5209999999999999</v>
      </c>
      <c r="DJ12664" t="s">
        <v>131</v>
      </c>
      <c r="DK12664">
        <v>0</v>
      </c>
      <c r="DL12664">
        <v>0</v>
      </c>
      <c r="DM12664">
        <v>0</v>
      </c>
      <c r="DN12664">
        <v>0</v>
      </c>
      <c r="DO12664">
        <v>0</v>
      </c>
      <c r="DP12664">
        <v>0</v>
      </c>
      <c r="DQ12664">
        <v>0</v>
      </c>
      <c r="DR12664" t="s">
        <v>131</v>
      </c>
      <c r="DS12664">
        <v>0</v>
      </c>
      <c r="DT12664">
        <v>0</v>
      </c>
      <c r="DU12664">
        <v>0</v>
      </c>
      <c r="DV12664">
        <v>0</v>
      </c>
      <c r="DW12664">
        <v>0</v>
      </c>
      <c r="DX12664">
        <v>0</v>
      </c>
      <c r="DY12664">
        <v>0</v>
      </c>
    </row>
    <row r="12665" spans="1:129" hidden="1" x14ac:dyDescent="0.3">
      <c r="A12665" t="s">
        <v>3641</v>
      </c>
      <c r="B12665">
        <v>1990</v>
      </c>
      <c r="C12665" t="s">
        <v>3642</v>
      </c>
      <c r="D12665">
        <v>5367182</v>
      </c>
      <c r="E12665">
        <v>17260965888</v>
      </c>
      <c r="F12665" t="s">
        <v>131</v>
      </c>
      <c r="G12665" t="s">
        <v>131</v>
      </c>
      <c r="H12665" t="s">
        <v>131</v>
      </c>
      <c r="I12665" t="s">
        <v>131</v>
      </c>
      <c r="M12665" t="s">
        <v>131</v>
      </c>
      <c r="V12665">
        <v>0</v>
      </c>
      <c r="W12665">
        <v>0</v>
      </c>
      <c r="X12665">
        <v>0</v>
      </c>
      <c r="AC12665" t="s">
        <v>131</v>
      </c>
      <c r="AD12665">
        <v>3.681</v>
      </c>
      <c r="AE12665">
        <v>0.55800000000000005</v>
      </c>
      <c r="AF12665">
        <v>2928.4940000000001</v>
      </c>
      <c r="AG12665">
        <v>0.91100000000000003</v>
      </c>
      <c r="AW12665">
        <v>0</v>
      </c>
      <c r="AX12665">
        <v>0</v>
      </c>
      <c r="AY12665">
        <v>0</v>
      </c>
      <c r="BU12665" t="s">
        <v>131</v>
      </c>
      <c r="CJ12665">
        <v>0</v>
      </c>
      <c r="CK12665">
        <v>0</v>
      </c>
      <c r="CL12665">
        <v>0</v>
      </c>
      <c r="DA12665">
        <v>15.718</v>
      </c>
      <c r="DJ12665" t="s">
        <v>131</v>
      </c>
      <c r="DR12665" t="s">
        <v>131</v>
      </c>
    </row>
    <row r="12666" spans="1:129" hidden="1" x14ac:dyDescent="0.3">
      <c r="A12666" t="s">
        <v>3643</v>
      </c>
      <c r="B12666">
        <v>1990</v>
      </c>
      <c r="C12666" t="s">
        <v>3644</v>
      </c>
      <c r="D12666">
        <v>465560</v>
      </c>
      <c r="E12666">
        <v>917854016</v>
      </c>
      <c r="F12666" t="s">
        <v>131</v>
      </c>
      <c r="G12666" t="s">
        <v>131</v>
      </c>
      <c r="H12666" t="s">
        <v>131</v>
      </c>
      <c r="I12666" t="s">
        <v>131</v>
      </c>
      <c r="M12666" t="s">
        <v>131</v>
      </c>
      <c r="V12666">
        <v>0</v>
      </c>
      <c r="W12666">
        <v>0</v>
      </c>
      <c r="X12666">
        <v>0</v>
      </c>
      <c r="AC12666" t="s">
        <v>131</v>
      </c>
      <c r="AD12666">
        <v>-3.0000000000000001E-3</v>
      </c>
      <c r="AE12666">
        <v>0</v>
      </c>
      <c r="AF12666">
        <v>1092.6590000000001</v>
      </c>
      <c r="AG12666">
        <v>0.55400000000000005</v>
      </c>
      <c r="AW12666">
        <v>0</v>
      </c>
      <c r="AX12666">
        <v>0</v>
      </c>
      <c r="AY12666">
        <v>0</v>
      </c>
      <c r="BU12666" t="s">
        <v>131</v>
      </c>
      <c r="CJ12666">
        <v>0</v>
      </c>
      <c r="CK12666">
        <v>0</v>
      </c>
      <c r="CL12666">
        <v>0</v>
      </c>
      <c r="DA12666">
        <v>0.50900000000000001</v>
      </c>
      <c r="DJ12666" t="s">
        <v>131</v>
      </c>
      <c r="DR12666" t="s">
        <v>131</v>
      </c>
    </row>
    <row r="12667" spans="1:129" hidden="1" x14ac:dyDescent="0.3">
      <c r="A12667" t="s">
        <v>3647</v>
      </c>
      <c r="B12667">
        <v>1990</v>
      </c>
      <c r="C12667" t="s">
        <v>3648</v>
      </c>
      <c r="D12667">
        <v>1570676</v>
      </c>
      <c r="E12667">
        <v>27066095616</v>
      </c>
      <c r="F12667" t="s">
        <v>131</v>
      </c>
      <c r="G12667" t="s">
        <v>131</v>
      </c>
      <c r="H12667" t="s">
        <v>131</v>
      </c>
      <c r="I12667" t="s">
        <v>131</v>
      </c>
      <c r="J12667">
        <v>0</v>
      </c>
      <c r="K12667">
        <v>0</v>
      </c>
      <c r="L12667">
        <v>0</v>
      </c>
      <c r="M12667" t="s">
        <v>131</v>
      </c>
      <c r="O12667">
        <v>5.79</v>
      </c>
      <c r="P12667">
        <v>3.9420000000000002</v>
      </c>
      <c r="Q12667">
        <v>45847.800999999999</v>
      </c>
      <c r="R12667">
        <v>72.012</v>
      </c>
      <c r="S12667">
        <v>0</v>
      </c>
      <c r="T12667">
        <v>0</v>
      </c>
      <c r="Y12667">
        <v>0</v>
      </c>
      <c r="Z12667">
        <v>56.448999999999998</v>
      </c>
      <c r="AA12667">
        <v>10.18</v>
      </c>
      <c r="AB12667">
        <v>17.18</v>
      </c>
      <c r="AC12667" t="s">
        <v>3653</v>
      </c>
      <c r="AD12667">
        <v>5.234</v>
      </c>
      <c r="AE12667">
        <v>6.3449999999999998</v>
      </c>
      <c r="AF12667">
        <v>81220.125</v>
      </c>
      <c r="AG12667">
        <v>4.7130000000000001</v>
      </c>
      <c r="AH12667">
        <v>5.234</v>
      </c>
      <c r="AI12667">
        <v>6.3449999999999998</v>
      </c>
      <c r="AJ12667">
        <v>10937.965</v>
      </c>
      <c r="AK12667">
        <v>17.18</v>
      </c>
      <c r="AL12667">
        <v>81220.125</v>
      </c>
      <c r="AM12667">
        <v>127.571</v>
      </c>
      <c r="AN12667">
        <v>100</v>
      </c>
      <c r="AO12667">
        <v>100</v>
      </c>
      <c r="AP12667">
        <v>27.831</v>
      </c>
      <c r="AQ12667">
        <v>3.0950000000000002</v>
      </c>
      <c r="AR12667">
        <v>14.215</v>
      </c>
      <c r="AS12667">
        <v>611</v>
      </c>
      <c r="AT12667">
        <v>1</v>
      </c>
      <c r="AU12667">
        <v>9050.402</v>
      </c>
      <c r="AZ12667">
        <v>6</v>
      </c>
      <c r="BA12667">
        <v>11.143000000000001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  <c r="BL12667">
        <v>0</v>
      </c>
      <c r="BM12667">
        <v>0</v>
      </c>
      <c r="BN12667">
        <v>0</v>
      </c>
      <c r="BO12667">
        <v>0</v>
      </c>
      <c r="BP12667">
        <v>0</v>
      </c>
      <c r="BQ12667">
        <v>0</v>
      </c>
      <c r="BR12667">
        <v>0</v>
      </c>
      <c r="BS12667">
        <v>-7</v>
      </c>
      <c r="BT12667">
        <v>-68.762</v>
      </c>
      <c r="BU12667" t="s">
        <v>131</v>
      </c>
      <c r="BV12667">
        <v>0</v>
      </c>
      <c r="BW12667">
        <v>0</v>
      </c>
      <c r="BX12667">
        <v>0</v>
      </c>
      <c r="BY12667">
        <v>0</v>
      </c>
      <c r="BZ12667">
        <v>0</v>
      </c>
      <c r="CA12667">
        <v>0</v>
      </c>
      <c r="CB12667">
        <v>0</v>
      </c>
      <c r="CC12667">
        <v>-1.6439999999999999</v>
      </c>
      <c r="CD12667">
        <v>-0.69099999999999995</v>
      </c>
      <c r="CE12667">
        <v>41.343000000000004</v>
      </c>
      <c r="CF12667">
        <v>10326.763999999999</v>
      </c>
      <c r="CG12667">
        <v>16.22</v>
      </c>
      <c r="CH12667">
        <v>26321.921999999999</v>
      </c>
      <c r="CM12667">
        <v>94.412000000000006</v>
      </c>
      <c r="CN12667">
        <v>32.408000000000001</v>
      </c>
      <c r="CO12667">
        <v>0</v>
      </c>
      <c r="CP12667">
        <v>0</v>
      </c>
      <c r="CQ12667">
        <v>0</v>
      </c>
      <c r="CT12667">
        <v>0</v>
      </c>
      <c r="CU12667">
        <v>0</v>
      </c>
      <c r="CV12667">
        <v>0</v>
      </c>
      <c r="CW12667">
        <v>0</v>
      </c>
      <c r="CX12667">
        <v>0</v>
      </c>
      <c r="CY12667">
        <v>0</v>
      </c>
      <c r="CZ12667">
        <v>10937.966</v>
      </c>
      <c r="DA12667">
        <v>127.571</v>
      </c>
      <c r="DC12667">
        <v>0</v>
      </c>
      <c r="DD12667">
        <v>0</v>
      </c>
      <c r="DE12667">
        <v>0</v>
      </c>
      <c r="DF12667">
        <v>0</v>
      </c>
      <c r="DG12667">
        <v>0</v>
      </c>
      <c r="DH12667">
        <v>0</v>
      </c>
      <c r="DI12667">
        <v>0</v>
      </c>
      <c r="DJ12667" t="s">
        <v>131</v>
      </c>
      <c r="DL12667">
        <v>0</v>
      </c>
      <c r="DM12667">
        <v>0</v>
      </c>
      <c r="DN12667">
        <v>0</v>
      </c>
      <c r="DO12667">
        <v>0</v>
      </c>
      <c r="DP12667">
        <v>0</v>
      </c>
      <c r="DQ12667">
        <v>0</v>
      </c>
      <c r="DR12667" t="s">
        <v>131</v>
      </c>
      <c r="DT12667">
        <v>0</v>
      </c>
      <c r="DU12667">
        <v>0</v>
      </c>
      <c r="DV12667">
        <v>0</v>
      </c>
      <c r="DW12667">
        <v>0</v>
      </c>
      <c r="DX12667">
        <v>0</v>
      </c>
      <c r="DY12667">
        <v>0</v>
      </c>
    </row>
    <row r="12668" spans="1:129" hidden="1" x14ac:dyDescent="0.3">
      <c r="A12668" t="s">
        <v>3710</v>
      </c>
      <c r="B12668">
        <v>1990</v>
      </c>
      <c r="C12668" t="s">
        <v>3711</v>
      </c>
      <c r="D12668">
        <v>854020</v>
      </c>
      <c r="E12668">
        <v>3420534784</v>
      </c>
      <c r="F12668" t="s">
        <v>131</v>
      </c>
      <c r="G12668" t="s">
        <v>131</v>
      </c>
      <c r="H12668" t="s">
        <v>131</v>
      </c>
      <c r="I12668" t="s">
        <v>131</v>
      </c>
      <c r="M12668" t="s">
        <v>131</v>
      </c>
      <c r="U12668">
        <v>4.5750000000000002</v>
      </c>
      <c r="V12668">
        <v>4.8000000000000001E-2</v>
      </c>
      <c r="W12668">
        <v>1297.7070000000001</v>
      </c>
      <c r="X12668">
        <v>1.1080000000000001</v>
      </c>
      <c r="AC12668" t="s">
        <v>131</v>
      </c>
      <c r="AD12668">
        <v>-2.9870000000000001</v>
      </c>
      <c r="AE12668">
        <v>-0.106</v>
      </c>
      <c r="AF12668">
        <v>4038.2310000000002</v>
      </c>
      <c r="AG12668">
        <v>1.008</v>
      </c>
      <c r="AW12668">
        <v>0</v>
      </c>
      <c r="AX12668">
        <v>0</v>
      </c>
      <c r="AY12668">
        <v>0</v>
      </c>
      <c r="BU12668" t="s">
        <v>131</v>
      </c>
      <c r="CJ12668">
        <v>0</v>
      </c>
      <c r="CK12668">
        <v>0</v>
      </c>
      <c r="CL12668">
        <v>0</v>
      </c>
      <c r="DA12668">
        <v>3.4489999999999998</v>
      </c>
      <c r="DJ12668" t="s">
        <v>131</v>
      </c>
      <c r="DR12668" t="s">
        <v>131</v>
      </c>
    </row>
    <row r="12669" spans="1:129" hidden="1" x14ac:dyDescent="0.3">
      <c r="A12669" t="s">
        <v>3712</v>
      </c>
      <c r="B12669">
        <v>1990</v>
      </c>
      <c r="C12669" t="s">
        <v>3713</v>
      </c>
      <c r="D12669">
        <v>47878076</v>
      </c>
      <c r="E12669">
        <v>45030920192</v>
      </c>
      <c r="F12669" t="s">
        <v>131</v>
      </c>
      <c r="G12669" t="s">
        <v>131</v>
      </c>
      <c r="H12669" t="s">
        <v>131</v>
      </c>
      <c r="I12669" t="s">
        <v>131</v>
      </c>
      <c r="M12669" t="s">
        <v>131</v>
      </c>
      <c r="V12669">
        <v>0</v>
      </c>
      <c r="W12669">
        <v>0</v>
      </c>
      <c r="X12669">
        <v>0</v>
      </c>
      <c r="AC12669" t="s">
        <v>131</v>
      </c>
      <c r="AD12669">
        <v>2.0299999999999998</v>
      </c>
      <c r="AE12669">
        <v>0.308</v>
      </c>
      <c r="AF12669">
        <v>323.24599999999998</v>
      </c>
      <c r="AG12669">
        <v>0.34399999999999997</v>
      </c>
      <c r="AW12669">
        <v>0</v>
      </c>
      <c r="AX12669">
        <v>0</v>
      </c>
      <c r="AY12669">
        <v>0</v>
      </c>
      <c r="BU12669" t="s">
        <v>131</v>
      </c>
      <c r="CJ12669">
        <v>0</v>
      </c>
      <c r="CK12669">
        <v>0</v>
      </c>
      <c r="CL12669">
        <v>0</v>
      </c>
      <c r="DA12669">
        <v>15.476000000000001</v>
      </c>
      <c r="DJ12669" t="s">
        <v>131</v>
      </c>
      <c r="DR12669" t="s">
        <v>131</v>
      </c>
    </row>
    <row r="12670" spans="1:129" hidden="1" x14ac:dyDescent="0.3">
      <c r="A12670" t="s">
        <v>3714</v>
      </c>
      <c r="B12670">
        <v>1990</v>
      </c>
      <c r="C12670" t="s">
        <v>131</v>
      </c>
      <c r="F12670" t="s">
        <v>131</v>
      </c>
      <c r="G12670" t="s">
        <v>131</v>
      </c>
      <c r="H12670" t="s">
        <v>131</v>
      </c>
      <c r="I12670" t="s">
        <v>131</v>
      </c>
      <c r="M12670" t="s">
        <v>131</v>
      </c>
      <c r="AC12670" t="s">
        <v>131</v>
      </c>
      <c r="AD12670">
        <v>-1.024</v>
      </c>
      <c r="AE12670">
        <v>-190.92599999999999</v>
      </c>
      <c r="BU12670" t="s">
        <v>131</v>
      </c>
      <c r="DA12670">
        <v>18446.141</v>
      </c>
      <c r="DJ12670" t="s">
        <v>131</v>
      </c>
      <c r="DR12670" t="s">
        <v>131</v>
      </c>
    </row>
    <row r="12671" spans="1:129" hidden="1" x14ac:dyDescent="0.3">
      <c r="A12671" t="s">
        <v>3715</v>
      </c>
      <c r="B12671">
        <v>1990</v>
      </c>
      <c r="C12671" t="s">
        <v>131</v>
      </c>
      <c r="F12671" t="s">
        <v>131</v>
      </c>
      <c r="G12671" t="s">
        <v>131</v>
      </c>
      <c r="H12671" t="s">
        <v>131</v>
      </c>
      <c r="I12671" t="s">
        <v>131</v>
      </c>
      <c r="M12671" t="s">
        <v>131</v>
      </c>
      <c r="U12671">
        <v>9.1590000000000007</v>
      </c>
      <c r="V12671">
        <v>336.55900000000003</v>
      </c>
      <c r="X12671">
        <v>4011.2820000000002</v>
      </c>
      <c r="AC12671" t="s">
        <v>131</v>
      </c>
      <c r="AV12671">
        <v>2.387</v>
      </c>
      <c r="AW12671">
        <v>201.94200000000001</v>
      </c>
      <c r="AY12671">
        <v>8662.1610000000001</v>
      </c>
      <c r="BU12671" t="s">
        <v>131</v>
      </c>
      <c r="CI12671">
        <v>-6.1589999999999998</v>
      </c>
      <c r="CJ12671">
        <v>-465.86500000000001</v>
      </c>
      <c r="CL12671">
        <v>7098.1149999999998</v>
      </c>
      <c r="DJ12671" t="s">
        <v>131</v>
      </c>
      <c r="DR12671" t="s">
        <v>131</v>
      </c>
    </row>
    <row r="12672" spans="1:129" x14ac:dyDescent="0.3">
      <c r="A12672" t="s">
        <v>3716</v>
      </c>
      <c r="B12672">
        <v>1990</v>
      </c>
      <c r="C12672" t="s">
        <v>131</v>
      </c>
      <c r="D12672">
        <v>722288309</v>
      </c>
      <c r="F12672" t="s">
        <v>131</v>
      </c>
      <c r="G12672" t="s">
        <v>131</v>
      </c>
      <c r="H12672" t="s">
        <v>131</v>
      </c>
      <c r="I12672" t="s">
        <v>131</v>
      </c>
      <c r="M12672" t="s">
        <v>131</v>
      </c>
      <c r="O12672">
        <v>-5.6470000000000002</v>
      </c>
      <c r="P12672">
        <v>-516.16700000000003</v>
      </c>
      <c r="Q12672">
        <v>11939.928</v>
      </c>
      <c r="R12672">
        <v>8624.07</v>
      </c>
      <c r="S12672">
        <v>1876</v>
      </c>
      <c r="T12672">
        <v>1355</v>
      </c>
      <c r="U12672">
        <v>-6.7050000000000001</v>
      </c>
      <c r="V12672">
        <v>-556.41700000000003</v>
      </c>
      <c r="W12672">
        <v>10718.624</v>
      </c>
      <c r="X12672">
        <v>7741.9369999999999</v>
      </c>
      <c r="Y12672">
        <v>32</v>
      </c>
      <c r="Z12672">
        <v>24.542000000000002</v>
      </c>
      <c r="AB12672">
        <v>4275.8580000000002</v>
      </c>
      <c r="AC12672" t="s">
        <v>3751</v>
      </c>
      <c r="AD12672">
        <v>0.13400000000000001</v>
      </c>
      <c r="AE12672">
        <v>47.015999999999998</v>
      </c>
      <c r="AF12672">
        <v>48651.582000000002</v>
      </c>
      <c r="AH12672">
        <v>0.09</v>
      </c>
      <c r="AI12672">
        <v>27.102</v>
      </c>
      <c r="AJ12672">
        <v>3485.25</v>
      </c>
      <c r="AK12672">
        <v>2517.3560000000002</v>
      </c>
      <c r="AL12672">
        <v>41942.343999999997</v>
      </c>
      <c r="AM12672">
        <v>30294.465</v>
      </c>
      <c r="AN12672">
        <v>58.874000000000002</v>
      </c>
      <c r="AO12672">
        <v>86.21</v>
      </c>
      <c r="AP12672">
        <v>4.9139999999999997</v>
      </c>
      <c r="AQ12672">
        <v>424.67</v>
      </c>
      <c r="AR12672">
        <v>9065.8989999999994</v>
      </c>
      <c r="AS12672">
        <v>1047</v>
      </c>
      <c r="AT12672">
        <v>757</v>
      </c>
      <c r="AU12672">
        <v>12551.636</v>
      </c>
      <c r="AV12672">
        <v>3.5459999999999998</v>
      </c>
      <c r="AW12672">
        <v>288.64100000000002</v>
      </c>
      <c r="AX12672">
        <v>11668.278</v>
      </c>
      <c r="AY12672">
        <v>8427.8610000000008</v>
      </c>
      <c r="AZ12672">
        <v>18</v>
      </c>
      <c r="BA12672">
        <v>25.798999999999999</v>
      </c>
      <c r="BC12672">
        <v>1.6619999999999999</v>
      </c>
      <c r="BD12672">
        <v>31.234000000000002</v>
      </c>
      <c r="BE12672">
        <v>1910.7329999999999</v>
      </c>
      <c r="BF12672">
        <v>894.62199999999996</v>
      </c>
      <c r="BG12672">
        <v>646.17499999999995</v>
      </c>
      <c r="BH12672">
        <v>2645.3879999999999</v>
      </c>
      <c r="BI12672">
        <v>15.112</v>
      </c>
      <c r="BJ12672">
        <v>5.4370000000000003</v>
      </c>
      <c r="BK12672">
        <v>0.35099999999999998</v>
      </c>
      <c r="BL12672">
        <v>19.838000000000001</v>
      </c>
      <c r="BM12672">
        <v>4845.9290000000001</v>
      </c>
      <c r="BN12672">
        <v>2324.06</v>
      </c>
      <c r="BO12672">
        <v>1678.6420000000001</v>
      </c>
      <c r="BP12672">
        <v>6709.134</v>
      </c>
      <c r="BQ12672">
        <v>39.259</v>
      </c>
      <c r="BR12672">
        <v>13.79</v>
      </c>
      <c r="BU12672" t="s">
        <v>3752</v>
      </c>
      <c r="BV12672">
        <v>-30</v>
      </c>
      <c r="BW12672">
        <v>2874</v>
      </c>
      <c r="BX12672">
        <v>1402</v>
      </c>
      <c r="BY12672">
        <v>1013</v>
      </c>
      <c r="BZ12672">
        <v>3979</v>
      </c>
      <c r="CA12672">
        <v>24</v>
      </c>
      <c r="CB12672">
        <v>8</v>
      </c>
      <c r="CC12672">
        <v>0.95</v>
      </c>
      <c r="CD12672">
        <v>118.598</v>
      </c>
      <c r="CE12672">
        <v>12604.494000000001</v>
      </c>
      <c r="CF12672">
        <v>561.61099999999999</v>
      </c>
      <c r="CG12672">
        <v>405.64499999999998</v>
      </c>
      <c r="CH12672">
        <v>17450.778999999999</v>
      </c>
      <c r="CI12672">
        <v>-3.97</v>
      </c>
      <c r="CJ12672">
        <v>-355.30099999999999</v>
      </c>
      <c r="CK12672">
        <v>11899.643</v>
      </c>
      <c r="CL12672">
        <v>8594.973</v>
      </c>
      <c r="CM12672">
        <v>9.4870000000000001</v>
      </c>
      <c r="CN12672">
        <v>35.869</v>
      </c>
      <c r="CO12672">
        <v>59.198999999999998</v>
      </c>
      <c r="CP12672">
        <v>18.937999999999999</v>
      </c>
      <c r="CR12672">
        <v>40.542999999999999</v>
      </c>
      <c r="CS12672">
        <v>17.398</v>
      </c>
      <c r="CT12672">
        <v>26.219000000000001</v>
      </c>
      <c r="CV12672">
        <v>81.96</v>
      </c>
      <c r="CW12672">
        <v>0</v>
      </c>
      <c r="CY12672">
        <v>0.16800000000000001</v>
      </c>
      <c r="CZ12672">
        <v>5919.8770000000004</v>
      </c>
      <c r="DA12672">
        <v>35140.468999999997</v>
      </c>
      <c r="DB12672">
        <v>2.508</v>
      </c>
      <c r="DC12672">
        <v>49.423000000000002</v>
      </c>
      <c r="DD12672">
        <v>1972.2739999999999</v>
      </c>
      <c r="DE12672">
        <v>921.93799999999999</v>
      </c>
      <c r="DF12672">
        <v>665.90499999999997</v>
      </c>
      <c r="DG12672">
        <v>2730.5909999999999</v>
      </c>
      <c r="DH12672">
        <v>15.574</v>
      </c>
      <c r="DI12672">
        <v>5.6130000000000004</v>
      </c>
      <c r="DJ12672" t="s">
        <v>1595</v>
      </c>
      <c r="DK12672">
        <v>0</v>
      </c>
      <c r="DL12672">
        <v>0</v>
      </c>
      <c r="DM12672">
        <v>1.7000000000000001E-2</v>
      </c>
      <c r="DN12672">
        <v>1.2999999999999999E-2</v>
      </c>
      <c r="DO12672">
        <v>0</v>
      </c>
      <c r="DP12672">
        <v>0</v>
      </c>
      <c r="DQ12672">
        <v>0</v>
      </c>
      <c r="DR12672" t="s">
        <v>3753</v>
      </c>
      <c r="DS12672">
        <v>1</v>
      </c>
      <c r="DT12672">
        <v>2</v>
      </c>
      <c r="DU12672">
        <v>1</v>
      </c>
      <c r="DV12672">
        <v>1</v>
      </c>
      <c r="DW12672">
        <v>3</v>
      </c>
      <c r="DX12672">
        <v>0</v>
      </c>
      <c r="DY12672">
        <v>0</v>
      </c>
    </row>
    <row r="12673" spans="1:129" hidden="1" x14ac:dyDescent="0.3">
      <c r="A12673" t="s">
        <v>3863</v>
      </c>
      <c r="B12673">
        <v>1990</v>
      </c>
      <c r="C12673" t="s">
        <v>131</v>
      </c>
      <c r="F12673" t="s">
        <v>131</v>
      </c>
      <c r="G12673" t="s">
        <v>1157</v>
      </c>
      <c r="H12673" t="s">
        <v>131</v>
      </c>
      <c r="I12673" t="s">
        <v>1157</v>
      </c>
      <c r="M12673" t="s">
        <v>256</v>
      </c>
      <c r="O12673">
        <v>-4.7619999999999996</v>
      </c>
      <c r="P12673">
        <v>-333.279</v>
      </c>
      <c r="R12673">
        <v>6665.6689999999999</v>
      </c>
      <c r="T12673">
        <v>1218</v>
      </c>
      <c r="U12673">
        <v>-7.8860000000000001</v>
      </c>
      <c r="V12673">
        <v>-489.68900000000002</v>
      </c>
      <c r="X12673">
        <v>5720.1970000000001</v>
      </c>
      <c r="Y12673">
        <v>38</v>
      </c>
      <c r="Z12673">
        <v>26.492999999999999</v>
      </c>
      <c r="AB12673">
        <v>3211.6750000000002</v>
      </c>
      <c r="AC12673" t="s">
        <v>3890</v>
      </c>
      <c r="AD12673">
        <v>1.08</v>
      </c>
      <c r="AE12673">
        <v>268.81099999999998</v>
      </c>
      <c r="AH12673">
        <v>0.97499999999999998</v>
      </c>
      <c r="AI12673">
        <v>203.58799999999999</v>
      </c>
      <c r="AK12673">
        <v>1754.7070000000001</v>
      </c>
      <c r="AM12673">
        <v>21075.078000000001</v>
      </c>
      <c r="AN12673">
        <v>54.634999999999998</v>
      </c>
      <c r="AO12673">
        <v>83.763000000000005</v>
      </c>
      <c r="AP12673">
        <v>7.992</v>
      </c>
      <c r="AQ12673">
        <v>357.22</v>
      </c>
      <c r="AR12673">
        <v>4826.92</v>
      </c>
      <c r="AT12673">
        <v>255</v>
      </c>
      <c r="AV12673">
        <v>-1.7869999999999999</v>
      </c>
      <c r="AW12673">
        <v>-44.26</v>
      </c>
      <c r="AY12673">
        <v>2431.962</v>
      </c>
      <c r="AZ12673">
        <v>8</v>
      </c>
      <c r="BA12673">
        <v>19.184999999999999</v>
      </c>
      <c r="BC12673">
        <v>1.752</v>
      </c>
      <c r="BD12673">
        <v>25.581</v>
      </c>
      <c r="BE12673">
        <v>1485.76</v>
      </c>
      <c r="BG12673">
        <v>502.45699999999999</v>
      </c>
      <c r="BI12673">
        <v>15.645</v>
      </c>
      <c r="BJ12673">
        <v>5.9050000000000002</v>
      </c>
      <c r="BK12673">
        <v>1.577</v>
      </c>
      <c r="BL12673">
        <v>65.224999999999994</v>
      </c>
      <c r="BM12673">
        <v>4085.3110000000001</v>
      </c>
      <c r="BO12673">
        <v>1416.614</v>
      </c>
      <c r="BQ12673">
        <v>44.107999999999997</v>
      </c>
      <c r="BR12673">
        <v>16.236999999999998</v>
      </c>
      <c r="BU12673" t="s">
        <v>3891</v>
      </c>
      <c r="BV12673">
        <v>22</v>
      </c>
      <c r="BW12673">
        <v>2538</v>
      </c>
      <c r="BY12673">
        <v>894</v>
      </c>
      <c r="CA12673">
        <v>28</v>
      </c>
      <c r="CB12673">
        <v>10</v>
      </c>
      <c r="CC12673">
        <v>1.911</v>
      </c>
      <c r="CD12673">
        <v>179.64599999999999</v>
      </c>
      <c r="CE12673">
        <v>9582.4879999999994</v>
      </c>
      <c r="CG12673">
        <v>281.09300000000002</v>
      </c>
      <c r="CI12673">
        <v>2.661</v>
      </c>
      <c r="CJ12673">
        <v>67.274000000000001</v>
      </c>
      <c r="CL12673">
        <v>2595.16</v>
      </c>
      <c r="CM12673">
        <v>8.7520000000000007</v>
      </c>
      <c r="CN12673">
        <v>38.085999999999999</v>
      </c>
      <c r="CO12673">
        <v>59.228999999999999</v>
      </c>
      <c r="CP12673">
        <v>18.952999999999999</v>
      </c>
      <c r="CR12673">
        <v>40.005000000000003</v>
      </c>
      <c r="CS12673">
        <v>17.25</v>
      </c>
      <c r="CW12673">
        <v>1</v>
      </c>
      <c r="CY12673">
        <v>0.23499999999999999</v>
      </c>
      <c r="DA12673">
        <v>25160.388999999999</v>
      </c>
      <c r="DB12673">
        <v>2.8370000000000002</v>
      </c>
      <c r="DC12673">
        <v>43.695999999999998</v>
      </c>
      <c r="DD12673">
        <v>1547.405</v>
      </c>
      <c r="DF12673">
        <v>522.202</v>
      </c>
      <c r="DH12673">
        <v>16.259</v>
      </c>
      <c r="DI12673">
        <v>6.15</v>
      </c>
      <c r="DJ12673" t="s">
        <v>1595</v>
      </c>
      <c r="DK12673">
        <v>0</v>
      </c>
      <c r="DL12673">
        <v>0</v>
      </c>
      <c r="DN12673">
        <v>1.2999999999999999E-2</v>
      </c>
      <c r="DP12673">
        <v>0</v>
      </c>
      <c r="DQ12673">
        <v>0</v>
      </c>
      <c r="DR12673" t="s">
        <v>3753</v>
      </c>
      <c r="DS12673">
        <v>1</v>
      </c>
      <c r="DT12673">
        <v>2</v>
      </c>
      <c r="DV12673">
        <v>1</v>
      </c>
      <c r="DX12673">
        <v>0</v>
      </c>
      <c r="DY12673">
        <v>0</v>
      </c>
    </row>
    <row r="12674" spans="1:129" hidden="1" x14ac:dyDescent="0.3">
      <c r="A12674" t="s">
        <v>4077</v>
      </c>
      <c r="B12674">
        <v>1990</v>
      </c>
      <c r="C12674" t="s">
        <v>131</v>
      </c>
      <c r="F12674" t="s">
        <v>131</v>
      </c>
      <c r="G12674" t="s">
        <v>131</v>
      </c>
      <c r="H12674" t="s">
        <v>131</v>
      </c>
      <c r="I12674" t="s">
        <v>131</v>
      </c>
      <c r="M12674" t="s">
        <v>131</v>
      </c>
      <c r="U12674">
        <v>-10.601000000000001</v>
      </c>
      <c r="V12674">
        <v>-522.95799999999997</v>
      </c>
      <c r="X12674">
        <v>4409.9870000000001</v>
      </c>
      <c r="AC12674" t="s">
        <v>131</v>
      </c>
      <c r="AV12674">
        <v>-2.8010000000000002</v>
      </c>
      <c r="AW12674">
        <v>-70.724999999999994</v>
      </c>
      <c r="AY12674">
        <v>2454.5419999999999</v>
      </c>
      <c r="BU12674" t="s">
        <v>131</v>
      </c>
      <c r="CI12674">
        <v>2.597</v>
      </c>
      <c r="CJ12674">
        <v>70.180000000000007</v>
      </c>
      <c r="CL12674">
        <v>2772.1320000000001</v>
      </c>
      <c r="DJ12674" t="s">
        <v>131</v>
      </c>
      <c r="DR12674" t="s">
        <v>131</v>
      </c>
    </row>
    <row r="12675" spans="1:129" hidden="1" x14ac:dyDescent="0.3">
      <c r="A12675" t="s">
        <v>4078</v>
      </c>
      <c r="B12675">
        <v>1990</v>
      </c>
      <c r="C12675" t="s">
        <v>131</v>
      </c>
      <c r="D12675">
        <v>418534524</v>
      </c>
      <c r="F12675" t="s">
        <v>131</v>
      </c>
      <c r="G12675" t="s">
        <v>1157</v>
      </c>
      <c r="H12675" t="s">
        <v>4108</v>
      </c>
      <c r="I12675" t="s">
        <v>1157</v>
      </c>
      <c r="M12675" t="s">
        <v>256</v>
      </c>
      <c r="O12675">
        <v>-8.9039999999999999</v>
      </c>
      <c r="P12675">
        <v>-444.37</v>
      </c>
      <c r="Q12675">
        <v>10862.64</v>
      </c>
      <c r="R12675">
        <v>4546.3900000000003</v>
      </c>
      <c r="S12675">
        <v>1992</v>
      </c>
      <c r="T12675">
        <v>834</v>
      </c>
      <c r="U12675">
        <v>-9.5760000000000005</v>
      </c>
      <c r="V12675">
        <v>-394.51400000000001</v>
      </c>
      <c r="W12675">
        <v>8901.0519999999997</v>
      </c>
      <c r="X12675">
        <v>3725.3969999999999</v>
      </c>
      <c r="Y12675">
        <v>37</v>
      </c>
      <c r="Z12675">
        <v>25.995000000000001</v>
      </c>
      <c r="AB12675">
        <v>2274.06</v>
      </c>
      <c r="AC12675" t="s">
        <v>4109</v>
      </c>
      <c r="AD12675">
        <v>-0.47399999999999998</v>
      </c>
      <c r="AE12675">
        <v>-83.210999999999999</v>
      </c>
      <c r="AF12675">
        <v>41787.391000000003</v>
      </c>
      <c r="AH12675">
        <v>-1.0640000000000001</v>
      </c>
      <c r="AI12675">
        <v>-156.233</v>
      </c>
      <c r="AJ12675">
        <v>2881.6860000000001</v>
      </c>
      <c r="AK12675">
        <v>1206.085</v>
      </c>
      <c r="AL12675">
        <v>34697.519999999997</v>
      </c>
      <c r="AM12675">
        <v>14522.11</v>
      </c>
      <c r="AN12675">
        <v>53.036999999999999</v>
      </c>
      <c r="AO12675">
        <v>83.033000000000001</v>
      </c>
      <c r="AP12675">
        <v>5.0270000000000001</v>
      </c>
      <c r="AQ12675">
        <v>139.41800000000001</v>
      </c>
      <c r="AR12675">
        <v>2913.0430000000001</v>
      </c>
      <c r="AS12675">
        <v>442</v>
      </c>
      <c r="AT12675">
        <v>185</v>
      </c>
      <c r="AU12675">
        <v>6960.1019999999999</v>
      </c>
      <c r="AV12675">
        <v>-0.65600000000000003</v>
      </c>
      <c r="AW12675">
        <v>-9.4220000000000006</v>
      </c>
      <c r="AX12675">
        <v>3407.1779999999999</v>
      </c>
      <c r="AY12675">
        <v>1426.0219999999999</v>
      </c>
      <c r="AZ12675">
        <v>8</v>
      </c>
      <c r="BA12675">
        <v>16.655999999999999</v>
      </c>
      <c r="BC12675">
        <v>4.3479999999999999</v>
      </c>
      <c r="BD12675">
        <v>35.091999999999999</v>
      </c>
      <c r="BE12675">
        <v>842.16700000000003</v>
      </c>
      <c r="BF12675">
        <v>680.48299999999995</v>
      </c>
      <c r="BG12675">
        <v>284.80599999999998</v>
      </c>
      <c r="BH12675">
        <v>2012.181</v>
      </c>
      <c r="BI12675">
        <v>12.523999999999999</v>
      </c>
      <c r="BJ12675">
        <v>4.8150000000000004</v>
      </c>
      <c r="BK12675">
        <v>2.4510000000000001</v>
      </c>
      <c r="BL12675">
        <v>73.022999999999996</v>
      </c>
      <c r="BM12675">
        <v>2967.3539999999998</v>
      </c>
      <c r="BN12675">
        <v>2465.6089999999999</v>
      </c>
      <c r="BO12675">
        <v>1031.943</v>
      </c>
      <c r="BP12675">
        <v>7089.8680000000004</v>
      </c>
      <c r="BQ12675">
        <v>45.378999999999998</v>
      </c>
      <c r="BR12675">
        <v>16.966999999999999</v>
      </c>
      <c r="BU12675" t="s">
        <v>4110</v>
      </c>
      <c r="BV12675">
        <v>22</v>
      </c>
      <c r="BW12675">
        <v>2069</v>
      </c>
      <c r="BX12675">
        <v>1742</v>
      </c>
      <c r="BY12675">
        <v>729</v>
      </c>
      <c r="BZ12675">
        <v>4942</v>
      </c>
      <c r="CA12675">
        <v>32</v>
      </c>
      <c r="CB12675">
        <v>12</v>
      </c>
      <c r="CC12675">
        <v>2.1509999999999998</v>
      </c>
      <c r="CD12675">
        <v>148.71799999999999</v>
      </c>
      <c r="CE12675">
        <v>7062.6779999999999</v>
      </c>
      <c r="CF12675">
        <v>447.39800000000002</v>
      </c>
      <c r="CG12675">
        <v>187.25200000000001</v>
      </c>
      <c r="CH12675">
        <v>16874.778999999999</v>
      </c>
      <c r="CI12675">
        <v>1.111</v>
      </c>
      <c r="CJ12675">
        <v>4.8680000000000003</v>
      </c>
      <c r="CK12675">
        <v>1058.549</v>
      </c>
      <c r="CL12675">
        <v>443.03899999999999</v>
      </c>
      <c r="CM12675">
        <v>8.234</v>
      </c>
      <c r="CN12675">
        <v>40.381999999999998</v>
      </c>
      <c r="CO12675">
        <v>54.219000000000001</v>
      </c>
      <c r="CP12675">
        <v>17.343</v>
      </c>
      <c r="CR12675">
        <v>37</v>
      </c>
      <c r="CS12675">
        <v>14.929</v>
      </c>
      <c r="CT12675">
        <v>41.438000000000002</v>
      </c>
      <c r="CV12675">
        <v>129.54400000000001</v>
      </c>
      <c r="CW12675">
        <v>1</v>
      </c>
      <c r="CY12675">
        <v>0.31</v>
      </c>
      <c r="CZ12675">
        <v>5433.3860000000004</v>
      </c>
      <c r="DA12675">
        <v>17489.465</v>
      </c>
      <c r="DB12675">
        <v>5.9039999999999999</v>
      </c>
      <c r="DC12675">
        <v>50.883000000000003</v>
      </c>
      <c r="DD12675">
        <v>898.77200000000005</v>
      </c>
      <c r="DE12675">
        <v>723.78899999999999</v>
      </c>
      <c r="DF12675">
        <v>302.93099999999998</v>
      </c>
      <c r="DG12675">
        <v>2147.4259999999999</v>
      </c>
      <c r="DH12675">
        <v>13.321</v>
      </c>
      <c r="DI12675">
        <v>5.1390000000000002</v>
      </c>
      <c r="DJ12675" t="s">
        <v>4111</v>
      </c>
      <c r="DK12675">
        <v>0</v>
      </c>
      <c r="DL12675">
        <v>0</v>
      </c>
      <c r="DM12675">
        <v>2.7E-2</v>
      </c>
      <c r="DN12675">
        <v>1.2E-2</v>
      </c>
      <c r="DO12675">
        <v>0</v>
      </c>
      <c r="DP12675">
        <v>1E-3</v>
      </c>
      <c r="DQ12675">
        <v>0</v>
      </c>
      <c r="DR12675" t="s">
        <v>4112</v>
      </c>
      <c r="DS12675">
        <v>1</v>
      </c>
      <c r="DT12675">
        <v>2</v>
      </c>
      <c r="DU12675">
        <v>2</v>
      </c>
      <c r="DV12675">
        <v>1</v>
      </c>
      <c r="DW12675">
        <v>5</v>
      </c>
      <c r="DX12675">
        <v>0</v>
      </c>
      <c r="DY12675">
        <v>0</v>
      </c>
    </row>
    <row r="12676" spans="1:129" hidden="1" x14ac:dyDescent="0.3">
      <c r="A12676" t="s">
        <v>4329</v>
      </c>
      <c r="B12676">
        <v>1990</v>
      </c>
      <c r="C12676" t="s">
        <v>131</v>
      </c>
      <c r="F12676" t="s">
        <v>131</v>
      </c>
      <c r="G12676" t="s">
        <v>131</v>
      </c>
      <c r="H12676" t="s">
        <v>131</v>
      </c>
      <c r="I12676" t="s">
        <v>131</v>
      </c>
      <c r="M12676" t="s">
        <v>131</v>
      </c>
      <c r="AC12676" t="s">
        <v>131</v>
      </c>
      <c r="AD12676">
        <v>-1.5509999999999999</v>
      </c>
      <c r="AE12676">
        <v>-289.31099999999998</v>
      </c>
      <c r="BU12676" t="s">
        <v>131</v>
      </c>
      <c r="DA12676">
        <v>18361.828000000001</v>
      </c>
      <c r="DJ12676" t="s">
        <v>131</v>
      </c>
      <c r="DR12676" t="s">
        <v>131</v>
      </c>
    </row>
    <row r="12677" spans="1:129" hidden="1" x14ac:dyDescent="0.3">
      <c r="A12677" t="s">
        <v>4330</v>
      </c>
      <c r="B12677">
        <v>1990</v>
      </c>
      <c r="C12677" t="s">
        <v>4331</v>
      </c>
      <c r="D12677">
        <v>47505</v>
      </c>
      <c r="F12677" t="s">
        <v>131</v>
      </c>
      <c r="G12677" t="s">
        <v>131</v>
      </c>
      <c r="H12677" t="s">
        <v>131</v>
      </c>
      <c r="I12677" t="s">
        <v>131</v>
      </c>
      <c r="M12677" t="s">
        <v>131</v>
      </c>
      <c r="V12677">
        <v>0</v>
      </c>
      <c r="W12677">
        <v>0</v>
      </c>
      <c r="X12677">
        <v>0</v>
      </c>
      <c r="AC12677" t="s">
        <v>131</v>
      </c>
      <c r="AD12677">
        <v>9.1920000000000002</v>
      </c>
      <c r="AE12677">
        <v>0.245</v>
      </c>
      <c r="AF12677">
        <v>61327.211000000003</v>
      </c>
      <c r="AW12677">
        <v>0</v>
      </c>
      <c r="AX12677">
        <v>0</v>
      </c>
      <c r="AY12677">
        <v>0</v>
      </c>
      <c r="BU12677" t="s">
        <v>131</v>
      </c>
      <c r="CJ12677">
        <v>0</v>
      </c>
      <c r="CK12677">
        <v>0</v>
      </c>
      <c r="CL12677">
        <v>0</v>
      </c>
      <c r="DA12677">
        <v>2.9129999999999998</v>
      </c>
      <c r="DJ12677" t="s">
        <v>131</v>
      </c>
      <c r="DR12677" t="s">
        <v>131</v>
      </c>
    </row>
    <row r="12678" spans="1:129" hidden="1" x14ac:dyDescent="0.3">
      <c r="A12678" t="s">
        <v>4332</v>
      </c>
      <c r="B12678">
        <v>1990</v>
      </c>
      <c r="C12678" t="s">
        <v>4333</v>
      </c>
      <c r="D12678">
        <v>2353</v>
      </c>
      <c r="F12678" t="s">
        <v>131</v>
      </c>
      <c r="G12678" t="s">
        <v>131</v>
      </c>
      <c r="H12678" t="s">
        <v>131</v>
      </c>
      <c r="I12678" t="s">
        <v>131</v>
      </c>
      <c r="M12678" t="s">
        <v>131</v>
      </c>
      <c r="V12678">
        <v>0</v>
      </c>
      <c r="W12678">
        <v>0</v>
      </c>
      <c r="X12678">
        <v>0</v>
      </c>
      <c r="AC12678" t="s">
        <v>131</v>
      </c>
      <c r="AD12678">
        <v>-50</v>
      </c>
      <c r="AE12678">
        <v>-6.2E-2</v>
      </c>
      <c r="AF12678">
        <v>26481.331999999999</v>
      </c>
      <c r="AW12678">
        <v>0</v>
      </c>
      <c r="AX12678">
        <v>0</v>
      </c>
      <c r="AY12678">
        <v>0</v>
      </c>
      <c r="BU12678" t="s">
        <v>131</v>
      </c>
      <c r="CJ12678">
        <v>0</v>
      </c>
      <c r="CK12678">
        <v>0</v>
      </c>
      <c r="CL12678">
        <v>0</v>
      </c>
      <c r="DA12678">
        <v>6.2E-2</v>
      </c>
      <c r="DJ12678" t="s">
        <v>131</v>
      </c>
      <c r="DR12678" t="s">
        <v>131</v>
      </c>
    </row>
    <row r="12679" spans="1:129" hidden="1" x14ac:dyDescent="0.3">
      <c r="A12679" t="s">
        <v>4334</v>
      </c>
      <c r="B12679">
        <v>1990</v>
      </c>
      <c r="C12679" t="s">
        <v>4335</v>
      </c>
      <c r="D12679">
        <v>780437</v>
      </c>
      <c r="F12679" t="s">
        <v>131</v>
      </c>
      <c r="G12679" t="s">
        <v>131</v>
      </c>
      <c r="H12679" t="s">
        <v>131</v>
      </c>
      <c r="I12679" t="s">
        <v>131</v>
      </c>
      <c r="M12679" t="s">
        <v>131</v>
      </c>
      <c r="V12679">
        <v>0</v>
      </c>
      <c r="W12679">
        <v>0</v>
      </c>
      <c r="X12679">
        <v>0</v>
      </c>
      <c r="AC12679" t="s">
        <v>131</v>
      </c>
      <c r="AD12679">
        <v>8.6809999999999992</v>
      </c>
      <c r="AE12679">
        <v>0.434</v>
      </c>
      <c r="AF12679">
        <v>6955.3630000000003</v>
      </c>
      <c r="AW12679">
        <v>0</v>
      </c>
      <c r="AX12679">
        <v>0</v>
      </c>
      <c r="AY12679">
        <v>0</v>
      </c>
      <c r="BU12679" t="s">
        <v>131</v>
      </c>
      <c r="CJ12679">
        <v>0</v>
      </c>
      <c r="CK12679">
        <v>0</v>
      </c>
      <c r="CL12679">
        <v>0</v>
      </c>
      <c r="DA12679">
        <v>5.4279999999999999</v>
      </c>
      <c r="DJ12679" t="s">
        <v>131</v>
      </c>
      <c r="DR12679" t="s">
        <v>131</v>
      </c>
    </row>
    <row r="12680" spans="1:129" hidden="1" x14ac:dyDescent="0.3">
      <c r="A12680" t="s">
        <v>4336</v>
      </c>
      <c r="B12680">
        <v>1990</v>
      </c>
      <c r="C12680" t="s">
        <v>4337</v>
      </c>
      <c r="D12680">
        <v>4986551</v>
      </c>
      <c r="E12680">
        <v>134055206912</v>
      </c>
      <c r="F12680" t="s">
        <v>131</v>
      </c>
      <c r="G12680" t="s">
        <v>131</v>
      </c>
      <c r="H12680" t="s">
        <v>256</v>
      </c>
      <c r="I12680" t="s">
        <v>256</v>
      </c>
      <c r="J12680">
        <v>1035</v>
      </c>
      <c r="K12680">
        <v>5</v>
      </c>
      <c r="L12680">
        <v>9</v>
      </c>
      <c r="M12680" t="s">
        <v>256</v>
      </c>
      <c r="O12680">
        <v>5.2930000000000001</v>
      </c>
      <c r="P12680">
        <v>3.081</v>
      </c>
      <c r="Q12680">
        <v>12290.558999999999</v>
      </c>
      <c r="R12680">
        <v>61.286999999999999</v>
      </c>
      <c r="S12680">
        <v>1937</v>
      </c>
      <c r="T12680">
        <v>10</v>
      </c>
      <c r="V12680">
        <v>0</v>
      </c>
      <c r="W12680">
        <v>0</v>
      </c>
      <c r="X12680">
        <v>0</v>
      </c>
      <c r="Y12680">
        <v>18</v>
      </c>
      <c r="Z12680">
        <v>18.981999999999999</v>
      </c>
      <c r="AA12680">
        <v>65.03</v>
      </c>
      <c r="AB12680">
        <v>54.39</v>
      </c>
      <c r="AC12680" t="s">
        <v>4353</v>
      </c>
      <c r="AD12680">
        <v>6.3440000000000003</v>
      </c>
      <c r="AE12680">
        <v>19.260000000000002</v>
      </c>
      <c r="AF12680">
        <v>64748.938000000002</v>
      </c>
      <c r="AG12680">
        <v>2.4089999999999998</v>
      </c>
      <c r="AH12680">
        <v>4.1950000000000003</v>
      </c>
      <c r="AI12680">
        <v>8.8629999999999995</v>
      </c>
      <c r="AJ12680">
        <v>3840.33</v>
      </c>
      <c r="AK12680">
        <v>19.149999999999999</v>
      </c>
      <c r="AL12680">
        <v>44149.336000000003</v>
      </c>
      <c r="AM12680">
        <v>220.15299999999999</v>
      </c>
      <c r="AN12680">
        <v>35.209000000000003</v>
      </c>
      <c r="AO12680">
        <v>68.185000000000002</v>
      </c>
      <c r="AP12680">
        <v>17.803999999999998</v>
      </c>
      <c r="AQ12680">
        <v>3.81</v>
      </c>
      <c r="AR12680">
        <v>25.21</v>
      </c>
      <c r="AS12680">
        <v>935</v>
      </c>
      <c r="AT12680">
        <v>5</v>
      </c>
      <c r="AU12680">
        <v>5055.598</v>
      </c>
      <c r="AW12680">
        <v>0</v>
      </c>
      <c r="AX12680">
        <v>0</v>
      </c>
      <c r="AY12680">
        <v>0</v>
      </c>
      <c r="AZ12680">
        <v>9</v>
      </c>
      <c r="BA12680">
        <v>7.8079999999999998</v>
      </c>
      <c r="BC12680">
        <v>-16.651</v>
      </c>
      <c r="BD12680">
        <v>-6.4160000000000004</v>
      </c>
      <c r="BE12680">
        <v>32.115000000000002</v>
      </c>
      <c r="BF12680">
        <v>2177.8580000000002</v>
      </c>
      <c r="BG12680">
        <v>10.86</v>
      </c>
      <c r="BH12680">
        <v>6440.2619999999997</v>
      </c>
      <c r="BI12680">
        <v>19.966999999999999</v>
      </c>
      <c r="BJ12680">
        <v>9.9469999999999992</v>
      </c>
      <c r="BK12680">
        <v>9.7260000000000009</v>
      </c>
      <c r="BL12680">
        <v>10.397</v>
      </c>
      <c r="BM12680">
        <v>102.721</v>
      </c>
      <c r="BN12680">
        <v>7067.0079999999998</v>
      </c>
      <c r="BO12680">
        <v>35.24</v>
      </c>
      <c r="BP12680">
        <v>20599.598000000002</v>
      </c>
      <c r="BQ12680">
        <v>64.790999999999997</v>
      </c>
      <c r="BR12680">
        <v>31.815000000000001</v>
      </c>
      <c r="BS12680">
        <v>10.64</v>
      </c>
      <c r="BT12680">
        <v>16.361999999999998</v>
      </c>
      <c r="BU12680" t="s">
        <v>4016</v>
      </c>
      <c r="BV12680">
        <v>0</v>
      </c>
      <c r="BW12680">
        <v>54</v>
      </c>
      <c r="BX12680">
        <v>3854</v>
      </c>
      <c r="BY12680">
        <v>19</v>
      </c>
      <c r="BZ12680">
        <v>10858</v>
      </c>
      <c r="CA12680">
        <v>35</v>
      </c>
      <c r="CB12680">
        <v>17</v>
      </c>
      <c r="CC12680">
        <v>1.498</v>
      </c>
      <c r="CD12680">
        <v>1.972</v>
      </c>
      <c r="CE12680">
        <v>133.655</v>
      </c>
      <c r="CF12680">
        <v>968.60500000000002</v>
      </c>
      <c r="CG12680">
        <v>4.83</v>
      </c>
      <c r="CH12680">
        <v>26803.184000000001</v>
      </c>
      <c r="CJ12680">
        <v>0</v>
      </c>
      <c r="CK12680">
        <v>0</v>
      </c>
      <c r="CL12680">
        <v>0</v>
      </c>
      <c r="CM12680">
        <v>8.8800000000000008</v>
      </c>
      <c r="CN12680">
        <v>41.396000000000001</v>
      </c>
      <c r="CO12680">
        <v>16.459</v>
      </c>
      <c r="CP12680">
        <v>5.16</v>
      </c>
      <c r="CQ12680">
        <v>0</v>
      </c>
      <c r="CS12680">
        <v>16.459</v>
      </c>
      <c r="CT12680">
        <v>1034.7829999999999</v>
      </c>
      <c r="CU12680">
        <v>0</v>
      </c>
      <c r="CV12680">
        <v>3300.6790000000001</v>
      </c>
      <c r="CW12680">
        <v>9</v>
      </c>
      <c r="CX12680">
        <v>0</v>
      </c>
      <c r="CY12680">
        <v>5.0979999999999999</v>
      </c>
      <c r="CZ12680">
        <v>10907.338</v>
      </c>
      <c r="DA12680">
        <v>322.87400000000002</v>
      </c>
      <c r="DB12680">
        <v>22.922000000000001</v>
      </c>
      <c r="DC12680">
        <v>10.045</v>
      </c>
      <c r="DD12680">
        <v>48.575000000000003</v>
      </c>
      <c r="DE12680">
        <v>3212.6419999999998</v>
      </c>
      <c r="DF12680">
        <v>16.02</v>
      </c>
      <c r="DG12680">
        <v>9741.2369999999992</v>
      </c>
      <c r="DH12680">
        <v>29.454000000000001</v>
      </c>
      <c r="DI12680">
        <v>15.045</v>
      </c>
      <c r="DJ12680" t="s">
        <v>131</v>
      </c>
      <c r="DK12680">
        <v>0</v>
      </c>
      <c r="DL12680">
        <v>0</v>
      </c>
      <c r="DM12680">
        <v>0</v>
      </c>
      <c r="DN12680">
        <v>0</v>
      </c>
      <c r="DO12680">
        <v>0</v>
      </c>
      <c r="DP12680">
        <v>0</v>
      </c>
      <c r="DQ12680">
        <v>0</v>
      </c>
      <c r="DR12680" t="s">
        <v>131</v>
      </c>
      <c r="DS12680">
        <v>0</v>
      </c>
      <c r="DT12680">
        <v>0</v>
      </c>
      <c r="DU12680">
        <v>0</v>
      </c>
      <c r="DV12680">
        <v>0</v>
      </c>
      <c r="DW12680">
        <v>0</v>
      </c>
      <c r="DX12680">
        <v>0</v>
      </c>
      <c r="DY12680">
        <v>0</v>
      </c>
    </row>
    <row r="12681" spans="1:129" hidden="1" x14ac:dyDescent="0.3">
      <c r="A12681" t="s">
        <v>4519</v>
      </c>
      <c r="B12681">
        <v>1990</v>
      </c>
      <c r="C12681" t="s">
        <v>4520</v>
      </c>
      <c r="D12681">
        <v>56412896</v>
      </c>
      <c r="E12681">
        <v>1636207689728</v>
      </c>
      <c r="F12681" t="s">
        <v>131</v>
      </c>
      <c r="G12681" t="s">
        <v>131</v>
      </c>
      <c r="H12681" t="s">
        <v>256</v>
      </c>
      <c r="I12681" t="s">
        <v>256</v>
      </c>
      <c r="J12681">
        <v>25</v>
      </c>
      <c r="K12681">
        <v>1</v>
      </c>
      <c r="L12681">
        <v>0</v>
      </c>
      <c r="M12681" t="s">
        <v>256</v>
      </c>
      <c r="O12681">
        <v>-2.665</v>
      </c>
      <c r="P12681">
        <v>-6.048</v>
      </c>
      <c r="Q12681">
        <v>3914.95</v>
      </c>
      <c r="R12681">
        <v>220.85400000000001</v>
      </c>
      <c r="S12681">
        <v>558</v>
      </c>
      <c r="T12681">
        <v>31</v>
      </c>
      <c r="U12681">
        <v>-12.625999999999999</v>
      </c>
      <c r="V12681">
        <v>-13.074999999999999</v>
      </c>
      <c r="W12681">
        <v>1603.979</v>
      </c>
      <c r="X12681">
        <v>90.484999999999999</v>
      </c>
      <c r="Y12681">
        <v>8</v>
      </c>
      <c r="Z12681">
        <v>8.3089999999999993</v>
      </c>
      <c r="AA12681">
        <v>371.76</v>
      </c>
      <c r="AB12681">
        <v>417.2</v>
      </c>
      <c r="AC12681" t="s">
        <v>4549</v>
      </c>
      <c r="AD12681">
        <v>3.077</v>
      </c>
      <c r="AE12681">
        <v>79.331000000000003</v>
      </c>
      <c r="AF12681">
        <v>47114.281000000003</v>
      </c>
      <c r="AG12681">
        <v>1.6240000000000001</v>
      </c>
      <c r="AH12681">
        <v>1.879</v>
      </c>
      <c r="AI12681">
        <v>29.532</v>
      </c>
      <c r="AJ12681">
        <v>839.17</v>
      </c>
      <c r="AK12681">
        <v>47.34</v>
      </c>
      <c r="AL12681">
        <v>28384.557000000001</v>
      </c>
      <c r="AM12681">
        <v>1601.2550000000001</v>
      </c>
      <c r="AN12681">
        <v>11.347</v>
      </c>
      <c r="AO12681">
        <v>60.246000000000002</v>
      </c>
      <c r="AP12681">
        <v>6.9240000000000004</v>
      </c>
      <c r="AQ12681">
        <v>19.606000000000002</v>
      </c>
      <c r="AR12681">
        <v>302.75400000000002</v>
      </c>
      <c r="AS12681">
        <v>54</v>
      </c>
      <c r="AT12681">
        <v>3</v>
      </c>
      <c r="AU12681">
        <v>5366.7430000000004</v>
      </c>
      <c r="AV12681">
        <v>-3.3140000000000001</v>
      </c>
      <c r="AW12681">
        <v>-1.1160000000000001</v>
      </c>
      <c r="AX12681">
        <v>577.16300000000001</v>
      </c>
      <c r="AY12681">
        <v>32.558999999999997</v>
      </c>
      <c r="AZ12681">
        <v>1</v>
      </c>
      <c r="BA12681">
        <v>11.391</v>
      </c>
      <c r="BC12681">
        <v>14.994</v>
      </c>
      <c r="BD12681">
        <v>20.768999999999998</v>
      </c>
      <c r="BE12681">
        <v>159.28100000000001</v>
      </c>
      <c r="BF12681">
        <v>954.923</v>
      </c>
      <c r="BG12681">
        <v>53.87</v>
      </c>
      <c r="BH12681">
        <v>2823.489</v>
      </c>
      <c r="BI12681">
        <v>12.912000000000001</v>
      </c>
      <c r="BJ12681">
        <v>5.9930000000000003</v>
      </c>
      <c r="BK12681">
        <v>4.891</v>
      </c>
      <c r="BL12681">
        <v>49.798999999999999</v>
      </c>
      <c r="BM12681">
        <v>1056.598</v>
      </c>
      <c r="BN12681">
        <v>6556.3019999999997</v>
      </c>
      <c r="BO12681">
        <v>369.86</v>
      </c>
      <c r="BP12681">
        <v>18729.726999999999</v>
      </c>
      <c r="BQ12681">
        <v>88.653000000000006</v>
      </c>
      <c r="BR12681">
        <v>39.753999999999998</v>
      </c>
      <c r="BS12681">
        <v>-45.44</v>
      </c>
      <c r="BT12681">
        <v>-12.223000000000001</v>
      </c>
      <c r="BU12681" t="s">
        <v>4550</v>
      </c>
      <c r="BV12681">
        <v>29</v>
      </c>
      <c r="BW12681">
        <v>891</v>
      </c>
      <c r="BX12681">
        <v>5568</v>
      </c>
      <c r="BY12681">
        <v>314</v>
      </c>
      <c r="BZ12681">
        <v>15798</v>
      </c>
      <c r="CA12681">
        <v>75</v>
      </c>
      <c r="CB12681">
        <v>34</v>
      </c>
      <c r="CC12681">
        <v>1.5049999999999999</v>
      </c>
      <c r="CD12681">
        <v>15.974</v>
      </c>
      <c r="CE12681">
        <v>1077.6479999999999</v>
      </c>
      <c r="CF12681">
        <v>227.608</v>
      </c>
      <c r="CG12681">
        <v>12.84</v>
      </c>
      <c r="CH12681">
        <v>19102.861000000001</v>
      </c>
      <c r="CI12681">
        <v>-6.4180000000000001</v>
      </c>
      <c r="CJ12681">
        <v>-2.9830000000000001</v>
      </c>
      <c r="CK12681">
        <v>771.00900000000001</v>
      </c>
      <c r="CL12681">
        <v>43.494999999999997</v>
      </c>
      <c r="CM12681">
        <v>3.0779999999999998</v>
      </c>
      <c r="CN12681">
        <v>40.545999999999999</v>
      </c>
      <c r="CO12681">
        <v>6.1070000000000002</v>
      </c>
      <c r="CP12681">
        <v>1.91</v>
      </c>
      <c r="CQ12681">
        <v>0</v>
      </c>
      <c r="CR12681">
        <v>3.8860000000000001</v>
      </c>
      <c r="CS12681">
        <v>0.22800000000000001</v>
      </c>
      <c r="CT12681">
        <v>33.857999999999997</v>
      </c>
      <c r="CU12681">
        <v>9</v>
      </c>
      <c r="CV12681">
        <v>108.25</v>
      </c>
      <c r="CW12681">
        <v>0</v>
      </c>
      <c r="CX12681">
        <v>0</v>
      </c>
      <c r="CY12681">
        <v>0.23</v>
      </c>
      <c r="CZ12681">
        <v>7395.4719999999998</v>
      </c>
      <c r="DA12681">
        <v>2657.8530000000001</v>
      </c>
      <c r="DB12681">
        <v>14.574999999999999</v>
      </c>
      <c r="DC12681">
        <v>20.998000000000001</v>
      </c>
      <c r="DD12681">
        <v>165.38900000000001</v>
      </c>
      <c r="DE12681">
        <v>988.78099999999995</v>
      </c>
      <c r="DF12681">
        <v>55.78</v>
      </c>
      <c r="DG12681">
        <v>2931.7530000000002</v>
      </c>
      <c r="DH12681">
        <v>13.37</v>
      </c>
      <c r="DI12681">
        <v>6.2229999999999999</v>
      </c>
      <c r="DJ12681" t="s">
        <v>131</v>
      </c>
      <c r="DK12681">
        <v>0</v>
      </c>
      <c r="DL12681">
        <v>0</v>
      </c>
      <c r="DM12681">
        <v>0</v>
      </c>
      <c r="DN12681">
        <v>0</v>
      </c>
      <c r="DO12681">
        <v>0</v>
      </c>
      <c r="DP12681">
        <v>0</v>
      </c>
      <c r="DQ12681">
        <v>0</v>
      </c>
      <c r="DR12681" t="s">
        <v>131</v>
      </c>
      <c r="DS12681">
        <v>0</v>
      </c>
      <c r="DT12681">
        <v>0</v>
      </c>
      <c r="DU12681">
        <v>0</v>
      </c>
      <c r="DV12681">
        <v>0</v>
      </c>
      <c r="DW12681">
        <v>0</v>
      </c>
      <c r="DX12681">
        <v>0</v>
      </c>
      <c r="DY12681">
        <v>0</v>
      </c>
    </row>
    <row r="12682" spans="1:129" hidden="1" x14ac:dyDescent="0.3">
      <c r="A12682" t="s">
        <v>4790</v>
      </c>
      <c r="B12682">
        <v>1990</v>
      </c>
      <c r="C12682" t="s">
        <v>4791</v>
      </c>
      <c r="D12682">
        <v>113948</v>
      </c>
      <c r="F12682" t="s">
        <v>131</v>
      </c>
      <c r="G12682" t="s">
        <v>131</v>
      </c>
      <c r="H12682" t="s">
        <v>131</v>
      </c>
      <c r="I12682" t="s">
        <v>131</v>
      </c>
      <c r="M12682" t="s">
        <v>131</v>
      </c>
      <c r="V12682">
        <v>0</v>
      </c>
      <c r="W12682">
        <v>0</v>
      </c>
      <c r="X12682">
        <v>0</v>
      </c>
      <c r="AC12682" t="s">
        <v>131</v>
      </c>
      <c r="AD12682">
        <v>19.428999999999998</v>
      </c>
      <c r="AE12682">
        <v>0.45700000000000002</v>
      </c>
      <c r="AF12682">
        <v>24645.548999999999</v>
      </c>
      <c r="AW12682">
        <v>0</v>
      </c>
      <c r="AX12682">
        <v>0</v>
      </c>
      <c r="AY12682">
        <v>0</v>
      </c>
      <c r="BU12682" t="s">
        <v>131</v>
      </c>
      <c r="CJ12682">
        <v>0</v>
      </c>
      <c r="CK12682">
        <v>0</v>
      </c>
      <c r="CL12682">
        <v>0</v>
      </c>
      <c r="DA12682">
        <v>2.8079999999999998</v>
      </c>
      <c r="DJ12682" t="s">
        <v>131</v>
      </c>
      <c r="DR12682" t="s">
        <v>131</v>
      </c>
    </row>
    <row r="12683" spans="1:129" hidden="1" x14ac:dyDescent="0.3">
      <c r="A12683" t="s">
        <v>4792</v>
      </c>
      <c r="B12683">
        <v>1990</v>
      </c>
      <c r="C12683" t="s">
        <v>4793</v>
      </c>
      <c r="D12683">
        <v>211108</v>
      </c>
      <c r="F12683" t="s">
        <v>131</v>
      </c>
      <c r="G12683" t="s">
        <v>131</v>
      </c>
      <c r="H12683" t="s">
        <v>131</v>
      </c>
      <c r="I12683" t="s">
        <v>131</v>
      </c>
      <c r="M12683" t="s">
        <v>131</v>
      </c>
      <c r="V12683">
        <v>0</v>
      </c>
      <c r="W12683">
        <v>0</v>
      </c>
      <c r="X12683">
        <v>0</v>
      </c>
      <c r="AC12683" t="s">
        <v>131</v>
      </c>
      <c r="AD12683">
        <v>-5.3440000000000003</v>
      </c>
      <c r="AE12683">
        <v>-0.22500000000000001</v>
      </c>
      <c r="AF12683">
        <v>18916.686000000002</v>
      </c>
      <c r="AW12683">
        <v>0</v>
      </c>
      <c r="AX12683">
        <v>0</v>
      </c>
      <c r="AY12683">
        <v>0</v>
      </c>
      <c r="BU12683" t="s">
        <v>131</v>
      </c>
      <c r="CJ12683">
        <v>0</v>
      </c>
      <c r="CK12683">
        <v>0</v>
      </c>
      <c r="CL12683">
        <v>0</v>
      </c>
      <c r="DA12683">
        <v>3.9929999999999999</v>
      </c>
      <c r="DJ12683" t="s">
        <v>131</v>
      </c>
      <c r="DR12683" t="s">
        <v>131</v>
      </c>
    </row>
    <row r="12684" spans="1:129" hidden="1" x14ac:dyDescent="0.3">
      <c r="A12684" t="s">
        <v>4796</v>
      </c>
      <c r="B12684">
        <v>1990</v>
      </c>
      <c r="C12684" t="s">
        <v>4797</v>
      </c>
      <c r="D12684">
        <v>983039</v>
      </c>
      <c r="E12684">
        <v>7172590080</v>
      </c>
      <c r="F12684" t="s">
        <v>131</v>
      </c>
      <c r="G12684" t="s">
        <v>131</v>
      </c>
      <c r="H12684" t="s">
        <v>131</v>
      </c>
      <c r="I12684" t="s">
        <v>131</v>
      </c>
      <c r="M12684" t="s">
        <v>131</v>
      </c>
      <c r="V12684">
        <v>0</v>
      </c>
      <c r="W12684">
        <v>0</v>
      </c>
      <c r="X12684">
        <v>0</v>
      </c>
      <c r="AC12684" t="s">
        <v>131</v>
      </c>
      <c r="AD12684">
        <v>-1.5309999999999999</v>
      </c>
      <c r="AE12684">
        <v>-0.19700000000000001</v>
      </c>
      <c r="AF12684">
        <v>12861.861000000001</v>
      </c>
      <c r="AG12684">
        <v>1.7629999999999999</v>
      </c>
      <c r="AV12684">
        <v>-6.25</v>
      </c>
      <c r="AW12684">
        <v>-6.0999999999999999E-2</v>
      </c>
      <c r="AX12684">
        <v>937.24900000000002</v>
      </c>
      <c r="AY12684">
        <v>0.92100000000000004</v>
      </c>
      <c r="BU12684" t="s">
        <v>131</v>
      </c>
      <c r="CI12684">
        <v>31.934999999999999</v>
      </c>
      <c r="CJ12684">
        <v>37.984000000000002</v>
      </c>
      <c r="CK12684">
        <v>159631.09400000001</v>
      </c>
      <c r="CL12684">
        <v>156.92400000000001</v>
      </c>
      <c r="DA12684">
        <v>12.644</v>
      </c>
      <c r="DJ12684" t="s">
        <v>131</v>
      </c>
      <c r="DR12684" t="s">
        <v>131</v>
      </c>
    </row>
    <row r="12685" spans="1:129" hidden="1" x14ac:dyDescent="0.3">
      <c r="A12685" t="s">
        <v>4798</v>
      </c>
      <c r="B12685">
        <v>1990</v>
      </c>
      <c r="C12685" t="s">
        <v>4799</v>
      </c>
      <c r="D12685">
        <v>1040625</v>
      </c>
      <c r="E12685">
        <v>1331399936</v>
      </c>
      <c r="F12685" t="s">
        <v>131</v>
      </c>
      <c r="G12685" t="s">
        <v>131</v>
      </c>
      <c r="H12685" t="s">
        <v>131</v>
      </c>
      <c r="I12685" t="s">
        <v>131</v>
      </c>
      <c r="M12685" t="s">
        <v>131</v>
      </c>
      <c r="V12685">
        <v>0</v>
      </c>
      <c r="W12685">
        <v>0</v>
      </c>
      <c r="X12685">
        <v>0</v>
      </c>
      <c r="AC12685" t="s">
        <v>131</v>
      </c>
      <c r="AD12685">
        <v>0.47499999999999998</v>
      </c>
      <c r="AE12685">
        <v>4.0000000000000001E-3</v>
      </c>
      <c r="AF12685">
        <v>756.90700000000004</v>
      </c>
      <c r="AG12685">
        <v>0.59199999999999997</v>
      </c>
      <c r="AW12685">
        <v>0</v>
      </c>
      <c r="AX12685">
        <v>0</v>
      </c>
      <c r="AY12685">
        <v>0</v>
      </c>
      <c r="BU12685" t="s">
        <v>131</v>
      </c>
      <c r="CJ12685">
        <v>0</v>
      </c>
      <c r="CK12685">
        <v>0</v>
      </c>
      <c r="CL12685">
        <v>0</v>
      </c>
      <c r="DA12685">
        <v>0.78800000000000003</v>
      </c>
      <c r="DJ12685" t="s">
        <v>131</v>
      </c>
      <c r="DR12685" t="s">
        <v>131</v>
      </c>
    </row>
    <row r="12686" spans="1:129" hidden="1" x14ac:dyDescent="0.3">
      <c r="A12686" t="s">
        <v>4802</v>
      </c>
      <c r="B12686">
        <v>1990</v>
      </c>
      <c r="C12686" t="s">
        <v>4803</v>
      </c>
      <c r="D12686">
        <v>79370192</v>
      </c>
      <c r="E12686">
        <v>2015547621376</v>
      </c>
      <c r="F12686" t="s">
        <v>131</v>
      </c>
      <c r="G12686" t="s">
        <v>131</v>
      </c>
      <c r="H12686" t="s">
        <v>256</v>
      </c>
      <c r="I12686" t="s">
        <v>256</v>
      </c>
      <c r="J12686">
        <v>20</v>
      </c>
      <c r="K12686">
        <v>2</v>
      </c>
      <c r="L12686">
        <v>0</v>
      </c>
      <c r="M12686" t="s">
        <v>256</v>
      </c>
      <c r="O12686">
        <v>-6.7320000000000002</v>
      </c>
      <c r="P12686">
        <v>-110.407</v>
      </c>
      <c r="Q12686">
        <v>19272.863000000001</v>
      </c>
      <c r="R12686">
        <v>1529.691</v>
      </c>
      <c r="S12686">
        <v>3906</v>
      </c>
      <c r="T12686">
        <v>310</v>
      </c>
      <c r="U12686">
        <v>-4.9619999999999997</v>
      </c>
      <c r="V12686">
        <v>-75.929000000000002</v>
      </c>
      <c r="W12686">
        <v>18321.511999999999</v>
      </c>
      <c r="X12686">
        <v>1454.182</v>
      </c>
      <c r="Y12686">
        <v>57</v>
      </c>
      <c r="Z12686">
        <v>36.484999999999999</v>
      </c>
      <c r="AA12686">
        <v>547.75</v>
      </c>
      <c r="AB12686">
        <v>546.82000000000005</v>
      </c>
      <c r="AC12686" t="s">
        <v>4830</v>
      </c>
      <c r="AD12686">
        <v>-1.5860000000000001</v>
      </c>
      <c r="AE12686">
        <v>-67.548000000000002</v>
      </c>
      <c r="AF12686">
        <v>52823.883000000002</v>
      </c>
      <c r="AG12686">
        <v>2.08</v>
      </c>
      <c r="AH12686">
        <v>-1.0149999999999999</v>
      </c>
      <c r="AI12686">
        <v>-37.970999999999997</v>
      </c>
      <c r="AJ12686">
        <v>4727.8450000000003</v>
      </c>
      <c r="AK12686">
        <v>375.25</v>
      </c>
      <c r="AL12686">
        <v>46665.718999999997</v>
      </c>
      <c r="AM12686">
        <v>3703.8670000000002</v>
      </c>
      <c r="AN12686">
        <v>68.623999999999995</v>
      </c>
      <c r="AO12686">
        <v>88.341999999999999</v>
      </c>
      <c r="AP12686">
        <v>0.55700000000000005</v>
      </c>
      <c r="AQ12686">
        <v>3.5249999999999999</v>
      </c>
      <c r="AR12686">
        <v>636.88300000000004</v>
      </c>
      <c r="AS12686">
        <v>510</v>
      </c>
      <c r="AT12686">
        <v>40</v>
      </c>
      <c r="AU12686">
        <v>8024.2129999999997</v>
      </c>
      <c r="AV12686">
        <v>-1.93</v>
      </c>
      <c r="AW12686">
        <v>-2.956</v>
      </c>
      <c r="AX12686">
        <v>1892.981</v>
      </c>
      <c r="AY12686">
        <v>150.24600000000001</v>
      </c>
      <c r="AZ12686">
        <v>7</v>
      </c>
      <c r="BA12686">
        <v>15.191000000000001</v>
      </c>
      <c r="BC12686">
        <v>-4.9809999999999999</v>
      </c>
      <c r="BD12686">
        <v>-2.6869999999999998</v>
      </c>
      <c r="BE12686">
        <v>51.259</v>
      </c>
      <c r="BF12686">
        <v>219.60400000000001</v>
      </c>
      <c r="BG12686">
        <v>17.43</v>
      </c>
      <c r="BH12686">
        <v>645.827</v>
      </c>
      <c r="BI12686">
        <v>3.1880000000000002</v>
      </c>
      <c r="BJ12686">
        <v>1.2230000000000001</v>
      </c>
      <c r="BK12686">
        <v>-5.6950000000000003</v>
      </c>
      <c r="BL12686">
        <v>-29.577000000000002</v>
      </c>
      <c r="BM12686">
        <v>488.774</v>
      </c>
      <c r="BN12686">
        <v>2161.643</v>
      </c>
      <c r="BO12686">
        <v>171.57</v>
      </c>
      <c r="BP12686">
        <v>6158.1570000000002</v>
      </c>
      <c r="BQ12686">
        <v>31.376000000000001</v>
      </c>
      <c r="BR12686">
        <v>11.657999999999999</v>
      </c>
      <c r="BS12686">
        <v>0.93</v>
      </c>
      <c r="BT12686">
        <v>0.17</v>
      </c>
      <c r="BU12686" t="s">
        <v>4831</v>
      </c>
      <c r="BV12686">
        <v>-26</v>
      </c>
      <c r="BW12686">
        <v>433</v>
      </c>
      <c r="BX12686">
        <v>1921</v>
      </c>
      <c r="BY12686">
        <v>152</v>
      </c>
      <c r="BZ12686">
        <v>5452</v>
      </c>
      <c r="CA12686">
        <v>28</v>
      </c>
      <c r="CB12686">
        <v>10</v>
      </c>
      <c r="CC12686">
        <v>4.6929999999999996</v>
      </c>
      <c r="CD12686">
        <v>68.91</v>
      </c>
      <c r="CE12686">
        <v>1537.2929999999999</v>
      </c>
      <c r="CF12686">
        <v>311.83</v>
      </c>
      <c r="CG12686">
        <v>24.75</v>
      </c>
      <c r="CH12686">
        <v>19368.646000000001</v>
      </c>
      <c r="CI12686">
        <v>-5.4009999999999998</v>
      </c>
      <c r="CJ12686">
        <v>-2.601</v>
      </c>
      <c r="CK12686">
        <v>573.99699999999996</v>
      </c>
      <c r="CL12686">
        <v>45.558</v>
      </c>
      <c r="CM12686">
        <v>4.5259999999999998</v>
      </c>
      <c r="CN12686">
        <v>36.665999999999997</v>
      </c>
      <c r="CO12686">
        <v>4.5810000000000004</v>
      </c>
      <c r="CP12686">
        <v>1.6</v>
      </c>
      <c r="CQ12686">
        <v>0</v>
      </c>
      <c r="CR12686">
        <v>-17.966000000000001</v>
      </c>
      <c r="CS12686">
        <v>-1.0029999999999999</v>
      </c>
      <c r="CT12686">
        <v>20.158999999999999</v>
      </c>
      <c r="CU12686">
        <v>0</v>
      </c>
      <c r="CV12686">
        <v>57.715000000000003</v>
      </c>
      <c r="CW12686">
        <v>0</v>
      </c>
      <c r="CX12686">
        <v>0</v>
      </c>
      <c r="CY12686">
        <v>0.109</v>
      </c>
      <c r="CZ12686">
        <v>6889.4880000000003</v>
      </c>
      <c r="DA12686">
        <v>4192.6419999999998</v>
      </c>
      <c r="DB12686">
        <v>-5.8789999999999996</v>
      </c>
      <c r="DC12686">
        <v>-3.5539999999999998</v>
      </c>
      <c r="DD12686">
        <v>56.052999999999997</v>
      </c>
      <c r="DE12686">
        <v>240.64500000000001</v>
      </c>
      <c r="DF12686">
        <v>19.100000000000001</v>
      </c>
      <c r="DG12686">
        <v>706.22400000000005</v>
      </c>
      <c r="DH12686">
        <v>3.4929999999999999</v>
      </c>
      <c r="DI12686">
        <v>1.337</v>
      </c>
      <c r="DJ12686" t="s">
        <v>131</v>
      </c>
      <c r="DK12686">
        <v>0</v>
      </c>
      <c r="DL12686">
        <v>0</v>
      </c>
      <c r="DM12686">
        <v>0</v>
      </c>
      <c r="DN12686">
        <v>0</v>
      </c>
      <c r="DO12686">
        <v>0</v>
      </c>
      <c r="DP12686">
        <v>0</v>
      </c>
      <c r="DQ12686">
        <v>0</v>
      </c>
      <c r="DR12686" t="s">
        <v>4832</v>
      </c>
      <c r="DS12686">
        <v>0</v>
      </c>
      <c r="DT12686">
        <v>0</v>
      </c>
      <c r="DU12686">
        <v>1</v>
      </c>
      <c r="DV12686">
        <v>0</v>
      </c>
      <c r="DW12686">
        <v>3</v>
      </c>
      <c r="DX12686">
        <v>0</v>
      </c>
      <c r="DY12686">
        <v>0</v>
      </c>
    </row>
    <row r="12687" spans="1:129" hidden="1" x14ac:dyDescent="0.3">
      <c r="A12687" t="s">
        <v>5052</v>
      </c>
      <c r="B12687">
        <v>1990</v>
      </c>
      <c r="C12687" t="s">
        <v>5053</v>
      </c>
      <c r="D12687">
        <v>15446987</v>
      </c>
      <c r="E12687">
        <v>26095562752</v>
      </c>
      <c r="F12687" t="s">
        <v>131</v>
      </c>
      <c r="G12687" t="s">
        <v>131</v>
      </c>
      <c r="H12687" t="s">
        <v>131</v>
      </c>
      <c r="I12687" t="s">
        <v>131</v>
      </c>
      <c r="M12687" t="s">
        <v>131</v>
      </c>
      <c r="V12687">
        <v>0</v>
      </c>
      <c r="W12687">
        <v>0</v>
      </c>
      <c r="X12687">
        <v>0</v>
      </c>
      <c r="AC12687" t="s">
        <v>131</v>
      </c>
      <c r="AD12687">
        <v>-2.5870000000000002</v>
      </c>
      <c r="AE12687">
        <v>-0.77900000000000003</v>
      </c>
      <c r="AF12687">
        <v>1900.3720000000001</v>
      </c>
      <c r="AG12687">
        <v>1.125</v>
      </c>
      <c r="AW12687">
        <v>0</v>
      </c>
      <c r="AX12687">
        <v>0</v>
      </c>
      <c r="AY12687">
        <v>0</v>
      </c>
      <c r="BU12687" t="s">
        <v>131</v>
      </c>
      <c r="CJ12687">
        <v>0</v>
      </c>
      <c r="CK12687">
        <v>0</v>
      </c>
      <c r="CL12687">
        <v>0</v>
      </c>
      <c r="DA12687">
        <v>29.355</v>
      </c>
      <c r="DJ12687" t="s">
        <v>131</v>
      </c>
      <c r="DR12687" t="s">
        <v>131</v>
      </c>
    </row>
    <row r="12688" spans="1:129" hidden="1" x14ac:dyDescent="0.3">
      <c r="A12688" t="s">
        <v>5054</v>
      </c>
      <c r="B12688">
        <v>1990</v>
      </c>
      <c r="C12688" t="s">
        <v>5055</v>
      </c>
      <c r="D12688">
        <v>27342</v>
      </c>
      <c r="F12688" t="s">
        <v>131</v>
      </c>
      <c r="G12688" t="s">
        <v>131</v>
      </c>
      <c r="H12688" t="s">
        <v>131</v>
      </c>
      <c r="I12688" t="s">
        <v>131</v>
      </c>
      <c r="M12688" t="s">
        <v>131</v>
      </c>
      <c r="V12688">
        <v>0</v>
      </c>
      <c r="W12688">
        <v>0</v>
      </c>
      <c r="X12688">
        <v>0</v>
      </c>
      <c r="AC12688" t="s">
        <v>131</v>
      </c>
      <c r="AW12688">
        <v>0</v>
      </c>
      <c r="AX12688">
        <v>0</v>
      </c>
      <c r="AY12688">
        <v>0</v>
      </c>
      <c r="BU12688" t="s">
        <v>131</v>
      </c>
      <c r="CJ12688">
        <v>0</v>
      </c>
      <c r="CK12688">
        <v>0</v>
      </c>
      <c r="CL12688">
        <v>0</v>
      </c>
      <c r="DJ12688" t="s">
        <v>131</v>
      </c>
      <c r="DR12688" t="s">
        <v>131</v>
      </c>
    </row>
    <row r="12689" spans="1:129" hidden="1" x14ac:dyDescent="0.3">
      <c r="A12689" t="s">
        <v>5056</v>
      </c>
      <c r="B12689">
        <v>1990</v>
      </c>
      <c r="C12689" t="s">
        <v>5057</v>
      </c>
      <c r="D12689">
        <v>10302255</v>
      </c>
      <c r="E12689">
        <v>161708982272</v>
      </c>
      <c r="F12689" t="s">
        <v>131</v>
      </c>
      <c r="G12689" t="s">
        <v>131</v>
      </c>
      <c r="H12689" t="s">
        <v>131</v>
      </c>
      <c r="I12689" t="s">
        <v>131</v>
      </c>
      <c r="J12689">
        <v>0</v>
      </c>
      <c r="K12689">
        <v>0</v>
      </c>
      <c r="L12689">
        <v>0</v>
      </c>
      <c r="M12689" t="s">
        <v>131</v>
      </c>
      <c r="O12689">
        <v>1.41</v>
      </c>
      <c r="P12689">
        <v>1.3029999999999999</v>
      </c>
      <c r="Q12689">
        <v>9097.6779999999999</v>
      </c>
      <c r="R12689">
        <v>93.727000000000004</v>
      </c>
      <c r="S12689">
        <v>2443</v>
      </c>
      <c r="T12689">
        <v>25</v>
      </c>
      <c r="U12689">
        <v>-3.7999999999999999E-2</v>
      </c>
      <c r="V12689">
        <v>-3.1E-2</v>
      </c>
      <c r="W12689">
        <v>8035.9260000000004</v>
      </c>
      <c r="X12689">
        <v>82.787999999999997</v>
      </c>
      <c r="Y12689">
        <v>72</v>
      </c>
      <c r="Z12689">
        <v>32.622</v>
      </c>
      <c r="AA12689">
        <v>35.49</v>
      </c>
      <c r="AB12689">
        <v>34.78</v>
      </c>
      <c r="AC12689" t="s">
        <v>5061</v>
      </c>
      <c r="AD12689">
        <v>3.6970000000000001</v>
      </c>
      <c r="AE12689">
        <v>10.243</v>
      </c>
      <c r="AF12689">
        <v>27888.309000000001</v>
      </c>
      <c r="AG12689">
        <v>1.7769999999999999</v>
      </c>
      <c r="AH12689">
        <v>3.915</v>
      </c>
      <c r="AI12689">
        <v>10.627000000000001</v>
      </c>
      <c r="AJ12689">
        <v>3204.1529999999998</v>
      </c>
      <c r="AK12689">
        <v>33.01</v>
      </c>
      <c r="AL12689">
        <v>27379.988000000001</v>
      </c>
      <c r="AM12689">
        <v>282.07600000000002</v>
      </c>
      <c r="AN12689">
        <v>94.911000000000001</v>
      </c>
      <c r="AO12689">
        <v>98.177000000000007</v>
      </c>
      <c r="AP12689">
        <v>2.1619999999999999</v>
      </c>
      <c r="AQ12689">
        <v>3.4000000000000002E-2</v>
      </c>
      <c r="AR12689">
        <v>1.6060000000000001</v>
      </c>
      <c r="AS12689">
        <v>9</v>
      </c>
      <c r="AT12689">
        <v>0</v>
      </c>
      <c r="AU12689">
        <v>155.93700000000001</v>
      </c>
      <c r="AV12689">
        <v>-5.2110000000000003</v>
      </c>
      <c r="AW12689">
        <v>-0.09</v>
      </c>
      <c r="AX12689">
        <v>159.67400000000001</v>
      </c>
      <c r="AY12689">
        <v>1.645</v>
      </c>
      <c r="AZ12689">
        <v>0</v>
      </c>
      <c r="BA12689">
        <v>0.55900000000000005</v>
      </c>
      <c r="BC12689">
        <v>-6.8949999999999996</v>
      </c>
      <c r="BD12689">
        <v>-0.38700000000000001</v>
      </c>
      <c r="BE12689">
        <v>5.2309999999999999</v>
      </c>
      <c r="BF12689">
        <v>171.80699999999999</v>
      </c>
      <c r="BG12689">
        <v>1.77</v>
      </c>
      <c r="BH12689">
        <v>507.745</v>
      </c>
      <c r="BI12689">
        <v>5.0890000000000004</v>
      </c>
      <c r="BJ12689">
        <v>1.821</v>
      </c>
      <c r="BK12689">
        <v>-6.8390000000000004</v>
      </c>
      <c r="BL12689">
        <v>-0.38400000000000001</v>
      </c>
      <c r="BM12689">
        <v>5.2370000000000001</v>
      </c>
      <c r="BN12689">
        <v>171.80699999999999</v>
      </c>
      <c r="BO12689">
        <v>1.77</v>
      </c>
      <c r="BP12689">
        <v>508.31900000000002</v>
      </c>
      <c r="BQ12689">
        <v>5.0890000000000004</v>
      </c>
      <c r="BR12689">
        <v>1.823</v>
      </c>
      <c r="BS12689">
        <v>0.71</v>
      </c>
      <c r="BT12689">
        <v>2.0009999999999999</v>
      </c>
      <c r="BU12689" t="s">
        <v>131</v>
      </c>
      <c r="BV12689">
        <v>0</v>
      </c>
      <c r="BW12689">
        <v>0</v>
      </c>
      <c r="BX12689">
        <v>0</v>
      </c>
      <c r="BY12689">
        <v>0</v>
      </c>
      <c r="BZ12689">
        <v>0</v>
      </c>
      <c r="CA12689">
        <v>0</v>
      </c>
      <c r="CB12689">
        <v>0</v>
      </c>
      <c r="CC12689">
        <v>5.2350000000000003</v>
      </c>
      <c r="CD12689">
        <v>9.2899999999999991</v>
      </c>
      <c r="CE12689">
        <v>186.74299999999999</v>
      </c>
      <c r="CF12689">
        <v>752.26300000000003</v>
      </c>
      <c r="CG12689">
        <v>7.75</v>
      </c>
      <c r="CH12689">
        <v>18126.375</v>
      </c>
      <c r="CI12689">
        <v>-10.888999999999999</v>
      </c>
      <c r="CJ12689">
        <v>-1.2689999999999999</v>
      </c>
      <c r="CK12689">
        <v>1007.965</v>
      </c>
      <c r="CL12689">
        <v>10.384</v>
      </c>
      <c r="CM12689">
        <v>22.283000000000001</v>
      </c>
      <c r="CN12689">
        <v>64.995999999999995</v>
      </c>
      <c r="CO12689">
        <v>0</v>
      </c>
      <c r="CP12689">
        <v>0</v>
      </c>
      <c r="CQ12689">
        <v>0</v>
      </c>
      <c r="CS12689">
        <v>0</v>
      </c>
      <c r="CT12689">
        <v>0</v>
      </c>
      <c r="CU12689">
        <v>0</v>
      </c>
      <c r="CV12689">
        <v>0</v>
      </c>
      <c r="CW12689">
        <v>0</v>
      </c>
      <c r="CX12689">
        <v>0</v>
      </c>
      <c r="CY12689">
        <v>0</v>
      </c>
      <c r="CZ12689">
        <v>3375.96</v>
      </c>
      <c r="DA12689">
        <v>287.31200000000001</v>
      </c>
      <c r="DB12689">
        <v>-6.8390000000000004</v>
      </c>
      <c r="DC12689">
        <v>-0.38400000000000001</v>
      </c>
      <c r="DD12689">
        <v>5.2370000000000001</v>
      </c>
      <c r="DE12689">
        <v>171.80699999999999</v>
      </c>
      <c r="DF12689">
        <v>1.77</v>
      </c>
      <c r="DG12689">
        <v>508.31900000000002</v>
      </c>
      <c r="DH12689">
        <v>5.0890000000000004</v>
      </c>
      <c r="DI12689">
        <v>1.823</v>
      </c>
      <c r="DJ12689" t="s">
        <v>131</v>
      </c>
      <c r="DK12689">
        <v>0</v>
      </c>
      <c r="DL12689">
        <v>0</v>
      </c>
      <c r="DM12689">
        <v>0</v>
      </c>
      <c r="DN12689">
        <v>0</v>
      </c>
      <c r="DO12689">
        <v>0</v>
      </c>
      <c r="DP12689">
        <v>0</v>
      </c>
      <c r="DQ12689">
        <v>0</v>
      </c>
      <c r="DR12689" t="s">
        <v>1198</v>
      </c>
      <c r="DS12689">
        <v>0</v>
      </c>
      <c r="DT12689">
        <v>0</v>
      </c>
      <c r="DU12689">
        <v>0</v>
      </c>
      <c r="DV12689">
        <v>0</v>
      </c>
      <c r="DW12689">
        <v>1</v>
      </c>
      <c r="DX12689">
        <v>0</v>
      </c>
      <c r="DY12689">
        <v>0</v>
      </c>
    </row>
    <row r="12690" spans="1:129" hidden="1" x14ac:dyDescent="0.3">
      <c r="A12690" t="s">
        <v>5124</v>
      </c>
      <c r="B12690">
        <v>1990</v>
      </c>
      <c r="C12690" t="s">
        <v>5125</v>
      </c>
      <c r="D12690">
        <v>55616</v>
      </c>
      <c r="F12690" t="s">
        <v>131</v>
      </c>
      <c r="G12690" t="s">
        <v>131</v>
      </c>
      <c r="H12690" t="s">
        <v>131</v>
      </c>
      <c r="I12690" t="s">
        <v>131</v>
      </c>
      <c r="M12690" t="s">
        <v>131</v>
      </c>
      <c r="V12690">
        <v>0</v>
      </c>
      <c r="W12690">
        <v>0</v>
      </c>
      <c r="X12690">
        <v>0</v>
      </c>
      <c r="AC12690" t="s">
        <v>131</v>
      </c>
      <c r="AD12690">
        <v>14.226000000000001</v>
      </c>
      <c r="AE12690">
        <v>0.28299999999999997</v>
      </c>
      <c r="AF12690">
        <v>40911.163999999997</v>
      </c>
      <c r="AW12690">
        <v>0</v>
      </c>
      <c r="AX12690">
        <v>0</v>
      </c>
      <c r="AY12690">
        <v>0</v>
      </c>
      <c r="BU12690" t="s">
        <v>131</v>
      </c>
      <c r="CJ12690">
        <v>0</v>
      </c>
      <c r="CK12690">
        <v>0</v>
      </c>
      <c r="CL12690">
        <v>0</v>
      </c>
      <c r="DA12690">
        <v>2.2749999999999999</v>
      </c>
      <c r="DJ12690" t="s">
        <v>131</v>
      </c>
      <c r="DR12690" t="s">
        <v>131</v>
      </c>
    </row>
    <row r="12691" spans="1:129" hidden="1" x14ac:dyDescent="0.3">
      <c r="A12691" t="s">
        <v>5126</v>
      </c>
      <c r="B12691">
        <v>1990</v>
      </c>
      <c r="C12691" t="s">
        <v>5127</v>
      </c>
      <c r="D12691">
        <v>99066</v>
      </c>
      <c r="F12691" t="s">
        <v>131</v>
      </c>
      <c r="G12691" t="s">
        <v>131</v>
      </c>
      <c r="H12691" t="s">
        <v>131</v>
      </c>
      <c r="I12691" t="s">
        <v>131</v>
      </c>
      <c r="M12691" t="s">
        <v>131</v>
      </c>
      <c r="V12691">
        <v>0</v>
      </c>
      <c r="W12691">
        <v>0</v>
      </c>
      <c r="X12691">
        <v>0</v>
      </c>
      <c r="AC12691" t="s">
        <v>131</v>
      </c>
      <c r="AD12691">
        <v>48.664000000000001</v>
      </c>
      <c r="AE12691">
        <v>0.17199999999999999</v>
      </c>
      <c r="AF12691">
        <v>5306.143</v>
      </c>
      <c r="AW12691">
        <v>0</v>
      </c>
      <c r="AX12691">
        <v>0</v>
      </c>
      <c r="AY12691">
        <v>0</v>
      </c>
      <c r="BU12691" t="s">
        <v>131</v>
      </c>
      <c r="CJ12691">
        <v>0</v>
      </c>
      <c r="CK12691">
        <v>0</v>
      </c>
      <c r="CL12691">
        <v>0</v>
      </c>
      <c r="DA12691">
        <v>0.52600000000000002</v>
      </c>
      <c r="DJ12691" t="s">
        <v>131</v>
      </c>
      <c r="DR12691" t="s">
        <v>131</v>
      </c>
    </row>
    <row r="12692" spans="1:129" hidden="1" x14ac:dyDescent="0.3">
      <c r="A12692" t="s">
        <v>5128</v>
      </c>
      <c r="B12692">
        <v>1990</v>
      </c>
      <c r="C12692" t="s">
        <v>5129</v>
      </c>
      <c r="D12692">
        <v>391961</v>
      </c>
      <c r="F12692" t="s">
        <v>131</v>
      </c>
      <c r="G12692" t="s">
        <v>131</v>
      </c>
      <c r="H12692" t="s">
        <v>131</v>
      </c>
      <c r="I12692" t="s">
        <v>131</v>
      </c>
      <c r="M12692" t="s">
        <v>131</v>
      </c>
      <c r="V12692">
        <v>0</v>
      </c>
      <c r="W12692">
        <v>0</v>
      </c>
      <c r="X12692">
        <v>0</v>
      </c>
      <c r="AC12692" t="s">
        <v>131</v>
      </c>
      <c r="AD12692">
        <v>8.0690000000000008</v>
      </c>
      <c r="AE12692">
        <v>0.45100000000000001</v>
      </c>
      <c r="AF12692">
        <v>15417.781000000001</v>
      </c>
      <c r="AW12692">
        <v>0</v>
      </c>
      <c r="AX12692">
        <v>0</v>
      </c>
      <c r="AY12692">
        <v>0</v>
      </c>
      <c r="BU12692" t="s">
        <v>131</v>
      </c>
      <c r="CJ12692">
        <v>0</v>
      </c>
      <c r="CK12692">
        <v>0</v>
      </c>
      <c r="CL12692">
        <v>0</v>
      </c>
      <c r="DA12692">
        <v>6.0430000000000001</v>
      </c>
      <c r="DJ12692" t="s">
        <v>131</v>
      </c>
      <c r="DR12692" t="s">
        <v>131</v>
      </c>
    </row>
    <row r="12693" spans="1:129" hidden="1" x14ac:dyDescent="0.3">
      <c r="A12693" t="s">
        <v>5130</v>
      </c>
      <c r="B12693">
        <v>1990</v>
      </c>
      <c r="C12693" t="s">
        <v>5131</v>
      </c>
      <c r="D12693">
        <v>138279</v>
      </c>
      <c r="F12693" t="s">
        <v>131</v>
      </c>
      <c r="G12693" t="s">
        <v>131</v>
      </c>
      <c r="H12693" t="s">
        <v>131</v>
      </c>
      <c r="I12693" t="s">
        <v>131</v>
      </c>
      <c r="M12693" t="s">
        <v>131</v>
      </c>
      <c r="V12693">
        <v>0</v>
      </c>
      <c r="W12693">
        <v>0</v>
      </c>
      <c r="X12693">
        <v>0</v>
      </c>
      <c r="AC12693" t="s">
        <v>131</v>
      </c>
      <c r="AD12693">
        <v>151.05600000000001</v>
      </c>
      <c r="AE12693">
        <v>4.5999999999999996</v>
      </c>
      <c r="AF12693">
        <v>55289.343999999997</v>
      </c>
      <c r="AW12693">
        <v>0</v>
      </c>
      <c r="AX12693">
        <v>0</v>
      </c>
      <c r="AY12693">
        <v>0</v>
      </c>
      <c r="BU12693" t="s">
        <v>131</v>
      </c>
      <c r="CJ12693">
        <v>0</v>
      </c>
      <c r="CK12693">
        <v>0</v>
      </c>
      <c r="CL12693">
        <v>0</v>
      </c>
      <c r="DA12693">
        <v>7.6449999999999996</v>
      </c>
      <c r="DJ12693" t="s">
        <v>131</v>
      </c>
      <c r="DR12693" t="s">
        <v>131</v>
      </c>
    </row>
    <row r="12694" spans="1:129" hidden="1" x14ac:dyDescent="0.3">
      <c r="A12694" t="s">
        <v>5132</v>
      </c>
      <c r="B12694">
        <v>1990</v>
      </c>
      <c r="C12694" t="s">
        <v>5133</v>
      </c>
      <c r="D12694">
        <v>9084779</v>
      </c>
      <c r="E12694">
        <v>46309388288</v>
      </c>
      <c r="F12694" t="s">
        <v>131</v>
      </c>
      <c r="G12694" t="s">
        <v>131</v>
      </c>
      <c r="H12694" t="s">
        <v>131</v>
      </c>
      <c r="I12694" t="s">
        <v>131</v>
      </c>
      <c r="M12694" t="s">
        <v>131</v>
      </c>
      <c r="V12694">
        <v>0</v>
      </c>
      <c r="W12694">
        <v>0</v>
      </c>
      <c r="X12694">
        <v>0</v>
      </c>
      <c r="AC12694" t="s">
        <v>131</v>
      </c>
      <c r="AD12694">
        <v>6.7240000000000002</v>
      </c>
      <c r="AE12694">
        <v>1.4770000000000001</v>
      </c>
      <c r="AF12694">
        <v>2580.3910000000001</v>
      </c>
      <c r="AG12694">
        <v>0.50600000000000001</v>
      </c>
      <c r="AW12694">
        <v>0</v>
      </c>
      <c r="AX12694">
        <v>0</v>
      </c>
      <c r="AY12694">
        <v>0</v>
      </c>
      <c r="BU12694" t="s">
        <v>131</v>
      </c>
      <c r="CI12694">
        <v>0</v>
      </c>
      <c r="CJ12694">
        <v>0</v>
      </c>
      <c r="CK12694">
        <v>280.346</v>
      </c>
      <c r="CL12694">
        <v>2.5470000000000002</v>
      </c>
      <c r="DA12694">
        <v>23.442</v>
      </c>
      <c r="DJ12694" t="s">
        <v>131</v>
      </c>
      <c r="DR12694" t="s">
        <v>131</v>
      </c>
    </row>
    <row r="12695" spans="1:129" hidden="1" x14ac:dyDescent="0.3">
      <c r="A12695" t="s">
        <v>5134</v>
      </c>
      <c r="B12695">
        <v>1990</v>
      </c>
      <c r="C12695" t="s">
        <v>5135</v>
      </c>
      <c r="D12695">
        <v>6354146</v>
      </c>
      <c r="E12695">
        <v>4999406592</v>
      </c>
      <c r="F12695" t="s">
        <v>131</v>
      </c>
      <c r="G12695" t="s">
        <v>131</v>
      </c>
      <c r="H12695" t="s">
        <v>131</v>
      </c>
      <c r="I12695" t="s">
        <v>131</v>
      </c>
      <c r="M12695" t="s">
        <v>131</v>
      </c>
      <c r="V12695">
        <v>0</v>
      </c>
      <c r="W12695">
        <v>0</v>
      </c>
      <c r="X12695">
        <v>0</v>
      </c>
      <c r="AC12695" t="s">
        <v>131</v>
      </c>
      <c r="AD12695">
        <v>31.927</v>
      </c>
      <c r="AE12695">
        <v>1.5469999999999999</v>
      </c>
      <c r="AF12695">
        <v>1006.1079999999999</v>
      </c>
      <c r="AG12695">
        <v>1.2789999999999999</v>
      </c>
      <c r="AW12695">
        <v>0</v>
      </c>
      <c r="AX12695">
        <v>0</v>
      </c>
      <c r="AY12695">
        <v>0</v>
      </c>
      <c r="BU12695" t="s">
        <v>131</v>
      </c>
      <c r="CJ12695">
        <v>0</v>
      </c>
      <c r="CK12695">
        <v>0</v>
      </c>
      <c r="CL12695">
        <v>0</v>
      </c>
      <c r="DA12695">
        <v>6.3929999999999998</v>
      </c>
      <c r="DJ12695" t="s">
        <v>131</v>
      </c>
      <c r="DR12695" t="s">
        <v>131</v>
      </c>
    </row>
    <row r="12696" spans="1:129" hidden="1" x14ac:dyDescent="0.3">
      <c r="A12696" t="s">
        <v>5136</v>
      </c>
      <c r="B12696">
        <v>1990</v>
      </c>
      <c r="C12696" t="s">
        <v>5137</v>
      </c>
      <c r="D12696">
        <v>973557</v>
      </c>
      <c r="E12696">
        <v>1261819904</v>
      </c>
      <c r="F12696" t="s">
        <v>131</v>
      </c>
      <c r="G12696" t="s">
        <v>131</v>
      </c>
      <c r="H12696" t="s">
        <v>131</v>
      </c>
      <c r="I12696" t="s">
        <v>131</v>
      </c>
      <c r="M12696" t="s">
        <v>131</v>
      </c>
      <c r="V12696">
        <v>0</v>
      </c>
      <c r="W12696">
        <v>0</v>
      </c>
      <c r="X12696">
        <v>0</v>
      </c>
      <c r="AC12696" t="s">
        <v>131</v>
      </c>
      <c r="AD12696">
        <v>22.276</v>
      </c>
      <c r="AE12696">
        <v>0.20599999999999999</v>
      </c>
      <c r="AF12696">
        <v>1161.9929999999999</v>
      </c>
      <c r="AG12696">
        <v>0.89700000000000002</v>
      </c>
      <c r="AW12696">
        <v>0</v>
      </c>
      <c r="AX12696">
        <v>0</v>
      </c>
      <c r="AY12696">
        <v>0</v>
      </c>
      <c r="BU12696" t="s">
        <v>131</v>
      </c>
      <c r="CJ12696">
        <v>0</v>
      </c>
      <c r="CK12696">
        <v>0</v>
      </c>
      <c r="CL12696">
        <v>0</v>
      </c>
      <c r="DA12696">
        <v>1.131</v>
      </c>
      <c r="DJ12696" t="s">
        <v>131</v>
      </c>
      <c r="DR12696" t="s">
        <v>131</v>
      </c>
    </row>
    <row r="12697" spans="1:129" hidden="1" x14ac:dyDescent="0.3">
      <c r="A12697" t="s">
        <v>5138</v>
      </c>
      <c r="B12697">
        <v>1990</v>
      </c>
      <c r="C12697" t="s">
        <v>5139</v>
      </c>
      <c r="D12697">
        <v>747124</v>
      </c>
      <c r="F12697" t="s">
        <v>131</v>
      </c>
      <c r="G12697" t="s">
        <v>131</v>
      </c>
      <c r="H12697" t="s">
        <v>131</v>
      </c>
      <c r="I12697" t="s">
        <v>131</v>
      </c>
      <c r="M12697" t="s">
        <v>131</v>
      </c>
      <c r="V12697">
        <v>0</v>
      </c>
      <c r="W12697">
        <v>0</v>
      </c>
      <c r="X12697">
        <v>0</v>
      </c>
      <c r="AC12697" t="s">
        <v>131</v>
      </c>
      <c r="AD12697">
        <v>-3.76</v>
      </c>
      <c r="AE12697">
        <v>-0.107</v>
      </c>
      <c r="AF12697">
        <v>3649.2750000000001</v>
      </c>
      <c r="AW12697">
        <v>0</v>
      </c>
      <c r="AX12697">
        <v>0</v>
      </c>
      <c r="AY12697">
        <v>0</v>
      </c>
      <c r="BU12697" t="s">
        <v>131</v>
      </c>
      <c r="CJ12697">
        <v>0</v>
      </c>
      <c r="CK12697">
        <v>0</v>
      </c>
      <c r="CL12697">
        <v>0</v>
      </c>
      <c r="DA12697">
        <v>2.726</v>
      </c>
      <c r="DJ12697" t="s">
        <v>131</v>
      </c>
      <c r="DR12697" t="s">
        <v>131</v>
      </c>
    </row>
    <row r="12698" spans="1:129" hidden="1" x14ac:dyDescent="0.3">
      <c r="A12698" t="s">
        <v>5140</v>
      </c>
      <c r="B12698">
        <v>1990</v>
      </c>
      <c r="C12698" t="s">
        <v>5141</v>
      </c>
      <c r="D12698">
        <v>6925335</v>
      </c>
      <c r="E12698">
        <v>10773449728</v>
      </c>
      <c r="F12698" t="s">
        <v>131</v>
      </c>
      <c r="G12698" t="s">
        <v>131</v>
      </c>
      <c r="H12698" t="s">
        <v>131</v>
      </c>
      <c r="I12698" t="s">
        <v>131</v>
      </c>
      <c r="M12698" t="s">
        <v>131</v>
      </c>
      <c r="V12698">
        <v>0</v>
      </c>
      <c r="W12698">
        <v>0</v>
      </c>
      <c r="X12698">
        <v>0</v>
      </c>
      <c r="AC12698" t="s">
        <v>131</v>
      </c>
      <c r="AD12698">
        <v>-35.774000000000001</v>
      </c>
      <c r="AE12698">
        <v>-2.2890000000000001</v>
      </c>
      <c r="AF12698">
        <v>593.39</v>
      </c>
      <c r="AG12698">
        <v>0.38100000000000001</v>
      </c>
      <c r="AW12698">
        <v>0</v>
      </c>
      <c r="AX12698">
        <v>0</v>
      </c>
      <c r="AY12698">
        <v>0</v>
      </c>
      <c r="BU12698" t="s">
        <v>131</v>
      </c>
      <c r="CJ12698">
        <v>0</v>
      </c>
      <c r="CK12698">
        <v>0</v>
      </c>
      <c r="CL12698">
        <v>0</v>
      </c>
      <c r="DA12698">
        <v>4.109</v>
      </c>
      <c r="DJ12698" t="s">
        <v>131</v>
      </c>
      <c r="DR12698" t="s">
        <v>131</v>
      </c>
    </row>
    <row r="12699" spans="1:129" hidden="1" x14ac:dyDescent="0.3">
      <c r="A12699" t="s">
        <v>5143</v>
      </c>
      <c r="B12699">
        <v>1990</v>
      </c>
      <c r="C12699" t="s">
        <v>131</v>
      </c>
      <c r="D12699">
        <v>1000128696</v>
      </c>
      <c r="F12699" t="s">
        <v>131</v>
      </c>
      <c r="G12699" t="s">
        <v>131</v>
      </c>
      <c r="H12699" t="s">
        <v>131</v>
      </c>
      <c r="I12699" t="s">
        <v>131</v>
      </c>
      <c r="M12699" t="s">
        <v>131</v>
      </c>
      <c r="O12699">
        <v>-2.4969999999999999</v>
      </c>
      <c r="P12699">
        <v>-323.14699999999999</v>
      </c>
      <c r="Q12699">
        <v>12618.278</v>
      </c>
      <c r="R12699">
        <v>12619.902</v>
      </c>
      <c r="S12699">
        <v>2881</v>
      </c>
      <c r="T12699">
        <v>2882</v>
      </c>
      <c r="U12699">
        <v>-0.46700000000000003</v>
      </c>
      <c r="V12699">
        <v>-57.134999999999998</v>
      </c>
      <c r="W12699">
        <v>12187.438</v>
      </c>
      <c r="X12699">
        <v>12189.005999999999</v>
      </c>
      <c r="Y12699">
        <v>37</v>
      </c>
      <c r="Z12699">
        <v>22.64</v>
      </c>
      <c r="AB12699">
        <v>7872.5860000000002</v>
      </c>
      <c r="AC12699" t="s">
        <v>914</v>
      </c>
      <c r="AD12699">
        <v>0.78800000000000003</v>
      </c>
      <c r="AE12699">
        <v>435.96899999999999</v>
      </c>
      <c r="AF12699">
        <v>55735.148000000001</v>
      </c>
      <c r="AH12699">
        <v>0.187</v>
      </c>
      <c r="AI12699">
        <v>87.828000000000003</v>
      </c>
      <c r="AJ12699">
        <v>4346.2340000000004</v>
      </c>
      <c r="AK12699">
        <v>4346.7929999999997</v>
      </c>
      <c r="AL12699">
        <v>46959.894999999997</v>
      </c>
      <c r="AM12699">
        <v>46965.938000000002</v>
      </c>
      <c r="AN12699">
        <v>55.213999999999999</v>
      </c>
      <c r="AO12699">
        <v>84.254999999999995</v>
      </c>
      <c r="AP12699">
        <v>2.0379999999999998</v>
      </c>
      <c r="AQ12699">
        <v>206.95699999999999</v>
      </c>
      <c r="AR12699">
        <v>10363.5</v>
      </c>
      <c r="AS12699">
        <v>785</v>
      </c>
      <c r="AT12699">
        <v>786</v>
      </c>
      <c r="AU12699">
        <v>10362.165999999999</v>
      </c>
      <c r="AV12699">
        <v>2.2629999999999999</v>
      </c>
      <c r="AW12699">
        <v>191.613</v>
      </c>
      <c r="AX12699">
        <v>8656.5380000000005</v>
      </c>
      <c r="AY12699">
        <v>8657.652</v>
      </c>
      <c r="AZ12699">
        <v>10</v>
      </c>
      <c r="BA12699">
        <v>18.591999999999999</v>
      </c>
      <c r="BC12699">
        <v>3.4390000000000001</v>
      </c>
      <c r="BD12699">
        <v>114.48699999999999</v>
      </c>
      <c r="BE12699">
        <v>3443.5439999999999</v>
      </c>
      <c r="BF12699">
        <v>1164.394</v>
      </c>
      <c r="BG12699">
        <v>1164.5440000000001</v>
      </c>
      <c r="BH12699">
        <v>3443.1010000000001</v>
      </c>
      <c r="BI12699">
        <v>14.792</v>
      </c>
      <c r="BJ12699">
        <v>6.1779999999999999</v>
      </c>
      <c r="BK12699">
        <v>3.9140000000000001</v>
      </c>
      <c r="BL12699">
        <v>331.33800000000002</v>
      </c>
      <c r="BM12699">
        <v>8759.5759999999991</v>
      </c>
      <c r="BN12699">
        <v>3028.3389999999999</v>
      </c>
      <c r="BO12699">
        <v>3028.7289999999998</v>
      </c>
      <c r="BP12699">
        <v>8758.4490000000005</v>
      </c>
      <c r="BQ12699">
        <v>38.472000000000001</v>
      </c>
      <c r="BR12699">
        <v>15.714</v>
      </c>
      <c r="BU12699" t="s">
        <v>5182</v>
      </c>
      <c r="BV12699">
        <v>183</v>
      </c>
      <c r="BW12699">
        <v>5004</v>
      </c>
      <c r="BX12699">
        <v>1763</v>
      </c>
      <c r="BY12699">
        <v>1764</v>
      </c>
      <c r="BZ12699">
        <v>5004</v>
      </c>
      <c r="CA12699">
        <v>22</v>
      </c>
      <c r="CB12699">
        <v>9</v>
      </c>
      <c r="CC12699">
        <v>0.85799999999999998</v>
      </c>
      <c r="CD12699">
        <v>204.02</v>
      </c>
      <c r="CE12699">
        <v>23982.535</v>
      </c>
      <c r="CF12699">
        <v>679.625</v>
      </c>
      <c r="CG12699">
        <v>679.71199999999999</v>
      </c>
      <c r="CH12699">
        <v>23979.449000000001</v>
      </c>
      <c r="CI12699">
        <v>5.0369999999999999</v>
      </c>
      <c r="CJ12699">
        <v>711.96799999999996</v>
      </c>
      <c r="CK12699">
        <v>14845.972</v>
      </c>
      <c r="CL12699">
        <v>14847.882</v>
      </c>
      <c r="CM12699">
        <v>8.6340000000000003</v>
      </c>
      <c r="CN12699">
        <v>43.024000000000001</v>
      </c>
      <c r="CO12699">
        <v>300.08699999999999</v>
      </c>
      <c r="CP12699">
        <v>96.628</v>
      </c>
      <c r="CR12699">
        <v>11.234999999999999</v>
      </c>
      <c r="CS12699">
        <v>30.573</v>
      </c>
      <c r="CT12699">
        <v>96.616</v>
      </c>
      <c r="CV12699">
        <v>300.04899999999998</v>
      </c>
      <c r="CW12699">
        <v>1</v>
      </c>
      <c r="CY12699">
        <v>0.53800000000000003</v>
      </c>
      <c r="CZ12699">
        <v>7871.5730000000003</v>
      </c>
      <c r="DA12699">
        <v>55742.32</v>
      </c>
      <c r="DB12699">
        <v>4.0759999999999996</v>
      </c>
      <c r="DC12699">
        <v>148.226</v>
      </c>
      <c r="DD12699">
        <v>3755.4070000000002</v>
      </c>
      <c r="DE12699">
        <v>1264.992</v>
      </c>
      <c r="DF12699">
        <v>1265.155</v>
      </c>
      <c r="DG12699">
        <v>3754.924</v>
      </c>
      <c r="DH12699">
        <v>16.07</v>
      </c>
      <c r="DI12699">
        <v>6.7370000000000001</v>
      </c>
      <c r="DJ12699" t="s">
        <v>5183</v>
      </c>
      <c r="DK12699">
        <v>0</v>
      </c>
      <c r="DL12699">
        <v>1</v>
      </c>
      <c r="DM12699">
        <v>0.38500000000000001</v>
      </c>
      <c r="DN12699">
        <v>0.38500000000000001</v>
      </c>
      <c r="DO12699">
        <v>1</v>
      </c>
      <c r="DP12699">
        <v>5.0000000000000001E-3</v>
      </c>
      <c r="DQ12699">
        <v>0</v>
      </c>
      <c r="DR12699" t="s">
        <v>5184</v>
      </c>
      <c r="DS12699">
        <v>3</v>
      </c>
      <c r="DT12699">
        <v>11</v>
      </c>
      <c r="DU12699">
        <v>4</v>
      </c>
      <c r="DV12699">
        <v>4</v>
      </c>
      <c r="DW12699">
        <v>11</v>
      </c>
      <c r="DX12699">
        <v>0</v>
      </c>
      <c r="DY12699">
        <v>0</v>
      </c>
    </row>
    <row r="12700" spans="1:129" hidden="1" x14ac:dyDescent="0.3">
      <c r="A12700" t="s">
        <v>5296</v>
      </c>
      <c r="B12700">
        <v>1990</v>
      </c>
      <c r="C12700" t="s">
        <v>5297</v>
      </c>
      <c r="D12700">
        <v>5053235</v>
      </c>
      <c r="E12700">
        <v>14201085952</v>
      </c>
      <c r="F12700" t="s">
        <v>131</v>
      </c>
      <c r="G12700" t="s">
        <v>131</v>
      </c>
      <c r="H12700" t="s">
        <v>131</v>
      </c>
      <c r="I12700" t="s">
        <v>131</v>
      </c>
      <c r="M12700" t="s">
        <v>131</v>
      </c>
      <c r="V12700">
        <v>0</v>
      </c>
      <c r="W12700">
        <v>0</v>
      </c>
      <c r="X12700">
        <v>0</v>
      </c>
      <c r="AC12700" t="s">
        <v>131</v>
      </c>
      <c r="AD12700">
        <v>12.099</v>
      </c>
      <c r="AE12700">
        <v>1.8660000000000001</v>
      </c>
      <c r="AF12700">
        <v>3420.6930000000002</v>
      </c>
      <c r="AG12700">
        <v>1.2170000000000001</v>
      </c>
      <c r="AW12700">
        <v>0</v>
      </c>
      <c r="AX12700">
        <v>0</v>
      </c>
      <c r="AY12700">
        <v>0</v>
      </c>
      <c r="BU12700" t="s">
        <v>131</v>
      </c>
      <c r="CJ12700">
        <v>0</v>
      </c>
      <c r="CK12700">
        <v>0</v>
      </c>
      <c r="CL12700">
        <v>0</v>
      </c>
      <c r="DA12700">
        <v>17.286000000000001</v>
      </c>
      <c r="DJ12700" t="s">
        <v>131</v>
      </c>
      <c r="DR12700" t="s">
        <v>131</v>
      </c>
    </row>
    <row r="12701" spans="1:129" hidden="1" x14ac:dyDescent="0.3">
      <c r="A12701" t="s">
        <v>5298</v>
      </c>
      <c r="B12701">
        <v>1990</v>
      </c>
      <c r="C12701" t="s">
        <v>5299</v>
      </c>
      <c r="D12701">
        <v>5838573</v>
      </c>
      <c r="E12701">
        <v>159035326464</v>
      </c>
      <c r="F12701" t="s">
        <v>131</v>
      </c>
      <c r="G12701" t="s">
        <v>131</v>
      </c>
      <c r="H12701" t="s">
        <v>131</v>
      </c>
      <c r="I12701" t="s">
        <v>131</v>
      </c>
      <c r="M12701" t="s">
        <v>131</v>
      </c>
      <c r="O12701">
        <v>-10.055999999999999</v>
      </c>
      <c r="P12701">
        <v>-7.141</v>
      </c>
      <c r="Q12701">
        <v>10939.652</v>
      </c>
      <c r="R12701">
        <v>63.872</v>
      </c>
      <c r="V12701">
        <v>0</v>
      </c>
      <c r="W12701">
        <v>0</v>
      </c>
      <c r="X12701">
        <v>0</v>
      </c>
      <c r="Z12701">
        <v>45.832999999999998</v>
      </c>
      <c r="AB12701">
        <v>28.96</v>
      </c>
      <c r="AC12701" t="s">
        <v>5304</v>
      </c>
      <c r="AD12701">
        <v>-2.4510000000000001</v>
      </c>
      <c r="AE12701">
        <v>-3.5019999999999998</v>
      </c>
      <c r="AF12701">
        <v>23868.458999999999</v>
      </c>
      <c r="AG12701">
        <v>0.876</v>
      </c>
      <c r="AH12701">
        <v>-2.4510000000000001</v>
      </c>
      <c r="AI12701">
        <v>-3.5019999999999998</v>
      </c>
      <c r="AL12701">
        <v>23868.458999999999</v>
      </c>
      <c r="AM12701">
        <v>139.358</v>
      </c>
      <c r="AO12701">
        <v>100</v>
      </c>
      <c r="AQ12701">
        <v>0</v>
      </c>
      <c r="AR12701">
        <v>0</v>
      </c>
      <c r="AU12701">
        <v>0</v>
      </c>
      <c r="AW12701">
        <v>0</v>
      </c>
      <c r="AX12701">
        <v>0</v>
      </c>
      <c r="AY12701">
        <v>0</v>
      </c>
      <c r="BA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  <c r="BQ12701">
        <v>0</v>
      </c>
      <c r="BR12701">
        <v>0</v>
      </c>
      <c r="BU12701" t="s">
        <v>131</v>
      </c>
      <c r="BV12701">
        <v>0</v>
      </c>
      <c r="BW12701">
        <v>0</v>
      </c>
      <c r="BX12701">
        <v>0</v>
      </c>
      <c r="BY12701">
        <v>0</v>
      </c>
      <c r="BZ12701">
        <v>0</v>
      </c>
      <c r="CA12701">
        <v>0</v>
      </c>
      <c r="CB12701">
        <v>0</v>
      </c>
      <c r="CC12701">
        <v>5.0650000000000004</v>
      </c>
      <c r="CD12701">
        <v>3.6389999999999998</v>
      </c>
      <c r="CE12701">
        <v>75.486000000000004</v>
      </c>
      <c r="CH12701">
        <v>12928.807000000001</v>
      </c>
      <c r="CJ12701">
        <v>0</v>
      </c>
      <c r="CK12701">
        <v>0</v>
      </c>
      <c r="CL12701">
        <v>0</v>
      </c>
      <c r="CN12701">
        <v>54.167000000000002</v>
      </c>
      <c r="CO12701">
        <v>0</v>
      </c>
      <c r="CP12701">
        <v>0</v>
      </c>
      <c r="CS12701">
        <v>0</v>
      </c>
      <c r="CT12701">
        <v>0</v>
      </c>
      <c r="CV12701">
        <v>0</v>
      </c>
      <c r="CW12701">
        <v>0</v>
      </c>
      <c r="CY12701">
        <v>0</v>
      </c>
      <c r="CZ12701">
        <v>4960.116</v>
      </c>
      <c r="DA12701">
        <v>139.358</v>
      </c>
      <c r="DC12701">
        <v>0</v>
      </c>
      <c r="DD12701">
        <v>0</v>
      </c>
      <c r="DE12701">
        <v>0</v>
      </c>
      <c r="DF12701">
        <v>0</v>
      </c>
      <c r="DG12701">
        <v>0</v>
      </c>
      <c r="DH12701">
        <v>0</v>
      </c>
      <c r="DI12701">
        <v>0</v>
      </c>
      <c r="DJ12701" t="s">
        <v>131</v>
      </c>
      <c r="DK12701">
        <v>0</v>
      </c>
      <c r="DL12701">
        <v>0</v>
      </c>
      <c r="DM12701">
        <v>0</v>
      </c>
      <c r="DN12701">
        <v>0</v>
      </c>
      <c r="DO12701">
        <v>0</v>
      </c>
      <c r="DP12701">
        <v>0</v>
      </c>
      <c r="DQ12701">
        <v>0</v>
      </c>
      <c r="DR12701" t="s">
        <v>131</v>
      </c>
      <c r="DS12701">
        <v>0</v>
      </c>
      <c r="DT12701">
        <v>0</v>
      </c>
      <c r="DU12701">
        <v>0</v>
      </c>
      <c r="DV12701">
        <v>0</v>
      </c>
      <c r="DW12701">
        <v>0</v>
      </c>
      <c r="DX12701">
        <v>0</v>
      </c>
      <c r="DY12701">
        <v>0</v>
      </c>
    </row>
    <row r="12702" spans="1:129" hidden="1" x14ac:dyDescent="0.3">
      <c r="A12702" t="s">
        <v>5350</v>
      </c>
      <c r="B12702">
        <v>1990</v>
      </c>
      <c r="C12702" t="s">
        <v>5351</v>
      </c>
      <c r="D12702">
        <v>10375989</v>
      </c>
      <c r="E12702">
        <v>106788855808</v>
      </c>
      <c r="F12702" t="s">
        <v>131</v>
      </c>
      <c r="G12702" t="s">
        <v>131</v>
      </c>
      <c r="H12702" t="s">
        <v>131</v>
      </c>
      <c r="I12702" t="s">
        <v>131</v>
      </c>
      <c r="J12702">
        <v>2</v>
      </c>
      <c r="K12702">
        <v>0</v>
      </c>
      <c r="L12702">
        <v>0</v>
      </c>
      <c r="M12702" t="s">
        <v>131</v>
      </c>
      <c r="O12702">
        <v>-3.004</v>
      </c>
      <c r="P12702">
        <v>-2.218</v>
      </c>
      <c r="Q12702">
        <v>6901.4340000000002</v>
      </c>
      <c r="R12702">
        <v>71.608999999999995</v>
      </c>
      <c r="S12702">
        <v>824</v>
      </c>
      <c r="T12702">
        <v>9</v>
      </c>
      <c r="U12702">
        <v>-9.5389999999999997</v>
      </c>
      <c r="V12702">
        <v>-6.0209999999999999</v>
      </c>
      <c r="W12702">
        <v>5502.5410000000002</v>
      </c>
      <c r="X12702">
        <v>57.094000000000001</v>
      </c>
      <c r="Y12702">
        <v>30</v>
      </c>
      <c r="Z12702">
        <v>22.158999999999999</v>
      </c>
      <c r="AA12702">
        <v>39.590000000000003</v>
      </c>
      <c r="AB12702">
        <v>28.44</v>
      </c>
      <c r="AC12702" t="s">
        <v>5363</v>
      </c>
      <c r="AD12702">
        <v>-2.0459999999999998</v>
      </c>
      <c r="AE12702">
        <v>-6.75</v>
      </c>
      <c r="AF12702">
        <v>31144.493999999999</v>
      </c>
      <c r="AG12702">
        <v>3.0259999999999998</v>
      </c>
      <c r="AH12702">
        <v>-2.21</v>
      </c>
      <c r="AI12702">
        <v>-6.41</v>
      </c>
      <c r="AJ12702">
        <v>1398.421</v>
      </c>
      <c r="AK12702">
        <v>14.51</v>
      </c>
      <c r="AL12702">
        <v>27333.528999999999</v>
      </c>
      <c r="AM12702">
        <v>283.61200000000002</v>
      </c>
      <c r="AN12702">
        <v>51.02</v>
      </c>
      <c r="AO12702">
        <v>87.763999999999996</v>
      </c>
      <c r="AP12702">
        <v>-4.8550000000000004</v>
      </c>
      <c r="AQ12702">
        <v>-5.2889999999999997</v>
      </c>
      <c r="AR12702">
        <v>103.65900000000001</v>
      </c>
      <c r="AS12702">
        <v>431</v>
      </c>
      <c r="AT12702">
        <v>4</v>
      </c>
      <c r="AU12702">
        <v>9990.2659999999996</v>
      </c>
      <c r="AV12702">
        <v>-19.295000000000002</v>
      </c>
      <c r="AW12702">
        <v>-11.760999999999999</v>
      </c>
      <c r="AX12702">
        <v>4740.9080000000004</v>
      </c>
      <c r="AY12702">
        <v>49.192</v>
      </c>
      <c r="AZ12702">
        <v>16</v>
      </c>
      <c r="BA12702">
        <v>32.076999999999998</v>
      </c>
      <c r="BC12702">
        <v>12.657999999999999</v>
      </c>
      <c r="BD12702">
        <v>5.8999999999999997E-2</v>
      </c>
      <c r="BE12702">
        <v>0.52600000000000002</v>
      </c>
      <c r="BF12702">
        <v>17.347999999999999</v>
      </c>
      <c r="BG12702">
        <v>0.18</v>
      </c>
      <c r="BH12702">
        <v>50.726999999999997</v>
      </c>
      <c r="BI12702">
        <v>0.63300000000000001</v>
      </c>
      <c r="BJ12702">
        <v>0.16300000000000001</v>
      </c>
      <c r="BK12702">
        <v>-0.876</v>
      </c>
      <c r="BL12702">
        <v>-0.34100000000000003</v>
      </c>
      <c r="BM12702">
        <v>39.542999999999999</v>
      </c>
      <c r="BN12702">
        <v>1342.5229999999999</v>
      </c>
      <c r="BO12702">
        <v>13.93</v>
      </c>
      <c r="BP12702">
        <v>3810.9650000000001</v>
      </c>
      <c r="BQ12702">
        <v>48.98</v>
      </c>
      <c r="BR12702">
        <v>12.236000000000001</v>
      </c>
      <c r="BS12702">
        <v>11.15</v>
      </c>
      <c r="BT12702">
        <v>28.164000000000001</v>
      </c>
      <c r="BU12702" t="s">
        <v>5280</v>
      </c>
      <c r="BV12702">
        <v>0</v>
      </c>
      <c r="BW12702">
        <v>39</v>
      </c>
      <c r="BX12702">
        <v>1323</v>
      </c>
      <c r="BY12702">
        <v>14</v>
      </c>
      <c r="BZ12702">
        <v>3755</v>
      </c>
      <c r="CA12702">
        <v>48</v>
      </c>
      <c r="CB12702">
        <v>12</v>
      </c>
      <c r="CC12702">
        <v>1.0229999999999999</v>
      </c>
      <c r="CD12702">
        <v>1.0980000000000001</v>
      </c>
      <c r="CE12702">
        <v>108.34399999999999</v>
      </c>
      <c r="CF12702">
        <v>143.601</v>
      </c>
      <c r="CG12702">
        <v>1.49</v>
      </c>
      <c r="CH12702">
        <v>10441.831</v>
      </c>
      <c r="CI12702">
        <v>8.5969999999999995</v>
      </c>
      <c r="CJ12702">
        <v>2.6760000000000002</v>
      </c>
      <c r="CK12702">
        <v>3258.1019999999999</v>
      </c>
      <c r="CL12702">
        <v>33.805999999999997</v>
      </c>
      <c r="CM12702">
        <v>5.2389999999999999</v>
      </c>
      <c r="CN12702">
        <v>33.527000000000001</v>
      </c>
      <c r="CO12702">
        <v>5.3999999999999999E-2</v>
      </c>
      <c r="CP12702">
        <v>0.02</v>
      </c>
      <c r="CQ12702">
        <v>0</v>
      </c>
      <c r="CS12702">
        <v>5.3999999999999999E-2</v>
      </c>
      <c r="CT12702">
        <v>1.9279999999999999</v>
      </c>
      <c r="CU12702">
        <v>0</v>
      </c>
      <c r="CV12702">
        <v>5.23</v>
      </c>
      <c r="CW12702">
        <v>0</v>
      </c>
      <c r="CX12702">
        <v>0</v>
      </c>
      <c r="CY12702">
        <v>1.7000000000000001E-2</v>
      </c>
      <c r="CZ12702">
        <v>2740.944</v>
      </c>
      <c r="DA12702">
        <v>323.15499999999997</v>
      </c>
      <c r="DB12702">
        <v>23.417999999999999</v>
      </c>
      <c r="DC12702">
        <v>0.113</v>
      </c>
      <c r="DD12702">
        <v>0.58099999999999996</v>
      </c>
      <c r="DE12702">
        <v>19.274999999999999</v>
      </c>
      <c r="DF12702">
        <v>0.2</v>
      </c>
      <c r="DG12702">
        <v>55.957000000000001</v>
      </c>
      <c r="DH12702">
        <v>0.70299999999999996</v>
      </c>
      <c r="DI12702">
        <v>0.18</v>
      </c>
      <c r="DJ12702" t="s">
        <v>131</v>
      </c>
      <c r="DK12702">
        <v>0</v>
      </c>
      <c r="DL12702">
        <v>0</v>
      </c>
      <c r="DM12702">
        <v>0</v>
      </c>
      <c r="DN12702">
        <v>0</v>
      </c>
      <c r="DO12702">
        <v>0</v>
      </c>
      <c r="DP12702">
        <v>0</v>
      </c>
      <c r="DQ12702">
        <v>0</v>
      </c>
      <c r="DR12702" t="s">
        <v>131</v>
      </c>
      <c r="DS12702">
        <v>0</v>
      </c>
      <c r="DT12702">
        <v>0</v>
      </c>
      <c r="DU12702">
        <v>0</v>
      </c>
      <c r="DV12702">
        <v>0</v>
      </c>
      <c r="DW12702">
        <v>0</v>
      </c>
      <c r="DX12702">
        <v>0</v>
      </c>
      <c r="DY12702">
        <v>0</v>
      </c>
    </row>
    <row r="12703" spans="1:129" hidden="1" x14ac:dyDescent="0.3">
      <c r="A12703" t="s">
        <v>5440</v>
      </c>
      <c r="B12703">
        <v>1990</v>
      </c>
      <c r="C12703" t="s">
        <v>131</v>
      </c>
      <c r="F12703" t="s">
        <v>131</v>
      </c>
      <c r="G12703" t="s">
        <v>131</v>
      </c>
      <c r="H12703" t="s">
        <v>131</v>
      </c>
      <c r="I12703" t="s">
        <v>131</v>
      </c>
      <c r="M12703" t="s">
        <v>131</v>
      </c>
      <c r="AC12703" t="s">
        <v>131</v>
      </c>
      <c r="AD12703">
        <v>3.1469999999999998</v>
      </c>
      <c r="AE12703">
        <v>86.76</v>
      </c>
      <c r="BU12703" t="s">
        <v>131</v>
      </c>
      <c r="DA12703">
        <v>2843.93</v>
      </c>
      <c r="DJ12703" t="s">
        <v>131</v>
      </c>
      <c r="DR12703" t="s">
        <v>131</v>
      </c>
    </row>
    <row r="12704" spans="1:129" hidden="1" x14ac:dyDescent="0.3">
      <c r="A12704" t="s">
        <v>5441</v>
      </c>
      <c r="B12704">
        <v>1990</v>
      </c>
      <c r="C12704" t="s">
        <v>131</v>
      </c>
      <c r="F12704" t="s">
        <v>131</v>
      </c>
      <c r="G12704" t="s">
        <v>131</v>
      </c>
      <c r="H12704" t="s">
        <v>131</v>
      </c>
      <c r="I12704" t="s">
        <v>131</v>
      </c>
      <c r="M12704" t="s">
        <v>131</v>
      </c>
      <c r="AC12704" t="s">
        <v>131</v>
      </c>
      <c r="AD12704">
        <v>1.5509999999999999</v>
      </c>
      <c r="AE12704">
        <v>47.3</v>
      </c>
      <c r="BU12704" t="s">
        <v>131</v>
      </c>
      <c r="DA12704">
        <v>3096.069</v>
      </c>
      <c r="DJ12704" t="s">
        <v>131</v>
      </c>
      <c r="DR12704" t="s">
        <v>131</v>
      </c>
    </row>
    <row r="12705" spans="1:129" hidden="1" x14ac:dyDescent="0.3">
      <c r="A12705" t="s">
        <v>5442</v>
      </c>
      <c r="B12705">
        <v>1990</v>
      </c>
      <c r="C12705" t="s">
        <v>131</v>
      </c>
      <c r="F12705" t="s">
        <v>131</v>
      </c>
      <c r="G12705" t="s">
        <v>131</v>
      </c>
      <c r="H12705" t="s">
        <v>131</v>
      </c>
      <c r="I12705" t="s">
        <v>131</v>
      </c>
      <c r="M12705" t="s">
        <v>131</v>
      </c>
      <c r="AC12705" t="s">
        <v>131</v>
      </c>
      <c r="AD12705">
        <v>-0.38700000000000001</v>
      </c>
      <c r="AE12705">
        <v>-83.322000000000003</v>
      </c>
      <c r="BU12705" t="s">
        <v>131</v>
      </c>
      <c r="DA12705">
        <v>21449.458999999999</v>
      </c>
      <c r="DJ12705" t="s">
        <v>131</v>
      </c>
      <c r="DR12705" t="s">
        <v>131</v>
      </c>
    </row>
    <row r="12706" spans="1:129" hidden="1" x14ac:dyDescent="0.3">
      <c r="A12706" t="s">
        <v>5443</v>
      </c>
      <c r="B12706">
        <v>1990</v>
      </c>
      <c r="C12706" t="s">
        <v>5444</v>
      </c>
      <c r="D12706">
        <v>255026</v>
      </c>
      <c r="E12706">
        <v>7325718528</v>
      </c>
      <c r="F12706" t="s">
        <v>131</v>
      </c>
      <c r="G12706" t="s">
        <v>131</v>
      </c>
      <c r="H12706" t="s">
        <v>131</v>
      </c>
      <c r="I12706" t="s">
        <v>131</v>
      </c>
      <c r="J12706">
        <v>0</v>
      </c>
      <c r="K12706">
        <v>0</v>
      </c>
      <c r="L12706">
        <v>0</v>
      </c>
      <c r="M12706" t="s">
        <v>131</v>
      </c>
      <c r="O12706">
        <v>-4.6120000000000001</v>
      </c>
      <c r="P12706">
        <v>-3.6999999999999998E-2</v>
      </c>
      <c r="Q12706">
        <v>2963.0549999999998</v>
      </c>
      <c r="R12706">
        <v>0.75600000000000001</v>
      </c>
      <c r="S12706">
        <v>0</v>
      </c>
      <c r="T12706">
        <v>0</v>
      </c>
      <c r="V12706">
        <v>0</v>
      </c>
      <c r="W12706">
        <v>0</v>
      </c>
      <c r="X12706">
        <v>0</v>
      </c>
      <c r="Y12706">
        <v>0</v>
      </c>
      <c r="Z12706">
        <v>3.484</v>
      </c>
      <c r="AA12706">
        <v>4.51</v>
      </c>
      <c r="AB12706">
        <v>4.51</v>
      </c>
      <c r="AC12706" t="s">
        <v>5450</v>
      </c>
      <c r="AD12706">
        <v>4.5999999999999999E-2</v>
      </c>
      <c r="AE12706">
        <v>0.01</v>
      </c>
      <c r="AF12706">
        <v>85042.641000000003</v>
      </c>
      <c r="AG12706">
        <v>2.9609999999999999</v>
      </c>
      <c r="AH12706">
        <v>1.341</v>
      </c>
      <c r="AI12706">
        <v>0.114</v>
      </c>
      <c r="AJ12706">
        <v>39.212000000000003</v>
      </c>
      <c r="AK12706">
        <v>0.01</v>
      </c>
      <c r="AL12706">
        <v>33733.332000000002</v>
      </c>
      <c r="AM12706">
        <v>8.6029999999999998</v>
      </c>
      <c r="AN12706">
        <v>0.222</v>
      </c>
      <c r="AO12706">
        <v>39.665999999999997</v>
      </c>
      <c r="AQ12706">
        <v>0</v>
      </c>
      <c r="AR12706">
        <v>0</v>
      </c>
      <c r="AS12706">
        <v>0</v>
      </c>
      <c r="AT12706">
        <v>0</v>
      </c>
      <c r="AU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C12706">
        <v>-1.4119999999999999</v>
      </c>
      <c r="BD12706">
        <v>-0.17599999999999999</v>
      </c>
      <c r="BE12706">
        <v>12.282</v>
      </c>
      <c r="BF12706">
        <v>16468.907999999999</v>
      </c>
      <c r="BG12706">
        <v>4.2</v>
      </c>
      <c r="BH12706">
        <v>48161.538999999997</v>
      </c>
      <c r="BI12706">
        <v>93.126000000000005</v>
      </c>
      <c r="BJ12706">
        <v>56.631999999999998</v>
      </c>
      <c r="BK12706">
        <v>-0.76300000000000001</v>
      </c>
      <c r="BL12706">
        <v>-0.104</v>
      </c>
      <c r="BM12706">
        <v>13.085000000000001</v>
      </c>
      <c r="BN12706">
        <v>17645.258000000002</v>
      </c>
      <c r="BO12706">
        <v>4.5</v>
      </c>
      <c r="BP12706">
        <v>51309.305</v>
      </c>
      <c r="BQ12706">
        <v>99.778000000000006</v>
      </c>
      <c r="BR12706">
        <v>60.334000000000003</v>
      </c>
      <c r="BS12706">
        <v>0</v>
      </c>
      <c r="BT12706">
        <v>0</v>
      </c>
      <c r="BU12706" t="s">
        <v>131</v>
      </c>
      <c r="BV12706">
        <v>0</v>
      </c>
      <c r="BW12706">
        <v>0</v>
      </c>
      <c r="BX12706">
        <v>0</v>
      </c>
      <c r="BY12706">
        <v>0</v>
      </c>
      <c r="BZ12706">
        <v>0</v>
      </c>
      <c r="CA12706">
        <v>0</v>
      </c>
      <c r="CB12706">
        <v>0</v>
      </c>
      <c r="CC12706">
        <v>1.954</v>
      </c>
      <c r="CD12706">
        <v>0.15</v>
      </c>
      <c r="CE12706">
        <v>7.8470000000000004</v>
      </c>
      <c r="CF12706">
        <v>39.212000000000003</v>
      </c>
      <c r="CG12706">
        <v>0.01</v>
      </c>
      <c r="CH12706">
        <v>30770.275000000001</v>
      </c>
      <c r="CJ12706">
        <v>0</v>
      </c>
      <c r="CK12706">
        <v>0</v>
      </c>
      <c r="CL12706">
        <v>0</v>
      </c>
      <c r="CM12706">
        <v>0.222</v>
      </c>
      <c r="CN12706">
        <v>36.182000000000002</v>
      </c>
      <c r="CO12706">
        <v>0.80300000000000005</v>
      </c>
      <c r="CP12706">
        <v>0.3</v>
      </c>
      <c r="CQ12706">
        <v>0</v>
      </c>
      <c r="CR12706">
        <v>9.8650000000000002</v>
      </c>
      <c r="CS12706">
        <v>7.1999999999999995E-2</v>
      </c>
      <c r="CT12706">
        <v>1176.3510000000001</v>
      </c>
      <c r="CU12706">
        <v>1176</v>
      </c>
      <c r="CV12706">
        <v>3147.7629999999999</v>
      </c>
      <c r="CW12706">
        <v>7</v>
      </c>
      <c r="CX12706">
        <v>7</v>
      </c>
      <c r="CY12706">
        <v>3.7010000000000001</v>
      </c>
      <c r="CZ12706">
        <v>17684.473000000002</v>
      </c>
      <c r="DA12706">
        <v>21.687999999999999</v>
      </c>
      <c r="DB12706">
        <v>-0.76300000000000001</v>
      </c>
      <c r="DC12706">
        <v>-0.104</v>
      </c>
      <c r="DD12706">
        <v>13.085000000000001</v>
      </c>
      <c r="DE12706">
        <v>17645.258000000002</v>
      </c>
      <c r="DF12706">
        <v>4.5</v>
      </c>
      <c r="DG12706">
        <v>51309.305</v>
      </c>
      <c r="DH12706">
        <v>99.778000000000006</v>
      </c>
      <c r="DI12706">
        <v>60.334000000000003</v>
      </c>
      <c r="DJ12706" t="s">
        <v>131</v>
      </c>
      <c r="DK12706">
        <v>0</v>
      </c>
      <c r="DL12706">
        <v>0</v>
      </c>
      <c r="DM12706">
        <v>0</v>
      </c>
      <c r="DN12706">
        <v>0</v>
      </c>
      <c r="DO12706">
        <v>0</v>
      </c>
      <c r="DP12706">
        <v>0</v>
      </c>
      <c r="DQ12706">
        <v>0</v>
      </c>
      <c r="DR12706" t="s">
        <v>131</v>
      </c>
      <c r="DS12706">
        <v>0</v>
      </c>
      <c r="DT12706">
        <v>0</v>
      </c>
      <c r="DU12706">
        <v>0</v>
      </c>
      <c r="DV12706">
        <v>0</v>
      </c>
      <c r="DW12706">
        <v>0</v>
      </c>
      <c r="DX12706">
        <v>0</v>
      </c>
      <c r="DY12706">
        <v>0</v>
      </c>
    </row>
    <row r="12707" spans="1:129" hidden="1" x14ac:dyDescent="0.3">
      <c r="A12707" t="s">
        <v>5488</v>
      </c>
      <c r="B12707">
        <v>1990</v>
      </c>
      <c r="C12707" t="s">
        <v>5489</v>
      </c>
      <c r="D12707">
        <v>870452160</v>
      </c>
      <c r="E12707">
        <v>1750992945152</v>
      </c>
      <c r="F12707" t="s">
        <v>131</v>
      </c>
      <c r="G12707" t="s">
        <v>131</v>
      </c>
      <c r="H12707" t="s">
        <v>256</v>
      </c>
      <c r="I12707" t="s">
        <v>256</v>
      </c>
      <c r="M12707" t="s">
        <v>256</v>
      </c>
      <c r="O12707">
        <v>8.1430000000000007</v>
      </c>
      <c r="P12707">
        <v>96.084000000000003</v>
      </c>
      <c r="Q12707">
        <v>1465.934</v>
      </c>
      <c r="R12707">
        <v>1276.0250000000001</v>
      </c>
      <c r="S12707">
        <v>220</v>
      </c>
      <c r="T12707">
        <v>192</v>
      </c>
      <c r="U12707">
        <v>7.734</v>
      </c>
      <c r="V12707">
        <v>88.739000000000004</v>
      </c>
      <c r="W12707">
        <v>1420.143</v>
      </c>
      <c r="X12707">
        <v>1236.1669999999999</v>
      </c>
      <c r="Y12707">
        <v>67</v>
      </c>
      <c r="Z12707">
        <v>55.462000000000003</v>
      </c>
      <c r="AB12707">
        <v>287.76299999999998</v>
      </c>
      <c r="AC12707" t="s">
        <v>5512</v>
      </c>
      <c r="AD12707">
        <v>7.3380000000000001</v>
      </c>
      <c r="AE12707">
        <v>157.28800000000001</v>
      </c>
      <c r="AF12707">
        <v>2643.11</v>
      </c>
      <c r="AG12707">
        <v>1.3140000000000001</v>
      </c>
      <c r="AH12707">
        <v>7.2709999999999999</v>
      </c>
      <c r="AI12707">
        <v>141.392</v>
      </c>
      <c r="AJ12707">
        <v>246.887</v>
      </c>
      <c r="AK12707">
        <v>214.90299999999999</v>
      </c>
      <c r="AL12707">
        <v>2396.4679999999998</v>
      </c>
      <c r="AM12707">
        <v>2086.0100000000002</v>
      </c>
      <c r="AN12707">
        <v>74.680999999999997</v>
      </c>
      <c r="AO12707">
        <v>90.668000000000006</v>
      </c>
      <c r="AP12707">
        <v>19.63</v>
      </c>
      <c r="AQ12707">
        <v>19.023</v>
      </c>
      <c r="AR12707">
        <v>115.92700000000001</v>
      </c>
      <c r="AS12707">
        <v>11</v>
      </c>
      <c r="AT12707">
        <v>10</v>
      </c>
      <c r="AU12707">
        <v>133.18100000000001</v>
      </c>
      <c r="AV12707">
        <v>19.63</v>
      </c>
      <c r="AW12707">
        <v>19.023</v>
      </c>
      <c r="AX12707">
        <v>133.18100000000001</v>
      </c>
      <c r="AY12707">
        <v>115.92700000000001</v>
      </c>
      <c r="AZ12707">
        <v>3</v>
      </c>
      <c r="BA12707">
        <v>5.0389999999999997</v>
      </c>
      <c r="BC12707">
        <v>4.7770000000000001</v>
      </c>
      <c r="BD12707">
        <v>8.952</v>
      </c>
      <c r="BE12707">
        <v>196.33500000000001</v>
      </c>
      <c r="BF12707">
        <v>76.278999999999996</v>
      </c>
      <c r="BG12707">
        <v>66.397000000000006</v>
      </c>
      <c r="BH12707">
        <v>225.55600000000001</v>
      </c>
      <c r="BI12707">
        <v>23.074000000000002</v>
      </c>
      <c r="BJ12707">
        <v>8.5340000000000007</v>
      </c>
      <c r="BK12707">
        <v>8.1140000000000008</v>
      </c>
      <c r="BL12707">
        <v>15.895</v>
      </c>
      <c r="BM12707">
        <v>214.691</v>
      </c>
      <c r="BN12707">
        <v>83.703000000000003</v>
      </c>
      <c r="BO12707">
        <v>72.86</v>
      </c>
      <c r="BP12707">
        <v>246.643</v>
      </c>
      <c r="BQ12707">
        <v>25.318999999999999</v>
      </c>
      <c r="BR12707">
        <v>9.3320000000000007</v>
      </c>
      <c r="BU12707" t="s">
        <v>5513</v>
      </c>
      <c r="BV12707">
        <v>7</v>
      </c>
      <c r="BW12707">
        <v>18</v>
      </c>
      <c r="BX12707">
        <v>7</v>
      </c>
      <c r="BY12707">
        <v>6</v>
      </c>
      <c r="BZ12707">
        <v>21</v>
      </c>
      <c r="CA12707">
        <v>2</v>
      </c>
      <c r="CB12707">
        <v>1</v>
      </c>
      <c r="CC12707">
        <v>3.9359999999999999</v>
      </c>
      <c r="CD12707">
        <v>26.286000000000001</v>
      </c>
      <c r="CE12707">
        <v>694.05799999999999</v>
      </c>
      <c r="CF12707">
        <v>15.292999999999999</v>
      </c>
      <c r="CG12707">
        <v>13.311999999999999</v>
      </c>
      <c r="CH12707">
        <v>797.35400000000004</v>
      </c>
      <c r="CI12707">
        <v>-0.80700000000000005</v>
      </c>
      <c r="CJ12707">
        <v>-3.2330000000000001</v>
      </c>
      <c r="CK12707">
        <v>456.55399999999997</v>
      </c>
      <c r="CL12707">
        <v>397.40899999999999</v>
      </c>
      <c r="CM12707">
        <v>4.6260000000000003</v>
      </c>
      <c r="CN12707">
        <v>30.167000000000002</v>
      </c>
      <c r="CO12707">
        <v>0.12</v>
      </c>
      <c r="CP12707">
        <v>3.7999999999999999E-2</v>
      </c>
      <c r="CS12707">
        <v>0.12</v>
      </c>
      <c r="CT12707">
        <v>4.2999999999999997E-2</v>
      </c>
      <c r="CV12707">
        <v>0.13800000000000001</v>
      </c>
      <c r="CW12707">
        <v>0</v>
      </c>
      <c r="CY12707">
        <v>5.0000000000000001E-3</v>
      </c>
      <c r="CZ12707">
        <v>330.59</v>
      </c>
      <c r="DA12707">
        <v>2300.701</v>
      </c>
      <c r="DB12707">
        <v>4.8840000000000003</v>
      </c>
      <c r="DC12707">
        <v>9.1609999999999996</v>
      </c>
      <c r="DD12707">
        <v>196.54499999999999</v>
      </c>
      <c r="DE12707">
        <v>76.356999999999999</v>
      </c>
      <c r="DF12707">
        <v>66.465000000000003</v>
      </c>
      <c r="DG12707">
        <v>225.79599999999999</v>
      </c>
      <c r="DH12707">
        <v>23.097000000000001</v>
      </c>
      <c r="DI12707">
        <v>8.5429999999999993</v>
      </c>
      <c r="DJ12707" t="s">
        <v>131</v>
      </c>
      <c r="DK12707">
        <v>0</v>
      </c>
      <c r="DL12707">
        <v>0</v>
      </c>
      <c r="DM12707">
        <v>0</v>
      </c>
      <c r="DN12707">
        <v>0</v>
      </c>
      <c r="DO12707">
        <v>0</v>
      </c>
      <c r="DP12707">
        <v>0</v>
      </c>
      <c r="DQ12707">
        <v>0</v>
      </c>
      <c r="DR12707" t="s">
        <v>131</v>
      </c>
      <c r="DS12707">
        <v>0</v>
      </c>
      <c r="DT12707">
        <v>0</v>
      </c>
      <c r="DU12707">
        <v>0</v>
      </c>
      <c r="DV12707">
        <v>0</v>
      </c>
      <c r="DW12707">
        <v>0</v>
      </c>
      <c r="DX12707">
        <v>0</v>
      </c>
      <c r="DY12707">
        <v>0</v>
      </c>
    </row>
    <row r="12708" spans="1:129" hidden="1" x14ac:dyDescent="0.3">
      <c r="A12708" t="s">
        <v>5697</v>
      </c>
      <c r="B12708">
        <v>1990</v>
      </c>
      <c r="C12708" t="s">
        <v>5698</v>
      </c>
      <c r="D12708">
        <v>182159888</v>
      </c>
      <c r="E12708">
        <v>718548893696</v>
      </c>
      <c r="F12708" t="s">
        <v>131</v>
      </c>
      <c r="G12708" t="s">
        <v>131</v>
      </c>
      <c r="H12708" t="s">
        <v>256</v>
      </c>
      <c r="I12708" t="s">
        <v>256</v>
      </c>
      <c r="M12708" t="s">
        <v>256</v>
      </c>
      <c r="O12708">
        <v>-3.738</v>
      </c>
      <c r="P12708">
        <v>-1.5449999999999999</v>
      </c>
      <c r="Q12708">
        <v>218.423</v>
      </c>
      <c r="R12708">
        <v>39.787999999999997</v>
      </c>
      <c r="S12708">
        <v>54</v>
      </c>
      <c r="T12708">
        <v>10</v>
      </c>
      <c r="U12708">
        <v>23.332999999999998</v>
      </c>
      <c r="V12708">
        <v>13.912000000000001</v>
      </c>
      <c r="W12708">
        <v>403.67700000000002</v>
      </c>
      <c r="X12708">
        <v>73.534000000000006</v>
      </c>
      <c r="Y12708">
        <v>29</v>
      </c>
      <c r="Z12708">
        <v>6.6289999999999996</v>
      </c>
      <c r="AB12708">
        <v>33.115000000000002</v>
      </c>
      <c r="AC12708" t="s">
        <v>5703</v>
      </c>
      <c r="AD12708">
        <v>10.151</v>
      </c>
      <c r="AE12708">
        <v>55.31</v>
      </c>
      <c r="AF12708">
        <v>3294.7919999999999</v>
      </c>
      <c r="AG12708">
        <v>0.83499999999999996</v>
      </c>
      <c r="AH12708">
        <v>9.782</v>
      </c>
      <c r="AI12708">
        <v>51.481999999999999</v>
      </c>
      <c r="AJ12708">
        <v>139.94800000000001</v>
      </c>
      <c r="AK12708">
        <v>25.492999999999999</v>
      </c>
      <c r="AL12708">
        <v>3171.835</v>
      </c>
      <c r="AM12708">
        <v>577.78099999999995</v>
      </c>
      <c r="AN12708">
        <v>76.983000000000004</v>
      </c>
      <c r="AO12708">
        <v>96.268000000000001</v>
      </c>
      <c r="AP12708">
        <v>3.2290000000000001</v>
      </c>
      <c r="AQ12708">
        <v>5.3719999999999999</v>
      </c>
      <c r="AR12708">
        <v>171.73</v>
      </c>
      <c r="AS12708">
        <v>19</v>
      </c>
      <c r="AT12708">
        <v>3</v>
      </c>
      <c r="AU12708">
        <v>942.745</v>
      </c>
      <c r="AV12708">
        <v>6.3540000000000001</v>
      </c>
      <c r="AW12708">
        <v>26.609000000000002</v>
      </c>
      <c r="AX12708">
        <v>2445.0949999999998</v>
      </c>
      <c r="AY12708">
        <v>445.39800000000002</v>
      </c>
      <c r="AZ12708">
        <v>10</v>
      </c>
      <c r="BA12708">
        <v>28.613</v>
      </c>
      <c r="BC12708">
        <v>3.383</v>
      </c>
      <c r="BD12708">
        <v>0.628</v>
      </c>
      <c r="BE12708">
        <v>19.198</v>
      </c>
      <c r="BF12708">
        <v>35.640999999999998</v>
      </c>
      <c r="BG12708">
        <v>6.492</v>
      </c>
      <c r="BH12708">
        <v>105.39100000000001</v>
      </c>
      <c r="BI12708">
        <v>19.606000000000002</v>
      </c>
      <c r="BJ12708">
        <v>3.1989999999999998</v>
      </c>
      <c r="BK12708">
        <v>21.335999999999999</v>
      </c>
      <c r="BL12708">
        <v>3.8279999999999998</v>
      </c>
      <c r="BM12708">
        <v>22.398</v>
      </c>
      <c r="BN12708">
        <v>41.831000000000003</v>
      </c>
      <c r="BO12708">
        <v>7.62</v>
      </c>
      <c r="BP12708">
        <v>122.95699999999999</v>
      </c>
      <c r="BQ12708">
        <v>23.01</v>
      </c>
      <c r="BR12708">
        <v>3.7320000000000002</v>
      </c>
      <c r="BU12708" t="s">
        <v>131</v>
      </c>
      <c r="BV12708">
        <v>0</v>
      </c>
      <c r="BW12708">
        <v>0</v>
      </c>
      <c r="BX12708">
        <v>0</v>
      </c>
      <c r="BY12708">
        <v>0</v>
      </c>
      <c r="BZ12708">
        <v>0</v>
      </c>
      <c r="CA12708">
        <v>0</v>
      </c>
      <c r="CB12708">
        <v>0</v>
      </c>
      <c r="CC12708">
        <v>14.957000000000001</v>
      </c>
      <c r="CD12708">
        <v>47.655000000000001</v>
      </c>
      <c r="CE12708">
        <v>366.26299999999998</v>
      </c>
      <c r="CF12708">
        <v>67.655000000000001</v>
      </c>
      <c r="CG12708">
        <v>12.324</v>
      </c>
      <c r="CH12708">
        <v>2010.6669999999999</v>
      </c>
      <c r="CI12708">
        <v>3.9129999999999998</v>
      </c>
      <c r="CJ12708">
        <v>32.600999999999999</v>
      </c>
      <c r="CK12708">
        <v>4752.2089999999998</v>
      </c>
      <c r="CL12708">
        <v>865.66200000000003</v>
      </c>
      <c r="CM12708">
        <v>37.216000000000001</v>
      </c>
      <c r="CN12708">
        <v>61.026000000000003</v>
      </c>
      <c r="CO12708">
        <v>3.2</v>
      </c>
      <c r="CP12708">
        <v>1.127</v>
      </c>
      <c r="CS12708">
        <v>3.2</v>
      </c>
      <c r="CT12708">
        <v>6.1890000000000001</v>
      </c>
      <c r="CV12708">
        <v>17.565999999999999</v>
      </c>
      <c r="CW12708">
        <v>3</v>
      </c>
      <c r="CY12708">
        <v>0.53300000000000003</v>
      </c>
      <c r="CZ12708">
        <v>181.78899999999999</v>
      </c>
      <c r="DA12708">
        <v>600.17899999999997</v>
      </c>
      <c r="DB12708">
        <v>21.335999999999999</v>
      </c>
      <c r="DC12708">
        <v>3.8279999999999998</v>
      </c>
      <c r="DD12708">
        <v>22.398</v>
      </c>
      <c r="DE12708">
        <v>41.831000000000003</v>
      </c>
      <c r="DF12708">
        <v>7.62</v>
      </c>
      <c r="DG12708">
        <v>122.95699999999999</v>
      </c>
      <c r="DH12708">
        <v>23.01</v>
      </c>
      <c r="DI12708">
        <v>3.7320000000000002</v>
      </c>
      <c r="DJ12708" t="s">
        <v>131</v>
      </c>
      <c r="DK12708">
        <v>0</v>
      </c>
      <c r="DL12708">
        <v>0</v>
      </c>
      <c r="DM12708">
        <v>0</v>
      </c>
      <c r="DN12708">
        <v>0</v>
      </c>
      <c r="DO12708">
        <v>0</v>
      </c>
      <c r="DP12708">
        <v>0</v>
      </c>
      <c r="DQ12708">
        <v>0</v>
      </c>
      <c r="DR12708" t="s">
        <v>131</v>
      </c>
      <c r="DS12708">
        <v>0</v>
      </c>
      <c r="DT12708">
        <v>0</v>
      </c>
      <c r="DU12708">
        <v>0</v>
      </c>
      <c r="DV12708">
        <v>0</v>
      </c>
      <c r="DW12708">
        <v>0</v>
      </c>
      <c r="DX12708">
        <v>0</v>
      </c>
      <c r="DY12708">
        <v>0</v>
      </c>
    </row>
    <row r="12709" spans="1:129" hidden="1" x14ac:dyDescent="0.3">
      <c r="A12709" t="s">
        <v>5836</v>
      </c>
      <c r="B12709">
        <v>1990</v>
      </c>
      <c r="C12709" t="s">
        <v>5837</v>
      </c>
      <c r="D12709">
        <v>55793628</v>
      </c>
      <c r="E12709">
        <v>318478254080</v>
      </c>
      <c r="F12709" t="s">
        <v>131</v>
      </c>
      <c r="G12709" t="s">
        <v>131</v>
      </c>
      <c r="H12709" t="s">
        <v>131</v>
      </c>
      <c r="I12709" t="s">
        <v>131</v>
      </c>
      <c r="M12709" t="s">
        <v>131</v>
      </c>
      <c r="O12709">
        <v>2.4E-2</v>
      </c>
      <c r="P12709">
        <v>2E-3</v>
      </c>
      <c r="Q12709">
        <v>148.06700000000001</v>
      </c>
      <c r="R12709">
        <v>8.2609999999999992</v>
      </c>
      <c r="S12709">
        <v>1</v>
      </c>
      <c r="T12709">
        <v>0</v>
      </c>
      <c r="U12709">
        <v>-8.3330000000000002</v>
      </c>
      <c r="V12709">
        <v>-0.8</v>
      </c>
      <c r="W12709">
        <v>157.732</v>
      </c>
      <c r="X12709">
        <v>8.8000000000000007</v>
      </c>
      <c r="Y12709">
        <v>0</v>
      </c>
      <c r="Z12709">
        <v>1.018</v>
      </c>
      <c r="AB12709">
        <v>57.655000000000001</v>
      </c>
      <c r="AC12709" t="s">
        <v>5842</v>
      </c>
      <c r="AD12709">
        <v>12.526</v>
      </c>
      <c r="AE12709">
        <v>90.308000000000007</v>
      </c>
      <c r="AF12709">
        <v>14540.781999999999</v>
      </c>
      <c r="AG12709">
        <v>2.5470000000000002</v>
      </c>
      <c r="AH12709">
        <v>12.608000000000001</v>
      </c>
      <c r="AI12709">
        <v>88.388999999999996</v>
      </c>
      <c r="AJ12709">
        <v>901.07100000000003</v>
      </c>
      <c r="AK12709">
        <v>50.274000000000001</v>
      </c>
      <c r="AL12709">
        <v>14149.599</v>
      </c>
      <c r="AM12709">
        <v>789.45699999999999</v>
      </c>
      <c r="AN12709">
        <v>87.197999999999993</v>
      </c>
      <c r="AO12709">
        <v>97.31</v>
      </c>
      <c r="AP12709">
        <v>45.987000000000002</v>
      </c>
      <c r="AQ12709">
        <v>71.816999999999993</v>
      </c>
      <c r="AR12709">
        <v>227.98500000000001</v>
      </c>
      <c r="AS12709">
        <v>543</v>
      </c>
      <c r="AT12709">
        <v>30</v>
      </c>
      <c r="AU12709">
        <v>4086.221</v>
      </c>
      <c r="AV12709">
        <v>58.277999999999999</v>
      </c>
      <c r="AW12709">
        <v>91.012</v>
      </c>
      <c r="AX12709">
        <v>4430.2619999999997</v>
      </c>
      <c r="AY12709">
        <v>247.18</v>
      </c>
      <c r="AZ12709">
        <v>53</v>
      </c>
      <c r="BA12709">
        <v>28.102</v>
      </c>
      <c r="BC12709">
        <v>9.641</v>
      </c>
      <c r="BD12709">
        <v>1.919</v>
      </c>
      <c r="BE12709">
        <v>21.826000000000001</v>
      </c>
      <c r="BF12709">
        <v>132.291</v>
      </c>
      <c r="BG12709">
        <v>7.3810000000000002</v>
      </c>
      <c r="BH12709">
        <v>391.18299999999999</v>
      </c>
      <c r="BI12709">
        <v>12.802</v>
      </c>
      <c r="BJ12709">
        <v>2.69</v>
      </c>
      <c r="BK12709">
        <v>9.641</v>
      </c>
      <c r="BL12709">
        <v>1.919</v>
      </c>
      <c r="BM12709">
        <v>21.826000000000001</v>
      </c>
      <c r="BN12709">
        <v>132.291</v>
      </c>
      <c r="BO12709">
        <v>7.3810000000000002</v>
      </c>
      <c r="BP12709">
        <v>391.18299999999999</v>
      </c>
      <c r="BQ12709">
        <v>12.802</v>
      </c>
      <c r="BR12709">
        <v>2.69</v>
      </c>
      <c r="BU12709" t="s">
        <v>131</v>
      </c>
      <c r="BV12709">
        <v>0</v>
      </c>
      <c r="BW12709">
        <v>0</v>
      </c>
      <c r="BX12709">
        <v>0</v>
      </c>
      <c r="BY12709">
        <v>0</v>
      </c>
      <c r="BZ12709">
        <v>0</v>
      </c>
      <c r="CA12709">
        <v>0</v>
      </c>
      <c r="CB12709">
        <v>0</v>
      </c>
      <c r="CC12709">
        <v>3.0880000000000001</v>
      </c>
      <c r="CD12709">
        <v>16.57</v>
      </c>
      <c r="CE12709">
        <v>553.21100000000001</v>
      </c>
      <c r="CF12709">
        <v>356.43799999999999</v>
      </c>
      <c r="CG12709">
        <v>19.887</v>
      </c>
      <c r="CH12709">
        <v>9915.3119999999999</v>
      </c>
      <c r="CI12709">
        <v>13.175000000000001</v>
      </c>
      <c r="CJ12709">
        <v>220.392</v>
      </c>
      <c r="CK12709">
        <v>33932.811999999998</v>
      </c>
      <c r="CL12709">
        <v>1893.2349999999999</v>
      </c>
      <c r="CM12709">
        <v>34.493000000000002</v>
      </c>
      <c r="CN12709">
        <v>68.19</v>
      </c>
      <c r="CO12709">
        <v>0</v>
      </c>
      <c r="CP12709">
        <v>0</v>
      </c>
      <c r="CS12709">
        <v>0</v>
      </c>
      <c r="CT12709">
        <v>0</v>
      </c>
      <c r="CV12709">
        <v>0</v>
      </c>
      <c r="CW12709">
        <v>0</v>
      </c>
      <c r="CY12709">
        <v>0</v>
      </c>
      <c r="CZ12709">
        <v>1033.3620000000001</v>
      </c>
      <c r="DA12709">
        <v>811.28300000000002</v>
      </c>
      <c r="DB12709">
        <v>9.641</v>
      </c>
      <c r="DC12709">
        <v>1.919</v>
      </c>
      <c r="DD12709">
        <v>21.826000000000001</v>
      </c>
      <c r="DE12709">
        <v>132.291</v>
      </c>
      <c r="DF12709">
        <v>7.3810000000000002</v>
      </c>
      <c r="DG12709">
        <v>391.18299999999999</v>
      </c>
      <c r="DH12709">
        <v>12.802</v>
      </c>
      <c r="DI12709">
        <v>2.69</v>
      </c>
      <c r="DJ12709" t="s">
        <v>131</v>
      </c>
      <c r="DK12709">
        <v>0</v>
      </c>
      <c r="DL12709">
        <v>0</v>
      </c>
      <c r="DM12709">
        <v>0</v>
      </c>
      <c r="DN12709">
        <v>0</v>
      </c>
      <c r="DO12709">
        <v>0</v>
      </c>
      <c r="DP12709">
        <v>0</v>
      </c>
      <c r="DQ12709">
        <v>0</v>
      </c>
      <c r="DR12709" t="s">
        <v>131</v>
      </c>
      <c r="DS12709">
        <v>0</v>
      </c>
      <c r="DT12709">
        <v>0</v>
      </c>
      <c r="DU12709">
        <v>0</v>
      </c>
      <c r="DV12709">
        <v>0</v>
      </c>
      <c r="DW12709">
        <v>0</v>
      </c>
      <c r="DX12709">
        <v>0</v>
      </c>
      <c r="DY12709">
        <v>0</v>
      </c>
    </row>
    <row r="12710" spans="1:129" hidden="1" x14ac:dyDescent="0.3">
      <c r="A12710" t="s">
        <v>5908</v>
      </c>
      <c r="B12710">
        <v>1990</v>
      </c>
      <c r="C12710" t="s">
        <v>5909</v>
      </c>
      <c r="D12710">
        <v>17658384</v>
      </c>
      <c r="E12710">
        <v>71051763712</v>
      </c>
      <c r="F12710" t="s">
        <v>131</v>
      </c>
      <c r="G12710" t="s">
        <v>131</v>
      </c>
      <c r="H12710" t="s">
        <v>131</v>
      </c>
      <c r="I12710" t="s">
        <v>131</v>
      </c>
      <c r="M12710" t="s">
        <v>131</v>
      </c>
      <c r="P12710">
        <v>0</v>
      </c>
      <c r="Q12710">
        <v>0</v>
      </c>
      <c r="R12710">
        <v>0</v>
      </c>
      <c r="V12710">
        <v>0</v>
      </c>
      <c r="W12710">
        <v>0</v>
      </c>
      <c r="X12710">
        <v>0</v>
      </c>
      <c r="Z12710">
        <v>0</v>
      </c>
      <c r="AB12710">
        <v>28.373000000000001</v>
      </c>
      <c r="AC12710" t="s">
        <v>1538</v>
      </c>
      <c r="AD12710">
        <v>-7.1180000000000003</v>
      </c>
      <c r="AE12710">
        <v>-18.219000000000001</v>
      </c>
      <c r="AF12710">
        <v>13462.373</v>
      </c>
      <c r="AG12710">
        <v>3.3460000000000001</v>
      </c>
      <c r="AH12710">
        <v>-9.7810000000000006</v>
      </c>
      <c r="AI12710">
        <v>-24.280999999999999</v>
      </c>
      <c r="AL12710">
        <v>12683.661</v>
      </c>
      <c r="AM12710">
        <v>223.97300000000001</v>
      </c>
      <c r="AO12710">
        <v>94.215999999999994</v>
      </c>
      <c r="AP12710">
        <v>-38.295000000000002</v>
      </c>
      <c r="AQ12710">
        <v>-23.465</v>
      </c>
      <c r="AR12710">
        <v>37.81</v>
      </c>
      <c r="AU12710">
        <v>2141.192</v>
      </c>
      <c r="AV12710">
        <v>-38.295000000000002</v>
      </c>
      <c r="AW12710">
        <v>-23.465</v>
      </c>
      <c r="AX12710">
        <v>2141.1930000000002</v>
      </c>
      <c r="AY12710">
        <v>37.81</v>
      </c>
      <c r="BA12710">
        <v>15.904999999999999</v>
      </c>
      <c r="BC12710">
        <v>78.855999999999995</v>
      </c>
      <c r="BD12710">
        <v>6.0629999999999997</v>
      </c>
      <c r="BE12710">
        <v>13.750999999999999</v>
      </c>
      <c r="BF12710">
        <v>263.346</v>
      </c>
      <c r="BG12710">
        <v>4.6500000000000004</v>
      </c>
      <c r="BH12710">
        <v>778.71100000000001</v>
      </c>
      <c r="BI12710">
        <v>16.39</v>
      </c>
      <c r="BJ12710">
        <v>5.7839999999999998</v>
      </c>
      <c r="BK12710">
        <v>78.855999999999995</v>
      </c>
      <c r="BL12710">
        <v>6.0629999999999997</v>
      </c>
      <c r="BM12710">
        <v>13.750999999999999</v>
      </c>
      <c r="BN12710">
        <v>263.346</v>
      </c>
      <c r="BO12710">
        <v>4.6500000000000004</v>
      </c>
      <c r="BP12710">
        <v>778.71100000000001</v>
      </c>
      <c r="BQ12710">
        <v>16.39</v>
      </c>
      <c r="BR12710">
        <v>5.7839999999999998</v>
      </c>
      <c r="BU12710" t="s">
        <v>131</v>
      </c>
      <c r="BV12710">
        <v>0</v>
      </c>
      <c r="BW12710">
        <v>0</v>
      </c>
      <c r="BX12710">
        <v>0</v>
      </c>
      <c r="BY12710">
        <v>0</v>
      </c>
      <c r="BZ12710">
        <v>0</v>
      </c>
      <c r="CA12710">
        <v>0</v>
      </c>
      <c r="CB12710">
        <v>0</v>
      </c>
      <c r="CC12710">
        <v>-0.437</v>
      </c>
      <c r="CD12710">
        <v>-0.81599999999999995</v>
      </c>
      <c r="CE12710">
        <v>186.16300000000001</v>
      </c>
      <c r="CH12710">
        <v>10542.468999999999</v>
      </c>
      <c r="CI12710">
        <v>-24.225999999999999</v>
      </c>
      <c r="CJ12710">
        <v>-391.53800000000001</v>
      </c>
      <c r="CK12710">
        <v>69352.297000000006</v>
      </c>
      <c r="CL12710">
        <v>1224.6500000000001</v>
      </c>
      <c r="CN12710">
        <v>78.311000000000007</v>
      </c>
      <c r="CO12710">
        <v>0</v>
      </c>
      <c r="CP12710">
        <v>0</v>
      </c>
      <c r="CS12710">
        <v>0</v>
      </c>
      <c r="CT12710">
        <v>0</v>
      </c>
      <c r="CV12710">
        <v>0</v>
      </c>
      <c r="CW12710">
        <v>0</v>
      </c>
      <c r="CY12710">
        <v>0</v>
      </c>
      <c r="CZ12710">
        <v>1606.7819999999999</v>
      </c>
      <c r="DA12710">
        <v>237.72399999999999</v>
      </c>
      <c r="DB12710">
        <v>78.855999999999995</v>
      </c>
      <c r="DC12710">
        <v>6.0629999999999997</v>
      </c>
      <c r="DD12710">
        <v>13.750999999999999</v>
      </c>
      <c r="DE12710">
        <v>263.346</v>
      </c>
      <c r="DF12710">
        <v>4.6500000000000004</v>
      </c>
      <c r="DG12710">
        <v>778.71100000000001</v>
      </c>
      <c r="DH12710">
        <v>16.39</v>
      </c>
      <c r="DI12710">
        <v>5.7839999999999998</v>
      </c>
      <c r="DJ12710" t="s">
        <v>131</v>
      </c>
      <c r="DK12710">
        <v>0</v>
      </c>
      <c r="DL12710">
        <v>0</v>
      </c>
      <c r="DM12710">
        <v>0</v>
      </c>
      <c r="DN12710">
        <v>0</v>
      </c>
      <c r="DO12710">
        <v>0</v>
      </c>
      <c r="DP12710">
        <v>0</v>
      </c>
      <c r="DQ12710">
        <v>0</v>
      </c>
      <c r="DR12710" t="s">
        <v>131</v>
      </c>
      <c r="DS12710">
        <v>0</v>
      </c>
      <c r="DT12710">
        <v>0</v>
      </c>
      <c r="DU12710">
        <v>0</v>
      </c>
      <c r="DV12710">
        <v>0</v>
      </c>
      <c r="DW12710">
        <v>0</v>
      </c>
      <c r="DX12710">
        <v>0</v>
      </c>
      <c r="DY12710">
        <v>0</v>
      </c>
    </row>
    <row r="12711" spans="1:129" hidden="1" x14ac:dyDescent="0.3">
      <c r="A12711" t="s">
        <v>5938</v>
      </c>
      <c r="B12711">
        <v>1990</v>
      </c>
      <c r="C12711" t="s">
        <v>5939</v>
      </c>
      <c r="D12711">
        <v>3485370</v>
      </c>
      <c r="E12711">
        <v>66087473152</v>
      </c>
      <c r="F12711" t="s">
        <v>131</v>
      </c>
      <c r="G12711" t="s">
        <v>131</v>
      </c>
      <c r="H12711" t="s">
        <v>131</v>
      </c>
      <c r="I12711" t="s">
        <v>131</v>
      </c>
      <c r="J12711">
        <v>0</v>
      </c>
      <c r="K12711">
        <v>0</v>
      </c>
      <c r="L12711">
        <v>0</v>
      </c>
      <c r="M12711" t="s">
        <v>131</v>
      </c>
      <c r="O12711">
        <v>-3.569</v>
      </c>
      <c r="P12711">
        <v>-1.49</v>
      </c>
      <c r="Q12711">
        <v>11551.579</v>
      </c>
      <c r="R12711">
        <v>40.262</v>
      </c>
      <c r="S12711">
        <v>1699</v>
      </c>
      <c r="T12711">
        <v>6</v>
      </c>
      <c r="U12711">
        <v>-41.860999999999997</v>
      </c>
      <c r="V12711">
        <v>-0.14399999999999999</v>
      </c>
      <c r="W12711">
        <v>57.444000000000003</v>
      </c>
      <c r="X12711">
        <v>0.2</v>
      </c>
      <c r="Y12711">
        <v>42</v>
      </c>
      <c r="Z12711">
        <v>34.402000000000001</v>
      </c>
      <c r="AA12711">
        <v>14.23</v>
      </c>
      <c r="AB12711">
        <v>14.23</v>
      </c>
      <c r="AC12711" t="s">
        <v>949</v>
      </c>
      <c r="AD12711">
        <v>4.9870000000000001</v>
      </c>
      <c r="AE12711">
        <v>5.5590000000000002</v>
      </c>
      <c r="AF12711">
        <v>33577.983999999997</v>
      </c>
      <c r="AG12711">
        <v>1.7709999999999999</v>
      </c>
      <c r="AH12711">
        <v>5.0830000000000002</v>
      </c>
      <c r="AI12711">
        <v>5.5620000000000003</v>
      </c>
      <c r="AJ12711">
        <v>3881.9409999999998</v>
      </c>
      <c r="AK12711">
        <v>13.53</v>
      </c>
      <c r="AL12711">
        <v>32986.648000000001</v>
      </c>
      <c r="AM12711">
        <v>114.971</v>
      </c>
      <c r="AN12711">
        <v>95.081000000000003</v>
      </c>
      <c r="AO12711">
        <v>98.239000000000004</v>
      </c>
      <c r="AP12711">
        <v>8.7509999999999994</v>
      </c>
      <c r="AQ12711">
        <v>1.7569999999999999</v>
      </c>
      <c r="AR12711">
        <v>21.83</v>
      </c>
      <c r="AS12711">
        <v>1130</v>
      </c>
      <c r="AT12711">
        <v>4</v>
      </c>
      <c r="AU12711">
        <v>6263.183</v>
      </c>
      <c r="AV12711">
        <v>2.399</v>
      </c>
      <c r="AW12711">
        <v>0.56799999999999995</v>
      </c>
      <c r="AX12711">
        <v>6963.2830000000004</v>
      </c>
      <c r="AY12711">
        <v>24.27</v>
      </c>
      <c r="AZ12711">
        <v>28</v>
      </c>
      <c r="BA12711">
        <v>18.652999999999999</v>
      </c>
      <c r="BC12711">
        <v>-0.115</v>
      </c>
      <c r="BD12711">
        <v>-2E-3</v>
      </c>
      <c r="BE12711">
        <v>2.0609999999999999</v>
      </c>
      <c r="BF12711">
        <v>200.84</v>
      </c>
      <c r="BG12711">
        <v>0.7</v>
      </c>
      <c r="BH12711">
        <v>591.33500000000004</v>
      </c>
      <c r="BI12711">
        <v>4.9189999999999996</v>
      </c>
      <c r="BJ12711">
        <v>1.7609999999999999</v>
      </c>
      <c r="BK12711">
        <v>-0.115</v>
      </c>
      <c r="BL12711">
        <v>-2E-3</v>
      </c>
      <c r="BM12711">
        <v>2.0609999999999999</v>
      </c>
      <c r="BN12711">
        <v>200.84</v>
      </c>
      <c r="BO12711">
        <v>0.7</v>
      </c>
      <c r="BP12711">
        <v>591.33500000000004</v>
      </c>
      <c r="BQ12711">
        <v>4.9189999999999996</v>
      </c>
      <c r="BR12711">
        <v>1.7609999999999999</v>
      </c>
      <c r="BS12711">
        <v>0</v>
      </c>
      <c r="BT12711">
        <v>0</v>
      </c>
      <c r="BU12711" t="s">
        <v>131</v>
      </c>
      <c r="BV12711">
        <v>0</v>
      </c>
      <c r="BW12711">
        <v>0</v>
      </c>
      <c r="BX12711">
        <v>0</v>
      </c>
      <c r="BY12711">
        <v>0</v>
      </c>
      <c r="BZ12711">
        <v>0</v>
      </c>
      <c r="CA12711">
        <v>0</v>
      </c>
      <c r="CB12711">
        <v>0</v>
      </c>
      <c r="CC12711">
        <v>11.128</v>
      </c>
      <c r="CD12711">
        <v>5.2949999999999999</v>
      </c>
      <c r="CE12711">
        <v>52.88</v>
      </c>
      <c r="CF12711">
        <v>1052.973</v>
      </c>
      <c r="CG12711">
        <v>3.67</v>
      </c>
      <c r="CH12711">
        <v>15171.886</v>
      </c>
      <c r="CJ12711">
        <v>0</v>
      </c>
      <c r="CK12711">
        <v>0</v>
      </c>
      <c r="CL12711">
        <v>0</v>
      </c>
      <c r="CM12711">
        <v>25.791</v>
      </c>
      <c r="CN12711">
        <v>45.183999999999997</v>
      </c>
      <c r="CO12711">
        <v>0</v>
      </c>
      <c r="CP12711">
        <v>0</v>
      </c>
      <c r="CQ12711">
        <v>0</v>
      </c>
      <c r="CS12711">
        <v>0</v>
      </c>
      <c r="CT12711">
        <v>0</v>
      </c>
      <c r="CU12711">
        <v>0</v>
      </c>
      <c r="CV12711">
        <v>0</v>
      </c>
      <c r="CW12711">
        <v>0</v>
      </c>
      <c r="CX12711">
        <v>0</v>
      </c>
      <c r="CY12711">
        <v>0</v>
      </c>
      <c r="CZ12711">
        <v>4082.78</v>
      </c>
      <c r="DA12711">
        <v>117.032</v>
      </c>
      <c r="DB12711">
        <v>-0.115</v>
      </c>
      <c r="DC12711">
        <v>-2E-3</v>
      </c>
      <c r="DD12711">
        <v>2.0609999999999999</v>
      </c>
      <c r="DE12711">
        <v>200.84</v>
      </c>
      <c r="DF12711">
        <v>0.7</v>
      </c>
      <c r="DG12711">
        <v>591.33500000000004</v>
      </c>
      <c r="DH12711">
        <v>4.9189999999999996</v>
      </c>
      <c r="DI12711">
        <v>1.7609999999999999</v>
      </c>
      <c r="DJ12711" t="s">
        <v>131</v>
      </c>
      <c r="DK12711">
        <v>0</v>
      </c>
      <c r="DL12711">
        <v>0</v>
      </c>
      <c r="DM12711">
        <v>0</v>
      </c>
      <c r="DN12711">
        <v>0</v>
      </c>
      <c r="DO12711">
        <v>0</v>
      </c>
      <c r="DP12711">
        <v>0</v>
      </c>
      <c r="DQ12711">
        <v>0</v>
      </c>
      <c r="DR12711" t="s">
        <v>131</v>
      </c>
      <c r="DS12711">
        <v>0</v>
      </c>
      <c r="DT12711">
        <v>0</v>
      </c>
      <c r="DU12711">
        <v>0</v>
      </c>
      <c r="DV12711">
        <v>0</v>
      </c>
      <c r="DW12711">
        <v>0</v>
      </c>
      <c r="DX12711">
        <v>0</v>
      </c>
      <c r="DY12711">
        <v>0</v>
      </c>
    </row>
    <row r="12712" spans="1:129" hidden="1" x14ac:dyDescent="0.3">
      <c r="A12712" t="s">
        <v>5998</v>
      </c>
      <c r="B12712">
        <v>1990</v>
      </c>
      <c r="C12712" t="s">
        <v>5999</v>
      </c>
      <c r="D12712">
        <v>4803255</v>
      </c>
      <c r="E12712">
        <v>93268262912</v>
      </c>
      <c r="F12712" t="s">
        <v>131</v>
      </c>
      <c r="G12712" t="s">
        <v>131</v>
      </c>
      <c r="H12712" t="s">
        <v>131</v>
      </c>
      <c r="I12712" t="s">
        <v>131</v>
      </c>
      <c r="M12712" t="s">
        <v>131</v>
      </c>
      <c r="O12712">
        <v>4.8289999999999997</v>
      </c>
      <c r="P12712">
        <v>1.27</v>
      </c>
      <c r="Q12712">
        <v>5738.8639999999996</v>
      </c>
      <c r="R12712">
        <v>27.565000000000001</v>
      </c>
      <c r="V12712">
        <v>0</v>
      </c>
      <c r="W12712">
        <v>0</v>
      </c>
      <c r="X12712">
        <v>0</v>
      </c>
      <c r="Z12712">
        <v>21.346</v>
      </c>
      <c r="AB12712">
        <v>20.898</v>
      </c>
      <c r="AC12712" t="s">
        <v>2575</v>
      </c>
      <c r="AD12712">
        <v>3.91</v>
      </c>
      <c r="AE12712">
        <v>4.859</v>
      </c>
      <c r="AF12712">
        <v>26885.530999999999</v>
      </c>
      <c r="AG12712">
        <v>1.385</v>
      </c>
      <c r="AH12712">
        <v>3.91</v>
      </c>
      <c r="AI12712">
        <v>4.859</v>
      </c>
      <c r="AL12712">
        <v>26883.686000000002</v>
      </c>
      <c r="AM12712">
        <v>129.12899999999999</v>
      </c>
      <c r="AO12712">
        <v>99.992999999999995</v>
      </c>
      <c r="AP12712">
        <v>-13.477</v>
      </c>
      <c r="AQ12712">
        <v>-4.9000000000000002E-2</v>
      </c>
      <c r="AR12712">
        <v>0.315</v>
      </c>
      <c r="AU12712">
        <v>65.591999999999999</v>
      </c>
      <c r="AV12712">
        <v>-24.356999999999999</v>
      </c>
      <c r="AW12712">
        <v>-0.104</v>
      </c>
      <c r="AX12712">
        <v>67.194999999999993</v>
      </c>
      <c r="AY12712">
        <v>0.32300000000000001</v>
      </c>
      <c r="BA12712">
        <v>0.24399999999999999</v>
      </c>
      <c r="BC12712">
        <v>0</v>
      </c>
      <c r="BD12712">
        <v>0</v>
      </c>
      <c r="BE12712">
        <v>8.9999999999999993E-3</v>
      </c>
      <c r="BF12712">
        <v>0.625</v>
      </c>
      <c r="BG12712">
        <v>3.0000000000000001E-3</v>
      </c>
      <c r="BH12712">
        <v>1.845</v>
      </c>
      <c r="BI12712">
        <v>1.4E-2</v>
      </c>
      <c r="BJ12712">
        <v>7.0000000000000001E-3</v>
      </c>
      <c r="BK12712">
        <v>0</v>
      </c>
      <c r="BL12712">
        <v>0</v>
      </c>
      <c r="BM12712">
        <v>8.9999999999999993E-3</v>
      </c>
      <c r="BN12712">
        <v>0.625</v>
      </c>
      <c r="BO12712">
        <v>3.0000000000000001E-3</v>
      </c>
      <c r="BP12712">
        <v>1.845</v>
      </c>
      <c r="BQ12712">
        <v>1.4E-2</v>
      </c>
      <c r="BR12712">
        <v>7.0000000000000001E-3</v>
      </c>
      <c r="BU12712" t="s">
        <v>131</v>
      </c>
      <c r="BV12712">
        <v>0</v>
      </c>
      <c r="BW12712">
        <v>0</v>
      </c>
      <c r="BX12712">
        <v>0</v>
      </c>
      <c r="BY12712">
        <v>0</v>
      </c>
      <c r="BZ12712">
        <v>0</v>
      </c>
      <c r="CA12712">
        <v>0</v>
      </c>
      <c r="CB12712">
        <v>0</v>
      </c>
      <c r="CC12712">
        <v>3.7280000000000002</v>
      </c>
      <c r="CD12712">
        <v>3.6379999999999999</v>
      </c>
      <c r="CE12712">
        <v>101.249</v>
      </c>
      <c r="CH12712">
        <v>21079.228999999999</v>
      </c>
      <c r="CI12712">
        <v>-33.332999999999998</v>
      </c>
      <c r="CJ12712">
        <v>-6.3E-2</v>
      </c>
      <c r="CK12712">
        <v>26.391999999999999</v>
      </c>
      <c r="CL12712">
        <v>0.127</v>
      </c>
      <c r="CN12712">
        <v>78.403999999999996</v>
      </c>
      <c r="CO12712">
        <v>0</v>
      </c>
      <c r="CP12712">
        <v>0</v>
      </c>
      <c r="CS12712">
        <v>0</v>
      </c>
      <c r="CT12712">
        <v>0</v>
      </c>
      <c r="CV12712">
        <v>0</v>
      </c>
      <c r="CW12712">
        <v>0</v>
      </c>
      <c r="CY12712">
        <v>0</v>
      </c>
      <c r="CZ12712">
        <v>4350.7160000000003</v>
      </c>
      <c r="DA12712">
        <v>129.13800000000001</v>
      </c>
      <c r="DB12712">
        <v>0</v>
      </c>
      <c r="DC12712">
        <v>0</v>
      </c>
      <c r="DD12712">
        <v>8.9999999999999993E-3</v>
      </c>
      <c r="DE12712">
        <v>0.625</v>
      </c>
      <c r="DF12712">
        <v>3.0000000000000001E-3</v>
      </c>
      <c r="DG12712">
        <v>1.845</v>
      </c>
      <c r="DH12712">
        <v>1.4E-2</v>
      </c>
      <c r="DI12712">
        <v>7.0000000000000001E-3</v>
      </c>
      <c r="DJ12712" t="s">
        <v>131</v>
      </c>
      <c r="DK12712">
        <v>0</v>
      </c>
      <c r="DL12712">
        <v>0</v>
      </c>
      <c r="DM12712">
        <v>0</v>
      </c>
      <c r="DN12712">
        <v>0</v>
      </c>
      <c r="DO12712">
        <v>0</v>
      </c>
      <c r="DP12712">
        <v>0</v>
      </c>
      <c r="DQ12712">
        <v>0</v>
      </c>
      <c r="DR12712" t="s">
        <v>131</v>
      </c>
      <c r="DS12712">
        <v>0</v>
      </c>
      <c r="DT12712">
        <v>0</v>
      </c>
      <c r="DU12712">
        <v>0</v>
      </c>
      <c r="DV12712">
        <v>0</v>
      </c>
      <c r="DW12712">
        <v>0</v>
      </c>
      <c r="DX12712">
        <v>0</v>
      </c>
      <c r="DY12712">
        <v>0</v>
      </c>
    </row>
    <row r="12713" spans="1:129" hidden="1" x14ac:dyDescent="0.3">
      <c r="A12713" t="s">
        <v>6049</v>
      </c>
      <c r="B12713">
        <v>1990</v>
      </c>
      <c r="C12713" t="s">
        <v>6050</v>
      </c>
      <c r="D12713">
        <v>56756560</v>
      </c>
      <c r="E12713">
        <v>1475485237248</v>
      </c>
      <c r="F12713" t="s">
        <v>131</v>
      </c>
      <c r="G12713" t="s">
        <v>131</v>
      </c>
      <c r="H12713" t="s">
        <v>256</v>
      </c>
      <c r="I12713" t="s">
        <v>256</v>
      </c>
      <c r="J12713">
        <v>1</v>
      </c>
      <c r="K12713">
        <v>0</v>
      </c>
      <c r="L12713">
        <v>0</v>
      </c>
      <c r="M12713" t="s">
        <v>256</v>
      </c>
      <c r="O12713">
        <v>1.7629999999999999</v>
      </c>
      <c r="P12713">
        <v>2.95</v>
      </c>
      <c r="Q12713">
        <v>2999.8130000000001</v>
      </c>
      <c r="R12713">
        <v>170.25899999999999</v>
      </c>
      <c r="S12713">
        <v>565</v>
      </c>
      <c r="T12713">
        <v>32</v>
      </c>
      <c r="U12713">
        <v>-5.5869999999999997</v>
      </c>
      <c r="V12713">
        <v>-0.46700000000000003</v>
      </c>
      <c r="W12713">
        <v>139.011</v>
      </c>
      <c r="X12713">
        <v>7.89</v>
      </c>
      <c r="Y12713">
        <v>15</v>
      </c>
      <c r="Z12713">
        <v>9.1790000000000003</v>
      </c>
      <c r="AA12713">
        <v>247.8</v>
      </c>
      <c r="AB12713">
        <v>213.15</v>
      </c>
      <c r="AC12713" t="s">
        <v>6074</v>
      </c>
      <c r="AD12713">
        <v>1.665</v>
      </c>
      <c r="AE12713">
        <v>30.373000000000001</v>
      </c>
      <c r="AF12713">
        <v>32681.437999999998</v>
      </c>
      <c r="AG12713">
        <v>1.2569999999999999</v>
      </c>
      <c r="AH12713">
        <v>2.1779999999999999</v>
      </c>
      <c r="AI12713">
        <v>37.341999999999999</v>
      </c>
      <c r="AJ12713">
        <v>3140.6060000000002</v>
      </c>
      <c r="AK12713">
        <v>178.25</v>
      </c>
      <c r="AL12713">
        <v>30869.578000000001</v>
      </c>
      <c r="AM12713">
        <v>1752.0509999999999</v>
      </c>
      <c r="AN12713">
        <v>83.626999999999995</v>
      </c>
      <c r="AO12713">
        <v>94.456000000000003</v>
      </c>
      <c r="AP12713">
        <v>5.819</v>
      </c>
      <c r="AQ12713">
        <v>24.981999999999999</v>
      </c>
      <c r="AR12713">
        <v>454.26</v>
      </c>
      <c r="AS12713">
        <v>700</v>
      </c>
      <c r="AT12713">
        <v>40</v>
      </c>
      <c r="AU12713">
        <v>8003.66</v>
      </c>
      <c r="AV12713">
        <v>1.907</v>
      </c>
      <c r="AW12713">
        <v>3.0529999999999999</v>
      </c>
      <c r="AX12713">
        <v>2874.84</v>
      </c>
      <c r="AY12713">
        <v>163.166</v>
      </c>
      <c r="AZ12713">
        <v>19</v>
      </c>
      <c r="BA12713">
        <v>24.49</v>
      </c>
      <c r="BC12713">
        <v>-7.1379999999999999</v>
      </c>
      <c r="BD12713">
        <v>-7.1879999999999997</v>
      </c>
      <c r="BE12713">
        <v>93.518000000000001</v>
      </c>
      <c r="BF12713">
        <v>557.29200000000003</v>
      </c>
      <c r="BG12713">
        <v>31.63</v>
      </c>
      <c r="BH12713">
        <v>1647.6990000000001</v>
      </c>
      <c r="BI12713">
        <v>14.839</v>
      </c>
      <c r="BJ12713">
        <v>5.0419999999999998</v>
      </c>
      <c r="BK12713">
        <v>-6.3209999999999997</v>
      </c>
      <c r="BL12713">
        <v>-6.97</v>
      </c>
      <c r="BM12713">
        <v>102.83499999999999</v>
      </c>
      <c r="BN12713">
        <v>614.90700000000004</v>
      </c>
      <c r="BO12713">
        <v>34.9</v>
      </c>
      <c r="BP12713">
        <v>1811.8579999999999</v>
      </c>
      <c r="BQ12713">
        <v>16.373000000000001</v>
      </c>
      <c r="BR12713">
        <v>5.5439999999999996</v>
      </c>
      <c r="BS12713">
        <v>34.65</v>
      </c>
      <c r="BT12713">
        <v>13.983000000000001</v>
      </c>
      <c r="BU12713" t="s">
        <v>131</v>
      </c>
      <c r="BV12713">
        <v>0</v>
      </c>
      <c r="BW12713">
        <v>0</v>
      </c>
      <c r="BX12713">
        <v>0</v>
      </c>
      <c r="BY12713">
        <v>0</v>
      </c>
      <c r="BZ12713">
        <v>0</v>
      </c>
      <c r="CA12713">
        <v>0</v>
      </c>
      <c r="CB12713">
        <v>0</v>
      </c>
      <c r="CC12713">
        <v>0.84199999999999997</v>
      </c>
      <c r="CD12713">
        <v>9.4109999999999996</v>
      </c>
      <c r="CE12713">
        <v>1127.5319999999999</v>
      </c>
      <c r="CF12713">
        <v>1876.259</v>
      </c>
      <c r="CG12713">
        <v>106.49</v>
      </c>
      <c r="CH12713">
        <v>19866.103999999999</v>
      </c>
      <c r="CI12713">
        <v>1.39</v>
      </c>
      <c r="CJ12713">
        <v>0.74399999999999999</v>
      </c>
      <c r="CK12713">
        <v>956.52099999999996</v>
      </c>
      <c r="CL12713">
        <v>54.289000000000001</v>
      </c>
      <c r="CM12713">
        <v>49.96</v>
      </c>
      <c r="CN12713">
        <v>60.786999999999999</v>
      </c>
      <c r="CO12713">
        <v>9.3000000000000007</v>
      </c>
      <c r="CP12713">
        <v>3.27</v>
      </c>
      <c r="CQ12713">
        <v>3</v>
      </c>
      <c r="CR12713">
        <v>2.3149999999999999</v>
      </c>
      <c r="CS12713">
        <v>0.21299999999999999</v>
      </c>
      <c r="CT12713">
        <v>57.613999999999997</v>
      </c>
      <c r="CU12713">
        <v>57</v>
      </c>
      <c r="CV12713">
        <v>163.851</v>
      </c>
      <c r="CW12713">
        <v>2</v>
      </c>
      <c r="CX12713">
        <v>2</v>
      </c>
      <c r="CY12713">
        <v>0.501</v>
      </c>
      <c r="CZ12713">
        <v>3755.5129999999999</v>
      </c>
      <c r="DA12713">
        <v>1854.886</v>
      </c>
      <c r="DB12713">
        <v>-6.3209999999999997</v>
      </c>
      <c r="DC12713">
        <v>-6.97</v>
      </c>
      <c r="DD12713">
        <v>102.83499999999999</v>
      </c>
      <c r="DE12713">
        <v>614.90700000000004</v>
      </c>
      <c r="DF12713">
        <v>34.9</v>
      </c>
      <c r="DG12713">
        <v>1811.8579999999999</v>
      </c>
      <c r="DH12713">
        <v>16.373000000000001</v>
      </c>
      <c r="DI12713">
        <v>5.5439999999999996</v>
      </c>
      <c r="DJ12713" t="s">
        <v>6075</v>
      </c>
      <c r="DK12713">
        <v>0</v>
      </c>
      <c r="DL12713">
        <v>0</v>
      </c>
      <c r="DM12713">
        <v>0</v>
      </c>
      <c r="DN12713">
        <v>0</v>
      </c>
      <c r="DO12713">
        <v>0</v>
      </c>
      <c r="DP12713">
        <v>0</v>
      </c>
      <c r="DQ12713">
        <v>0</v>
      </c>
      <c r="DR12713" t="s">
        <v>6076</v>
      </c>
      <c r="DS12713">
        <v>0</v>
      </c>
      <c r="DT12713">
        <v>0</v>
      </c>
      <c r="DU12713">
        <v>0</v>
      </c>
      <c r="DV12713">
        <v>0</v>
      </c>
      <c r="DW12713">
        <v>0</v>
      </c>
      <c r="DX12713">
        <v>0</v>
      </c>
      <c r="DY12713">
        <v>0</v>
      </c>
    </row>
    <row r="12714" spans="1:129" hidden="1" x14ac:dyDescent="0.3">
      <c r="A12714" t="s">
        <v>6221</v>
      </c>
      <c r="B12714">
        <v>1990</v>
      </c>
      <c r="C12714" t="s">
        <v>6222</v>
      </c>
      <c r="D12714">
        <v>2392035</v>
      </c>
      <c r="E12714">
        <v>14169709568</v>
      </c>
      <c r="F12714" t="s">
        <v>131</v>
      </c>
      <c r="G12714" t="s">
        <v>131</v>
      </c>
      <c r="H12714" t="s">
        <v>131</v>
      </c>
      <c r="I12714" t="s">
        <v>131</v>
      </c>
      <c r="M12714" t="s">
        <v>131</v>
      </c>
      <c r="V12714">
        <v>0</v>
      </c>
      <c r="W12714">
        <v>0</v>
      </c>
      <c r="X12714">
        <v>0</v>
      </c>
      <c r="AC12714" t="s">
        <v>131</v>
      </c>
      <c r="AD12714">
        <v>4.6550000000000002</v>
      </c>
      <c r="AE12714">
        <v>1.329</v>
      </c>
      <c r="AF12714">
        <v>12493.724</v>
      </c>
      <c r="AG12714">
        <v>2.109</v>
      </c>
      <c r="AW12714">
        <v>0</v>
      </c>
      <c r="AX12714">
        <v>0</v>
      </c>
      <c r="AY12714">
        <v>0</v>
      </c>
      <c r="BU12714" t="s">
        <v>131</v>
      </c>
      <c r="CJ12714">
        <v>0</v>
      </c>
      <c r="CK12714">
        <v>0</v>
      </c>
      <c r="CL12714">
        <v>0</v>
      </c>
      <c r="DA12714">
        <v>29.885000000000002</v>
      </c>
      <c r="DJ12714" t="s">
        <v>131</v>
      </c>
      <c r="DR12714" t="s">
        <v>131</v>
      </c>
    </row>
    <row r="12715" spans="1:129" hidden="1" x14ac:dyDescent="0.3">
      <c r="A12715" t="s">
        <v>6223</v>
      </c>
      <c r="B12715">
        <v>1990</v>
      </c>
      <c r="C12715" t="s">
        <v>6224</v>
      </c>
      <c r="D12715">
        <v>123686320</v>
      </c>
      <c r="E12715">
        <v>3699821510656</v>
      </c>
      <c r="F12715" t="s">
        <v>131</v>
      </c>
      <c r="G12715" t="s">
        <v>131</v>
      </c>
      <c r="H12715" t="s">
        <v>131</v>
      </c>
      <c r="I12715" t="s">
        <v>131</v>
      </c>
      <c r="M12715" t="s">
        <v>131</v>
      </c>
      <c r="O12715">
        <v>3.5979999999999999</v>
      </c>
      <c r="P12715">
        <v>31.526</v>
      </c>
      <c r="Q12715">
        <v>7338.643</v>
      </c>
      <c r="R12715">
        <v>907.69</v>
      </c>
      <c r="S12715">
        <v>964</v>
      </c>
      <c r="T12715">
        <v>119</v>
      </c>
      <c r="U12715">
        <v>-18.940000000000001</v>
      </c>
      <c r="V12715">
        <v>-12.561</v>
      </c>
      <c r="W12715">
        <v>434.62599999999998</v>
      </c>
      <c r="X12715">
        <v>53.756999999999998</v>
      </c>
      <c r="Y12715">
        <v>14</v>
      </c>
      <c r="Z12715">
        <v>17.393000000000001</v>
      </c>
      <c r="AB12715">
        <v>881.5</v>
      </c>
      <c r="AC12715" t="s">
        <v>6248</v>
      </c>
      <c r="AD12715">
        <v>3.64</v>
      </c>
      <c r="AE12715">
        <v>183.28800000000001</v>
      </c>
      <c r="AF12715">
        <v>42192.620999999999</v>
      </c>
      <c r="AG12715">
        <v>1.411</v>
      </c>
      <c r="AH12715">
        <v>4.569</v>
      </c>
      <c r="AI12715">
        <v>191.10499999999999</v>
      </c>
      <c r="AJ12715">
        <v>4687.2809999999999</v>
      </c>
      <c r="AK12715">
        <v>579.75300000000004</v>
      </c>
      <c r="AL12715">
        <v>35363.745999999999</v>
      </c>
      <c r="AM12715">
        <v>4374.0119999999997</v>
      </c>
      <c r="AN12715">
        <v>65.769000000000005</v>
      </c>
      <c r="AO12715">
        <v>83.814999999999998</v>
      </c>
      <c r="AP12715">
        <v>9.2490000000000006</v>
      </c>
      <c r="AQ12715">
        <v>42.598999999999997</v>
      </c>
      <c r="AR12715">
        <v>503.15899999999999</v>
      </c>
      <c r="AS12715">
        <v>1398</v>
      </c>
      <c r="AT12715">
        <v>173</v>
      </c>
      <c r="AU12715">
        <v>4068.0239999999999</v>
      </c>
      <c r="AV12715">
        <v>14.606</v>
      </c>
      <c r="AW12715">
        <v>3.3490000000000002</v>
      </c>
      <c r="AX12715">
        <v>212.46600000000001</v>
      </c>
      <c r="AY12715">
        <v>26.279</v>
      </c>
      <c r="AZ12715">
        <v>20</v>
      </c>
      <c r="BA12715">
        <v>9.6419999999999995</v>
      </c>
      <c r="BC12715">
        <v>-5.282</v>
      </c>
      <c r="BD12715">
        <v>-14.33</v>
      </c>
      <c r="BE12715">
        <v>256.94799999999998</v>
      </c>
      <c r="BF12715">
        <v>702.54300000000001</v>
      </c>
      <c r="BG12715">
        <v>86.894999999999996</v>
      </c>
      <c r="BH12715">
        <v>2077.413</v>
      </c>
      <c r="BI12715">
        <v>9.8580000000000005</v>
      </c>
      <c r="BJ12715">
        <v>4.9240000000000004</v>
      </c>
      <c r="BK12715">
        <v>-0.60899999999999999</v>
      </c>
      <c r="BL12715">
        <v>-7.8179999999999996</v>
      </c>
      <c r="BM12715">
        <v>844.63800000000003</v>
      </c>
      <c r="BN12715">
        <v>2367.3389999999999</v>
      </c>
      <c r="BO12715">
        <v>292.80700000000002</v>
      </c>
      <c r="BP12715">
        <v>6828.8710000000001</v>
      </c>
      <c r="BQ12715">
        <v>33.216999999999999</v>
      </c>
      <c r="BR12715">
        <v>16.184999999999999</v>
      </c>
      <c r="BU12715" t="s">
        <v>6249</v>
      </c>
      <c r="BV12715">
        <v>25</v>
      </c>
      <c r="BW12715">
        <v>552</v>
      </c>
      <c r="BX12715">
        <v>1573</v>
      </c>
      <c r="BY12715">
        <v>195</v>
      </c>
      <c r="BZ12715">
        <v>4464</v>
      </c>
      <c r="CA12715">
        <v>22</v>
      </c>
      <c r="CB12715">
        <v>11</v>
      </c>
      <c r="CC12715">
        <v>4.1100000000000003</v>
      </c>
      <c r="CD12715">
        <v>116.98099999999999</v>
      </c>
      <c r="CE12715">
        <v>2963.163</v>
      </c>
      <c r="CF12715">
        <v>2324.7350000000001</v>
      </c>
      <c r="CG12715">
        <v>287.53800000000001</v>
      </c>
      <c r="CH12715">
        <v>23957.081999999999</v>
      </c>
      <c r="CI12715">
        <v>0</v>
      </c>
      <c r="CJ12715">
        <v>0</v>
      </c>
      <c r="CK12715">
        <v>57.667999999999999</v>
      </c>
      <c r="CL12715">
        <v>7.133</v>
      </c>
      <c r="CM12715">
        <v>32.619</v>
      </c>
      <c r="CN12715">
        <v>56.78</v>
      </c>
      <c r="CO12715">
        <v>35.588000000000001</v>
      </c>
      <c r="CP12715">
        <v>11.34</v>
      </c>
      <c r="CR12715">
        <v>-33.476999999999997</v>
      </c>
      <c r="CS12715">
        <v>-18.34</v>
      </c>
      <c r="CT12715">
        <v>91.685000000000002</v>
      </c>
      <c r="CV12715">
        <v>287.73200000000003</v>
      </c>
      <c r="CW12715">
        <v>1</v>
      </c>
      <c r="CY12715">
        <v>0.68200000000000005</v>
      </c>
      <c r="CZ12715">
        <v>7126.9</v>
      </c>
      <c r="DA12715">
        <v>5218.6499999999996</v>
      </c>
      <c r="DB12715">
        <v>-9.6989999999999998</v>
      </c>
      <c r="DC12715">
        <v>-32.665999999999997</v>
      </c>
      <c r="DD12715">
        <v>292.53899999999999</v>
      </c>
      <c r="DE12715">
        <v>794.23599999999999</v>
      </c>
      <c r="DF12715">
        <v>98.236000000000004</v>
      </c>
      <c r="DG12715">
        <v>2365.1689999999999</v>
      </c>
      <c r="DH12715">
        <v>11.144</v>
      </c>
      <c r="DI12715">
        <v>5.6059999999999999</v>
      </c>
      <c r="DJ12715" t="s">
        <v>131</v>
      </c>
      <c r="DK12715">
        <v>0</v>
      </c>
      <c r="DL12715">
        <v>0</v>
      </c>
      <c r="DM12715">
        <v>8.0000000000000002E-3</v>
      </c>
      <c r="DN12715">
        <v>1E-3</v>
      </c>
      <c r="DO12715">
        <v>0</v>
      </c>
      <c r="DP12715">
        <v>0</v>
      </c>
      <c r="DQ12715">
        <v>0</v>
      </c>
      <c r="DR12715" t="s">
        <v>131</v>
      </c>
      <c r="DS12715">
        <v>0</v>
      </c>
      <c r="DT12715">
        <v>0</v>
      </c>
      <c r="DU12715">
        <v>0</v>
      </c>
      <c r="DV12715">
        <v>0</v>
      </c>
      <c r="DW12715">
        <v>0</v>
      </c>
      <c r="DX12715">
        <v>0</v>
      </c>
      <c r="DY12715">
        <v>0</v>
      </c>
    </row>
    <row r="12716" spans="1:129" hidden="1" x14ac:dyDescent="0.3">
      <c r="A12716" t="s">
        <v>6350</v>
      </c>
      <c r="B12716">
        <v>1990</v>
      </c>
      <c r="C12716" t="s">
        <v>6351</v>
      </c>
      <c r="D12716">
        <v>3480591</v>
      </c>
      <c r="E12716">
        <v>19715854336</v>
      </c>
      <c r="F12716" t="s">
        <v>131</v>
      </c>
      <c r="G12716" t="s">
        <v>131</v>
      </c>
      <c r="H12716" t="s">
        <v>131</v>
      </c>
      <c r="I12716" t="s">
        <v>131</v>
      </c>
      <c r="M12716" t="s">
        <v>131</v>
      </c>
      <c r="V12716">
        <v>0</v>
      </c>
      <c r="W12716">
        <v>0</v>
      </c>
      <c r="X12716">
        <v>0</v>
      </c>
      <c r="AC12716" t="s">
        <v>131</v>
      </c>
      <c r="AD12716">
        <v>6.6829999999999998</v>
      </c>
      <c r="AE12716">
        <v>2.641</v>
      </c>
      <c r="AF12716">
        <v>12111.727999999999</v>
      </c>
      <c r="AG12716">
        <v>2.1379999999999999</v>
      </c>
      <c r="AV12716">
        <v>63.929000000000002</v>
      </c>
      <c r="AW12716">
        <v>0.55000000000000004</v>
      </c>
      <c r="AX12716">
        <v>405.00900000000001</v>
      </c>
      <c r="AY12716">
        <v>1.41</v>
      </c>
      <c r="BU12716" t="s">
        <v>131</v>
      </c>
      <c r="CI12716">
        <v>50</v>
      </c>
      <c r="CJ12716">
        <v>6.4000000000000001E-2</v>
      </c>
      <c r="CK12716">
        <v>54.963000000000001</v>
      </c>
      <c r="CL12716">
        <v>0.191</v>
      </c>
      <c r="DA12716">
        <v>42.155999999999999</v>
      </c>
      <c r="DJ12716" t="s">
        <v>131</v>
      </c>
      <c r="DR12716" t="s">
        <v>131</v>
      </c>
    </row>
    <row r="12717" spans="1:129" hidden="1" x14ac:dyDescent="0.3">
      <c r="A12717" t="s">
        <v>6352</v>
      </c>
      <c r="B12717">
        <v>1990</v>
      </c>
      <c r="C12717" t="s">
        <v>6353</v>
      </c>
      <c r="D12717">
        <v>16866574</v>
      </c>
      <c r="E12717">
        <v>194940977152</v>
      </c>
      <c r="F12717" t="s">
        <v>131</v>
      </c>
      <c r="G12717" t="s">
        <v>131</v>
      </c>
      <c r="H12717" t="s">
        <v>131</v>
      </c>
      <c r="I12717" t="s">
        <v>131</v>
      </c>
      <c r="M12717" t="s">
        <v>131</v>
      </c>
      <c r="O12717">
        <v>-6.5789999999999997</v>
      </c>
      <c r="P12717">
        <v>-31.71</v>
      </c>
      <c r="Q12717">
        <v>26698.205000000002</v>
      </c>
      <c r="R12717">
        <v>450.30700000000002</v>
      </c>
      <c r="S12717">
        <v>3684</v>
      </c>
      <c r="T12717">
        <v>62</v>
      </c>
      <c r="U12717">
        <v>-5.1289999999999996</v>
      </c>
      <c r="V12717">
        <v>-35.886000000000003</v>
      </c>
      <c r="W12717">
        <v>39353.461000000003</v>
      </c>
      <c r="X12717">
        <v>663.75800000000004</v>
      </c>
      <c r="Y12717">
        <v>71</v>
      </c>
      <c r="Z12717">
        <v>52.396000000000001</v>
      </c>
      <c r="AB12717">
        <v>87.379000000000005</v>
      </c>
      <c r="AC12717" t="s">
        <v>6358</v>
      </c>
      <c r="AD12717">
        <v>1.169</v>
      </c>
      <c r="AE12717">
        <v>9.9290000000000003</v>
      </c>
      <c r="AF12717">
        <v>50954.355000000003</v>
      </c>
      <c r="AG12717">
        <v>4.4089999999999998</v>
      </c>
      <c r="AH12717">
        <v>1.208</v>
      </c>
      <c r="AI12717">
        <v>9.9990000000000006</v>
      </c>
      <c r="AJ12717">
        <v>4743.88</v>
      </c>
      <c r="AK12717">
        <v>80.013000000000005</v>
      </c>
      <c r="AL12717">
        <v>49662.972999999998</v>
      </c>
      <c r="AM12717">
        <v>837.64400000000001</v>
      </c>
      <c r="AN12717">
        <v>91.57</v>
      </c>
      <c r="AO12717">
        <v>97.465999999999994</v>
      </c>
      <c r="AP12717">
        <v>6.5869999999999997</v>
      </c>
      <c r="AQ12717">
        <v>8.0969999999999995</v>
      </c>
      <c r="AR12717">
        <v>131.01</v>
      </c>
      <c r="AS12717">
        <v>542</v>
      </c>
      <c r="AT12717">
        <v>9</v>
      </c>
      <c r="AU12717">
        <v>7767.4129999999996</v>
      </c>
      <c r="AV12717">
        <v>6.0129999999999999</v>
      </c>
      <c r="AW12717">
        <v>2.86</v>
      </c>
      <c r="AX12717">
        <v>2989.8870000000002</v>
      </c>
      <c r="AY12717">
        <v>50.429000000000002</v>
      </c>
      <c r="AZ12717">
        <v>10</v>
      </c>
      <c r="BA12717">
        <v>15.244</v>
      </c>
      <c r="BC12717">
        <v>1.0149999999999999</v>
      </c>
      <c r="BD12717">
        <v>0.219</v>
      </c>
      <c r="BE12717">
        <v>21.780999999999999</v>
      </c>
      <c r="BF12717">
        <v>436.72199999999998</v>
      </c>
      <c r="BG12717">
        <v>7.3659999999999997</v>
      </c>
      <c r="BH12717">
        <v>1291.3810000000001</v>
      </c>
      <c r="BI12717">
        <v>8.43</v>
      </c>
      <c r="BJ12717">
        <v>2.5339999999999998</v>
      </c>
      <c r="BK12717">
        <v>-0.374</v>
      </c>
      <c r="BL12717">
        <v>-7.0000000000000007E-2</v>
      </c>
      <c r="BM12717">
        <v>21.780999999999999</v>
      </c>
      <c r="BN12717">
        <v>436.72199999999998</v>
      </c>
      <c r="BO12717">
        <v>7.3659999999999997</v>
      </c>
      <c r="BP12717">
        <v>1291.3810000000001</v>
      </c>
      <c r="BQ12717">
        <v>8.43</v>
      </c>
      <c r="BR12717">
        <v>2.5339999999999998</v>
      </c>
      <c r="BU12717" t="s">
        <v>1407</v>
      </c>
      <c r="BV12717">
        <v>0</v>
      </c>
      <c r="BW12717">
        <v>0</v>
      </c>
      <c r="BX12717">
        <v>0</v>
      </c>
      <c r="BY12717">
        <v>0</v>
      </c>
      <c r="BZ12717">
        <v>0</v>
      </c>
      <c r="CA12717">
        <v>0</v>
      </c>
      <c r="CB12717">
        <v>0</v>
      </c>
      <c r="CC12717">
        <v>15.092000000000001</v>
      </c>
      <c r="CD12717">
        <v>33.612000000000002</v>
      </c>
      <c r="CE12717">
        <v>256.327</v>
      </c>
      <c r="CF12717">
        <v>517.65099999999995</v>
      </c>
      <c r="CG12717">
        <v>8.7309999999999999</v>
      </c>
      <c r="CH12717">
        <v>15197.356</v>
      </c>
      <c r="CI12717">
        <v>1.575</v>
      </c>
      <c r="CJ12717">
        <v>4.6520000000000001</v>
      </c>
      <c r="CK12717">
        <v>17789.859</v>
      </c>
      <c r="CL12717">
        <v>300.05399999999997</v>
      </c>
      <c r="CM12717">
        <v>9.9920000000000009</v>
      </c>
      <c r="CN12717">
        <v>29.824999999999999</v>
      </c>
      <c r="CO12717">
        <v>0</v>
      </c>
      <c r="CP12717">
        <v>0</v>
      </c>
      <c r="CT12717">
        <v>0</v>
      </c>
      <c r="CV12717">
        <v>0</v>
      </c>
      <c r="CW12717">
        <v>0</v>
      </c>
      <c r="CY12717">
        <v>0</v>
      </c>
      <c r="CZ12717">
        <v>5180.6019999999999</v>
      </c>
      <c r="DA12717">
        <v>859.42499999999995</v>
      </c>
      <c r="DB12717">
        <v>1.0149999999999999</v>
      </c>
      <c r="DC12717">
        <v>0.219</v>
      </c>
      <c r="DD12717">
        <v>21.780999999999999</v>
      </c>
      <c r="DE12717">
        <v>436.72199999999998</v>
      </c>
      <c r="DF12717">
        <v>7.3659999999999997</v>
      </c>
      <c r="DG12717">
        <v>1291.3810000000001</v>
      </c>
      <c r="DH12717">
        <v>8.43</v>
      </c>
      <c r="DI12717">
        <v>2.5339999999999998</v>
      </c>
      <c r="DJ12717" t="s">
        <v>131</v>
      </c>
      <c r="DL12717">
        <v>0</v>
      </c>
      <c r="DM12717">
        <v>0</v>
      </c>
      <c r="DN12717">
        <v>0</v>
      </c>
      <c r="DO12717">
        <v>0</v>
      </c>
      <c r="DP12717">
        <v>0</v>
      </c>
      <c r="DQ12717">
        <v>0</v>
      </c>
      <c r="DR12717" t="s">
        <v>131</v>
      </c>
      <c r="DT12717">
        <v>0</v>
      </c>
      <c r="DU12717">
        <v>0</v>
      </c>
      <c r="DV12717">
        <v>0</v>
      </c>
      <c r="DW12717">
        <v>0</v>
      </c>
      <c r="DX12717">
        <v>0</v>
      </c>
      <c r="DY12717">
        <v>0</v>
      </c>
    </row>
    <row r="12718" spans="1:129" hidden="1" x14ac:dyDescent="0.3">
      <c r="A12718" t="s">
        <v>6403</v>
      </c>
      <c r="B12718">
        <v>1990</v>
      </c>
      <c r="C12718" t="s">
        <v>6404</v>
      </c>
      <c r="D12718">
        <v>23162270</v>
      </c>
      <c r="E12718">
        <v>41570971648</v>
      </c>
      <c r="F12718" t="s">
        <v>131</v>
      </c>
      <c r="G12718" t="s">
        <v>131</v>
      </c>
      <c r="H12718" t="s">
        <v>131</v>
      </c>
      <c r="I12718" t="s">
        <v>131</v>
      </c>
      <c r="M12718" t="s">
        <v>131</v>
      </c>
      <c r="V12718">
        <v>0</v>
      </c>
      <c r="W12718">
        <v>0</v>
      </c>
      <c r="X12718">
        <v>0</v>
      </c>
      <c r="AC12718" t="s">
        <v>131</v>
      </c>
      <c r="AD12718">
        <v>0.85399999999999998</v>
      </c>
      <c r="AE12718">
        <v>0.30399999999999999</v>
      </c>
      <c r="AF12718">
        <v>1551.41</v>
      </c>
      <c r="AG12718">
        <v>0.86399999999999999</v>
      </c>
      <c r="AW12718">
        <v>0</v>
      </c>
      <c r="AX12718">
        <v>0</v>
      </c>
      <c r="AY12718">
        <v>0</v>
      </c>
      <c r="BU12718" t="s">
        <v>131</v>
      </c>
      <c r="CJ12718">
        <v>0</v>
      </c>
      <c r="CK12718">
        <v>0</v>
      </c>
      <c r="CL12718">
        <v>0</v>
      </c>
      <c r="DA12718">
        <v>35.933999999999997</v>
      </c>
      <c r="DJ12718" t="s">
        <v>131</v>
      </c>
      <c r="DR12718" t="s">
        <v>131</v>
      </c>
    </row>
    <row r="12719" spans="1:129" hidden="1" x14ac:dyDescent="0.3">
      <c r="A12719" t="s">
        <v>6405</v>
      </c>
      <c r="B12719">
        <v>1990</v>
      </c>
      <c r="C12719" t="s">
        <v>6406</v>
      </c>
      <c r="D12719">
        <v>75140</v>
      </c>
      <c r="F12719" t="s">
        <v>131</v>
      </c>
      <c r="G12719" t="s">
        <v>131</v>
      </c>
      <c r="H12719" t="s">
        <v>131</v>
      </c>
      <c r="I12719" t="s">
        <v>131</v>
      </c>
      <c r="M12719" t="s">
        <v>131</v>
      </c>
      <c r="V12719">
        <v>0</v>
      </c>
      <c r="W12719">
        <v>0</v>
      </c>
      <c r="X12719">
        <v>0</v>
      </c>
      <c r="AC12719" t="s">
        <v>131</v>
      </c>
      <c r="AD12719">
        <v>0</v>
      </c>
      <c r="AE12719">
        <v>0</v>
      </c>
      <c r="AF12719">
        <v>1004.582</v>
      </c>
      <c r="AW12719">
        <v>0</v>
      </c>
      <c r="AX12719">
        <v>0</v>
      </c>
      <c r="AY12719">
        <v>0</v>
      </c>
      <c r="BU12719" t="s">
        <v>131</v>
      </c>
      <c r="CJ12719">
        <v>0</v>
      </c>
      <c r="CK12719">
        <v>0</v>
      </c>
      <c r="CL12719">
        <v>0</v>
      </c>
      <c r="DA12719">
        <v>7.4999999999999997E-2</v>
      </c>
      <c r="DJ12719" t="s">
        <v>131</v>
      </c>
      <c r="DR12719" t="s">
        <v>131</v>
      </c>
    </row>
    <row r="12720" spans="1:129" hidden="1" x14ac:dyDescent="0.3">
      <c r="A12720" t="s">
        <v>6408</v>
      </c>
      <c r="B12720">
        <v>1990</v>
      </c>
      <c r="C12720" t="s">
        <v>6409</v>
      </c>
      <c r="D12720">
        <v>1674942</v>
      </c>
      <c r="E12720">
        <v>20899600384</v>
      </c>
      <c r="F12720" t="s">
        <v>131</v>
      </c>
      <c r="G12720" t="s">
        <v>131</v>
      </c>
      <c r="H12720" t="s">
        <v>131</v>
      </c>
      <c r="I12720" t="s">
        <v>131</v>
      </c>
      <c r="M12720" t="s">
        <v>131</v>
      </c>
      <c r="P12720">
        <v>0</v>
      </c>
      <c r="Q12720">
        <v>0</v>
      </c>
      <c r="R12720">
        <v>0</v>
      </c>
      <c r="V12720">
        <v>0</v>
      </c>
      <c r="W12720">
        <v>0</v>
      </c>
      <c r="X12720">
        <v>0</v>
      </c>
      <c r="Z12720">
        <v>0</v>
      </c>
      <c r="AB12720">
        <v>18.477</v>
      </c>
      <c r="AC12720" t="s">
        <v>6414</v>
      </c>
      <c r="AD12720">
        <v>-40.991999999999997</v>
      </c>
      <c r="AE12720">
        <v>-63.558</v>
      </c>
      <c r="AF12720">
        <v>54624.379000000001</v>
      </c>
      <c r="AG12720">
        <v>4.3780000000000001</v>
      </c>
      <c r="AH12720">
        <v>-40.991999999999997</v>
      </c>
      <c r="AI12720">
        <v>-63.558</v>
      </c>
      <c r="AL12720">
        <v>54624.379000000001</v>
      </c>
      <c r="AM12720">
        <v>91.492999999999995</v>
      </c>
      <c r="AO12720">
        <v>100</v>
      </c>
      <c r="AP12720">
        <v>-48.652000000000001</v>
      </c>
      <c r="AQ12720">
        <v>-37.715000000000003</v>
      </c>
      <c r="AR12720">
        <v>39.805</v>
      </c>
      <c r="AU12720">
        <v>23765.002</v>
      </c>
      <c r="AV12720">
        <v>-48.652000000000001</v>
      </c>
      <c r="AW12720">
        <v>-37.715000000000003</v>
      </c>
      <c r="AX12720">
        <v>23765.002</v>
      </c>
      <c r="AY12720">
        <v>39.805</v>
      </c>
      <c r="BA12720">
        <v>43.506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L12720">
        <v>0</v>
      </c>
      <c r="BM12720">
        <v>0</v>
      </c>
      <c r="BN12720">
        <v>0</v>
      </c>
      <c r="BO12720">
        <v>0</v>
      </c>
      <c r="BP12720">
        <v>0</v>
      </c>
      <c r="BQ12720">
        <v>0</v>
      </c>
      <c r="BR12720">
        <v>0</v>
      </c>
      <c r="BU12720" t="s">
        <v>131</v>
      </c>
      <c r="BV12720">
        <v>0</v>
      </c>
      <c r="BW12720">
        <v>0</v>
      </c>
      <c r="BX12720">
        <v>0</v>
      </c>
      <c r="BY12720">
        <v>0</v>
      </c>
      <c r="BZ12720">
        <v>0</v>
      </c>
      <c r="CA12720">
        <v>0</v>
      </c>
      <c r="CB12720">
        <v>0</v>
      </c>
      <c r="CC12720">
        <v>-33.332000000000001</v>
      </c>
      <c r="CD12720">
        <v>-25.843</v>
      </c>
      <c r="CE12720">
        <v>51.688000000000002</v>
      </c>
      <c r="CH12720">
        <v>30859.377</v>
      </c>
      <c r="CI12720">
        <v>-31.594000000000001</v>
      </c>
      <c r="CJ12720">
        <v>-251.37</v>
      </c>
      <c r="CK12720">
        <v>324934.625</v>
      </c>
      <c r="CL12720">
        <v>544.24699999999996</v>
      </c>
      <c r="CN12720">
        <v>56.494</v>
      </c>
      <c r="CO12720">
        <v>0</v>
      </c>
      <c r="CP12720">
        <v>0</v>
      </c>
      <c r="CS12720">
        <v>0</v>
      </c>
      <c r="CT12720">
        <v>0</v>
      </c>
      <c r="CV12720">
        <v>0</v>
      </c>
      <c r="CW12720">
        <v>0</v>
      </c>
      <c r="CY12720">
        <v>0</v>
      </c>
      <c r="CZ12720">
        <v>11031.425999999999</v>
      </c>
      <c r="DA12720">
        <v>91.492999999999995</v>
      </c>
      <c r="DC12720">
        <v>0</v>
      </c>
      <c r="DD12720">
        <v>0</v>
      </c>
      <c r="DE12720">
        <v>0</v>
      </c>
      <c r="DF12720">
        <v>0</v>
      </c>
      <c r="DG12720">
        <v>0</v>
      </c>
      <c r="DH12720">
        <v>0</v>
      </c>
      <c r="DI12720">
        <v>0</v>
      </c>
      <c r="DJ12720" t="s">
        <v>131</v>
      </c>
      <c r="DK12720">
        <v>0</v>
      </c>
      <c r="DL12720">
        <v>0</v>
      </c>
      <c r="DM12720">
        <v>0</v>
      </c>
      <c r="DN12720">
        <v>0</v>
      </c>
      <c r="DO12720">
        <v>0</v>
      </c>
      <c r="DP12720">
        <v>0</v>
      </c>
      <c r="DQ12720">
        <v>0</v>
      </c>
      <c r="DR12720" t="s">
        <v>131</v>
      </c>
      <c r="DS12720">
        <v>0</v>
      </c>
      <c r="DT12720">
        <v>0</v>
      </c>
      <c r="DU12720">
        <v>0</v>
      </c>
      <c r="DV12720">
        <v>0</v>
      </c>
      <c r="DW12720">
        <v>0</v>
      </c>
      <c r="DX12720">
        <v>0</v>
      </c>
      <c r="DY12720">
        <v>0</v>
      </c>
    </row>
    <row r="12721" spans="1:129" hidden="1" x14ac:dyDescent="0.3">
      <c r="A12721" t="s">
        <v>6447</v>
      </c>
      <c r="B12721">
        <v>1990</v>
      </c>
      <c r="C12721" t="s">
        <v>6448</v>
      </c>
      <c r="D12721">
        <v>4314442</v>
      </c>
      <c r="E12721">
        <v>6235010048</v>
      </c>
      <c r="F12721" t="s">
        <v>131</v>
      </c>
      <c r="G12721" t="s">
        <v>131</v>
      </c>
      <c r="H12721" t="s">
        <v>131</v>
      </c>
      <c r="I12721" t="s">
        <v>131</v>
      </c>
      <c r="M12721" t="s">
        <v>131</v>
      </c>
      <c r="U12721">
        <v>0</v>
      </c>
      <c r="V12721">
        <v>0</v>
      </c>
      <c r="W12721">
        <v>1.129</v>
      </c>
      <c r="X12721">
        <v>5.0000000000000001E-3</v>
      </c>
      <c r="AC12721" t="s">
        <v>131</v>
      </c>
      <c r="AD12721">
        <v>12.863</v>
      </c>
      <c r="AE12721">
        <v>0.34</v>
      </c>
      <c r="AF12721">
        <v>691.41499999999996</v>
      </c>
      <c r="AG12721">
        <v>0.47799999999999998</v>
      </c>
      <c r="AW12721">
        <v>0</v>
      </c>
      <c r="AX12721">
        <v>0</v>
      </c>
      <c r="AY12721">
        <v>0</v>
      </c>
      <c r="BU12721" t="s">
        <v>131</v>
      </c>
      <c r="CJ12721">
        <v>0</v>
      </c>
      <c r="CK12721">
        <v>0</v>
      </c>
      <c r="CL12721">
        <v>0</v>
      </c>
      <c r="DA12721">
        <v>2.9830000000000001</v>
      </c>
      <c r="DJ12721" t="s">
        <v>131</v>
      </c>
      <c r="DR12721" t="s">
        <v>131</v>
      </c>
    </row>
    <row r="12722" spans="1:129" hidden="1" x14ac:dyDescent="0.3">
      <c r="A12722" t="s">
        <v>6450</v>
      </c>
      <c r="B12722">
        <v>1990</v>
      </c>
      <c r="C12722" t="s">
        <v>6451</v>
      </c>
      <c r="D12722">
        <v>2689398</v>
      </c>
      <c r="E12722">
        <v>42100703232</v>
      </c>
      <c r="F12722" t="s">
        <v>131</v>
      </c>
      <c r="G12722" t="s">
        <v>131</v>
      </c>
      <c r="H12722" t="s">
        <v>131</v>
      </c>
      <c r="I12722" t="s">
        <v>131</v>
      </c>
      <c r="J12722">
        <v>0</v>
      </c>
      <c r="K12722">
        <v>0</v>
      </c>
      <c r="L12722">
        <v>0</v>
      </c>
      <c r="M12722" t="s">
        <v>131</v>
      </c>
      <c r="O12722">
        <v>3.04</v>
      </c>
      <c r="P12722">
        <v>0.24299999999999999</v>
      </c>
      <c r="Q12722">
        <v>3063.8290000000002</v>
      </c>
      <c r="R12722">
        <v>8.24</v>
      </c>
      <c r="S12722">
        <v>0</v>
      </c>
      <c r="T12722">
        <v>0</v>
      </c>
      <c r="Y12722">
        <v>0</v>
      </c>
      <c r="Z12722">
        <v>9.5299999999999994</v>
      </c>
      <c r="AA12722">
        <v>10.23</v>
      </c>
      <c r="AB12722">
        <v>6.65</v>
      </c>
      <c r="AC12722" t="s">
        <v>6457</v>
      </c>
      <c r="AD12722">
        <v>1.681</v>
      </c>
      <c r="AE12722">
        <v>1.429</v>
      </c>
      <c r="AF12722">
        <v>32150.787</v>
      </c>
      <c r="AG12722">
        <v>2.0539999999999998</v>
      </c>
      <c r="AH12722">
        <v>-1.6160000000000001</v>
      </c>
      <c r="AI12722">
        <v>-1.202</v>
      </c>
      <c r="AJ12722">
        <v>799.43499999999995</v>
      </c>
      <c r="AK12722">
        <v>2.15</v>
      </c>
      <c r="AL12722">
        <v>27207.438999999998</v>
      </c>
      <c r="AM12722">
        <v>73.171999999999997</v>
      </c>
      <c r="AN12722">
        <v>32.331000000000003</v>
      </c>
      <c r="AO12722">
        <v>84.623999999999995</v>
      </c>
      <c r="AP12722">
        <v>3.9049999999999998</v>
      </c>
      <c r="AQ12722">
        <v>0.96499999999999997</v>
      </c>
      <c r="AR12722">
        <v>25.686</v>
      </c>
      <c r="AS12722">
        <v>643</v>
      </c>
      <c r="AT12722">
        <v>2</v>
      </c>
      <c r="AU12722">
        <v>9550.6859999999997</v>
      </c>
      <c r="AZ12722">
        <v>26</v>
      </c>
      <c r="BA12722">
        <v>29.706</v>
      </c>
      <c r="BC12722">
        <v>24.672999999999998</v>
      </c>
      <c r="BD12722">
        <v>2.6309999999999998</v>
      </c>
      <c r="BE12722">
        <v>13.295</v>
      </c>
      <c r="BF12722">
        <v>1673.2370000000001</v>
      </c>
      <c r="BG12722">
        <v>4.5</v>
      </c>
      <c r="BH12722">
        <v>4943.3450000000003</v>
      </c>
      <c r="BI12722">
        <v>67.668999999999997</v>
      </c>
      <c r="BJ12722">
        <v>15.375999999999999</v>
      </c>
      <c r="BK12722">
        <v>24.672999999999998</v>
      </c>
      <c r="BL12722">
        <v>2.6309999999999998</v>
      </c>
      <c r="BM12722">
        <v>13.295</v>
      </c>
      <c r="BN12722">
        <v>1673.2370000000001</v>
      </c>
      <c r="BO12722">
        <v>4.5</v>
      </c>
      <c r="BP12722">
        <v>4943.3450000000003</v>
      </c>
      <c r="BQ12722">
        <v>67.668999999999997</v>
      </c>
      <c r="BR12722">
        <v>15.375999999999999</v>
      </c>
      <c r="BS12722">
        <v>3.58</v>
      </c>
      <c r="BT12722">
        <v>34.994999999999997</v>
      </c>
      <c r="BU12722" t="s">
        <v>131</v>
      </c>
      <c r="BV12722">
        <v>0</v>
      </c>
      <c r="BW12722">
        <v>0</v>
      </c>
      <c r="BX12722">
        <v>0</v>
      </c>
      <c r="BY12722">
        <v>0</v>
      </c>
      <c r="BZ12722">
        <v>0</v>
      </c>
      <c r="CA12722">
        <v>0</v>
      </c>
      <c r="CB12722">
        <v>0</v>
      </c>
      <c r="CC12722">
        <v>-5.7859999999999996</v>
      </c>
      <c r="CD12722">
        <v>-2.41</v>
      </c>
      <c r="CE12722">
        <v>39.246000000000002</v>
      </c>
      <c r="CF12722">
        <v>156.16900000000001</v>
      </c>
      <c r="CG12722">
        <v>0.42</v>
      </c>
      <c r="CH12722">
        <v>14592.925999999999</v>
      </c>
      <c r="CM12722">
        <v>6.3159999999999998</v>
      </c>
      <c r="CN12722">
        <v>45.389000000000003</v>
      </c>
      <c r="CO12722">
        <v>0</v>
      </c>
      <c r="CP12722">
        <v>0</v>
      </c>
      <c r="CQ12722">
        <v>0</v>
      </c>
      <c r="CT12722">
        <v>0</v>
      </c>
      <c r="CU12722">
        <v>0</v>
      </c>
      <c r="CV12722">
        <v>0</v>
      </c>
      <c r="CW12722">
        <v>0</v>
      </c>
      <c r="CX12722">
        <v>0</v>
      </c>
      <c r="CY12722">
        <v>0</v>
      </c>
      <c r="CZ12722">
        <v>2472.672</v>
      </c>
      <c r="DA12722">
        <v>86.465999999999994</v>
      </c>
      <c r="DB12722">
        <v>24.672999999999998</v>
      </c>
      <c r="DC12722">
        <v>2.6309999999999998</v>
      </c>
      <c r="DD12722">
        <v>13.295</v>
      </c>
      <c r="DE12722">
        <v>1673.2370000000001</v>
      </c>
      <c r="DF12722">
        <v>4.5</v>
      </c>
      <c r="DG12722">
        <v>4943.3450000000003</v>
      </c>
      <c r="DH12722">
        <v>67.668999999999997</v>
      </c>
      <c r="DI12722">
        <v>15.375999999999999</v>
      </c>
      <c r="DJ12722" t="s">
        <v>131</v>
      </c>
      <c r="DL12722">
        <v>0</v>
      </c>
      <c r="DM12722">
        <v>0</v>
      </c>
      <c r="DN12722">
        <v>0</v>
      </c>
      <c r="DO12722">
        <v>0</v>
      </c>
      <c r="DP12722">
        <v>0</v>
      </c>
      <c r="DQ12722">
        <v>0</v>
      </c>
      <c r="DR12722" t="s">
        <v>131</v>
      </c>
      <c r="DT12722">
        <v>0</v>
      </c>
      <c r="DU12722">
        <v>0</v>
      </c>
      <c r="DV12722">
        <v>0</v>
      </c>
      <c r="DW12722">
        <v>0</v>
      </c>
      <c r="DX12722">
        <v>0</v>
      </c>
      <c r="DY12722">
        <v>0</v>
      </c>
    </row>
    <row r="12723" spans="1:129" hidden="1" x14ac:dyDescent="0.3">
      <c r="A12723" t="s">
        <v>6508</v>
      </c>
      <c r="B12723">
        <v>1990</v>
      </c>
      <c r="C12723" t="s">
        <v>6509</v>
      </c>
      <c r="D12723">
        <v>3593705</v>
      </c>
      <c r="E12723">
        <v>9719894016</v>
      </c>
      <c r="F12723" t="s">
        <v>131</v>
      </c>
      <c r="G12723" t="s">
        <v>131</v>
      </c>
      <c r="H12723" t="s">
        <v>131</v>
      </c>
      <c r="I12723" t="s">
        <v>131</v>
      </c>
      <c r="M12723" t="s">
        <v>131</v>
      </c>
      <c r="V12723">
        <v>0</v>
      </c>
      <c r="W12723">
        <v>0</v>
      </c>
      <c r="X12723">
        <v>0</v>
      </c>
      <c r="AC12723" t="s">
        <v>131</v>
      </c>
      <c r="AD12723">
        <v>-7.4470000000000001</v>
      </c>
      <c r="AE12723">
        <v>-1.68</v>
      </c>
      <c r="AF12723">
        <v>5810.4279999999999</v>
      </c>
      <c r="AG12723">
        <v>2.1480000000000001</v>
      </c>
      <c r="AW12723">
        <v>0</v>
      </c>
      <c r="AX12723">
        <v>0</v>
      </c>
      <c r="AY12723">
        <v>0</v>
      </c>
      <c r="BU12723" t="s">
        <v>131</v>
      </c>
      <c r="CJ12723">
        <v>0</v>
      </c>
      <c r="CK12723">
        <v>0</v>
      </c>
      <c r="CL12723">
        <v>0</v>
      </c>
      <c r="DA12723">
        <v>20.881</v>
      </c>
      <c r="DJ12723" t="s">
        <v>131</v>
      </c>
      <c r="DR12723" t="s">
        <v>131</v>
      </c>
    </row>
    <row r="12724" spans="1:129" hidden="1" x14ac:dyDescent="0.3">
      <c r="A12724" t="s">
        <v>6510</v>
      </c>
      <c r="B12724">
        <v>1990</v>
      </c>
      <c r="C12724" t="s">
        <v>6511</v>
      </c>
      <c r="D12724">
        <v>1799004</v>
      </c>
      <c r="E12724">
        <v>3205046016</v>
      </c>
      <c r="F12724" t="s">
        <v>131</v>
      </c>
      <c r="G12724" t="s">
        <v>131</v>
      </c>
      <c r="H12724" t="s">
        <v>131</v>
      </c>
      <c r="I12724" t="s">
        <v>131</v>
      </c>
      <c r="M12724" t="s">
        <v>131</v>
      </c>
      <c r="V12724">
        <v>0</v>
      </c>
      <c r="W12724">
        <v>0</v>
      </c>
      <c r="X12724">
        <v>0</v>
      </c>
      <c r="AC12724" t="s">
        <v>131</v>
      </c>
      <c r="AD12724">
        <v>27.905999999999999</v>
      </c>
      <c r="AE12724">
        <v>0.192</v>
      </c>
      <c r="AF12724">
        <v>489.14699999999999</v>
      </c>
      <c r="AG12724">
        <v>0.27500000000000002</v>
      </c>
      <c r="AW12724">
        <v>0</v>
      </c>
      <c r="AX12724">
        <v>0</v>
      </c>
      <c r="AY12724">
        <v>0</v>
      </c>
      <c r="BU12724" t="s">
        <v>131</v>
      </c>
      <c r="CJ12724">
        <v>0</v>
      </c>
      <c r="CK12724">
        <v>0</v>
      </c>
      <c r="CL12724">
        <v>0</v>
      </c>
      <c r="DA12724">
        <v>0.88</v>
      </c>
      <c r="DJ12724" t="s">
        <v>131</v>
      </c>
      <c r="DR12724" t="s">
        <v>131</v>
      </c>
    </row>
    <row r="12725" spans="1:129" hidden="1" x14ac:dyDescent="0.3">
      <c r="A12725" t="s">
        <v>6512</v>
      </c>
      <c r="B12725">
        <v>1990</v>
      </c>
      <c r="C12725" t="s">
        <v>6513</v>
      </c>
      <c r="D12725">
        <v>2209737</v>
      </c>
      <c r="E12725">
        <v>3680819968</v>
      </c>
      <c r="F12725" t="s">
        <v>131</v>
      </c>
      <c r="G12725" t="s">
        <v>131</v>
      </c>
      <c r="H12725" t="s">
        <v>131</v>
      </c>
      <c r="I12725" t="s">
        <v>131</v>
      </c>
      <c r="M12725" t="s">
        <v>131</v>
      </c>
      <c r="V12725">
        <v>0</v>
      </c>
      <c r="W12725">
        <v>0</v>
      </c>
      <c r="X12725">
        <v>0</v>
      </c>
      <c r="AC12725" t="s">
        <v>131</v>
      </c>
      <c r="AD12725">
        <v>-51.883000000000003</v>
      </c>
      <c r="AE12725">
        <v>-2.59</v>
      </c>
      <c r="AF12725">
        <v>1087.078</v>
      </c>
      <c r="AG12725">
        <v>0.65300000000000002</v>
      </c>
      <c r="AW12725">
        <v>0</v>
      </c>
      <c r="AX12725">
        <v>0</v>
      </c>
      <c r="AY12725">
        <v>0</v>
      </c>
      <c r="BU12725" t="s">
        <v>131</v>
      </c>
      <c r="CJ12725">
        <v>0</v>
      </c>
      <c r="CK12725">
        <v>0</v>
      </c>
      <c r="CL12725">
        <v>0</v>
      </c>
      <c r="DA12725">
        <v>2.4020000000000001</v>
      </c>
      <c r="DJ12725" t="s">
        <v>131</v>
      </c>
      <c r="DR12725" t="s">
        <v>131</v>
      </c>
    </row>
    <row r="12726" spans="1:129" hidden="1" x14ac:dyDescent="0.3">
      <c r="A12726" t="s">
        <v>6514</v>
      </c>
      <c r="B12726">
        <v>1990</v>
      </c>
      <c r="C12726" t="s">
        <v>6515</v>
      </c>
      <c r="D12726">
        <v>4236988</v>
      </c>
      <c r="E12726">
        <v>20372078592</v>
      </c>
      <c r="F12726" t="s">
        <v>131</v>
      </c>
      <c r="G12726" t="s">
        <v>131</v>
      </c>
      <c r="H12726" t="s">
        <v>131</v>
      </c>
      <c r="I12726" t="s">
        <v>131</v>
      </c>
      <c r="M12726" t="s">
        <v>131</v>
      </c>
      <c r="V12726">
        <v>0</v>
      </c>
      <c r="W12726">
        <v>0</v>
      </c>
      <c r="X12726">
        <v>0</v>
      </c>
      <c r="AC12726" t="s">
        <v>131</v>
      </c>
      <c r="AD12726">
        <v>5.67</v>
      </c>
      <c r="AE12726">
        <v>7.9889999999999999</v>
      </c>
      <c r="AF12726">
        <v>35140.616999999998</v>
      </c>
      <c r="AG12726">
        <v>7.3090000000000002</v>
      </c>
      <c r="AV12726">
        <v>-8.8239999999999998</v>
      </c>
      <c r="AW12726">
        <v>-5.7</v>
      </c>
      <c r="AX12726">
        <v>13901.385</v>
      </c>
      <c r="AY12726">
        <v>58.9</v>
      </c>
      <c r="BU12726" t="s">
        <v>131</v>
      </c>
      <c r="CI12726">
        <v>22.513999999999999</v>
      </c>
      <c r="CJ12726">
        <v>143.709</v>
      </c>
      <c r="CK12726">
        <v>184570.95300000001</v>
      </c>
      <c r="CL12726">
        <v>782.02499999999998</v>
      </c>
      <c r="DA12726">
        <v>148.88999999999999</v>
      </c>
      <c r="DJ12726" t="s">
        <v>131</v>
      </c>
      <c r="DR12726" t="s">
        <v>131</v>
      </c>
    </row>
    <row r="12727" spans="1:129" hidden="1" x14ac:dyDescent="0.3">
      <c r="A12727" t="s">
        <v>6516</v>
      </c>
      <c r="B12727">
        <v>1990</v>
      </c>
      <c r="C12727" t="s">
        <v>6517</v>
      </c>
      <c r="D12727">
        <v>3785851</v>
      </c>
      <c r="E12727">
        <v>51021991936</v>
      </c>
      <c r="F12727" t="s">
        <v>131</v>
      </c>
      <c r="G12727" t="s">
        <v>131</v>
      </c>
      <c r="H12727" t="s">
        <v>131</v>
      </c>
      <c r="I12727" t="s">
        <v>131</v>
      </c>
      <c r="J12727">
        <v>0</v>
      </c>
      <c r="K12727">
        <v>0</v>
      </c>
      <c r="L12727">
        <v>0</v>
      </c>
      <c r="M12727" t="s">
        <v>131</v>
      </c>
      <c r="O12727">
        <v>-9.1539999999999999</v>
      </c>
      <c r="P12727">
        <v>-0.93400000000000005</v>
      </c>
      <c r="Q12727">
        <v>2448.9699999999998</v>
      </c>
      <c r="R12727">
        <v>9.2710000000000008</v>
      </c>
      <c r="S12727">
        <v>0</v>
      </c>
      <c r="T12727">
        <v>0</v>
      </c>
      <c r="Y12727">
        <v>0</v>
      </c>
      <c r="Z12727">
        <v>4.5919999999999996</v>
      </c>
      <c r="AA12727">
        <v>16.38</v>
      </c>
      <c r="AB12727">
        <v>28.36</v>
      </c>
      <c r="AC12727" t="s">
        <v>6525</v>
      </c>
      <c r="AD12727">
        <v>1.669</v>
      </c>
      <c r="AE12727">
        <v>3.3149999999999999</v>
      </c>
      <c r="AF12727">
        <v>53326.875</v>
      </c>
      <c r="AG12727">
        <v>3.9569999999999999</v>
      </c>
      <c r="AH12727">
        <v>1.43</v>
      </c>
      <c r="AI12727">
        <v>2.1480000000000001</v>
      </c>
      <c r="AJ12727">
        <v>2884.424</v>
      </c>
      <c r="AK12727">
        <v>10.92</v>
      </c>
      <c r="AL12727">
        <v>40237.188000000002</v>
      </c>
      <c r="AM12727">
        <v>152.33199999999999</v>
      </c>
      <c r="AN12727">
        <v>38.505000000000003</v>
      </c>
      <c r="AO12727">
        <v>75.453999999999994</v>
      </c>
      <c r="AP12727">
        <v>15.186</v>
      </c>
      <c r="AQ12727">
        <v>7.1740000000000004</v>
      </c>
      <c r="AR12727">
        <v>54.414000000000001</v>
      </c>
      <c r="AS12727">
        <v>1788</v>
      </c>
      <c r="AT12727">
        <v>7</v>
      </c>
      <c r="AU12727">
        <v>14373.106</v>
      </c>
      <c r="AZ12727">
        <v>24</v>
      </c>
      <c r="BA12727">
        <v>26.952999999999999</v>
      </c>
      <c r="BC12727">
        <v>7.6760000000000002</v>
      </c>
      <c r="BD12727">
        <v>8.6999999999999994E-2</v>
      </c>
      <c r="BE12727">
        <v>1.224</v>
      </c>
      <c r="BF12727">
        <v>108.298</v>
      </c>
      <c r="BG12727">
        <v>0.41</v>
      </c>
      <c r="BH12727">
        <v>323.36</v>
      </c>
      <c r="BI12727">
        <v>1.446</v>
      </c>
      <c r="BJ12727">
        <v>0.60599999999999998</v>
      </c>
      <c r="BK12727">
        <v>2.4079999999999999</v>
      </c>
      <c r="BL12727">
        <v>1.1679999999999999</v>
      </c>
      <c r="BM12727">
        <v>49.555999999999997</v>
      </c>
      <c r="BN12727">
        <v>4606.6260000000002</v>
      </c>
      <c r="BO12727">
        <v>17.440000000000001</v>
      </c>
      <c r="BP12727">
        <v>13089.681</v>
      </c>
      <c r="BQ12727">
        <v>61.494999999999997</v>
      </c>
      <c r="BR12727">
        <v>24.545999999999999</v>
      </c>
      <c r="BS12727">
        <v>-11.98</v>
      </c>
      <c r="BT12727">
        <v>-73.138000000000005</v>
      </c>
      <c r="BU12727" t="s">
        <v>5293</v>
      </c>
      <c r="BV12727">
        <v>1</v>
      </c>
      <c r="BW12727">
        <v>48</v>
      </c>
      <c r="BX12727">
        <v>4498</v>
      </c>
      <c r="BY12727">
        <v>17</v>
      </c>
      <c r="BZ12727">
        <v>12766</v>
      </c>
      <c r="CA12727">
        <v>60</v>
      </c>
      <c r="CB12727">
        <v>24</v>
      </c>
      <c r="CC12727">
        <v>-4.4119999999999999</v>
      </c>
      <c r="CD12727">
        <v>-4.0919999999999996</v>
      </c>
      <c r="CE12727">
        <v>88.646000000000001</v>
      </c>
      <c r="CF12727">
        <v>1096.1869999999999</v>
      </c>
      <c r="CG12727">
        <v>4.1500000000000004</v>
      </c>
      <c r="CH12727">
        <v>23415.111000000001</v>
      </c>
      <c r="CM12727">
        <v>14.632999999999999</v>
      </c>
      <c r="CN12727">
        <v>43.908999999999999</v>
      </c>
      <c r="CO12727">
        <v>0</v>
      </c>
      <c r="CP12727">
        <v>0</v>
      </c>
      <c r="CQ12727">
        <v>0</v>
      </c>
      <c r="CT12727">
        <v>0</v>
      </c>
      <c r="CU12727">
        <v>0</v>
      </c>
      <c r="CV12727">
        <v>0</v>
      </c>
      <c r="CW12727">
        <v>0</v>
      </c>
      <c r="CX12727">
        <v>0</v>
      </c>
      <c r="CY12727">
        <v>0</v>
      </c>
      <c r="CZ12727">
        <v>7491.0510000000004</v>
      </c>
      <c r="DA12727">
        <v>201.88800000000001</v>
      </c>
      <c r="DB12727">
        <v>7.6760000000000002</v>
      </c>
      <c r="DC12727">
        <v>8.6999999999999994E-2</v>
      </c>
      <c r="DD12727">
        <v>1.224</v>
      </c>
      <c r="DE12727">
        <v>108.298</v>
      </c>
      <c r="DF12727">
        <v>0.41</v>
      </c>
      <c r="DG12727">
        <v>323.36</v>
      </c>
      <c r="DH12727">
        <v>1.446</v>
      </c>
      <c r="DI12727">
        <v>0.60599999999999998</v>
      </c>
      <c r="DJ12727" t="s">
        <v>131</v>
      </c>
      <c r="DL12727">
        <v>0</v>
      </c>
      <c r="DM12727">
        <v>0</v>
      </c>
      <c r="DN12727">
        <v>0</v>
      </c>
      <c r="DO12727">
        <v>0</v>
      </c>
      <c r="DP12727">
        <v>0</v>
      </c>
      <c r="DQ12727">
        <v>0</v>
      </c>
      <c r="DR12727" t="s">
        <v>131</v>
      </c>
      <c r="DT12727">
        <v>0</v>
      </c>
      <c r="DU12727">
        <v>0</v>
      </c>
      <c r="DV12727">
        <v>0</v>
      </c>
      <c r="DW12727">
        <v>0</v>
      </c>
      <c r="DX12727">
        <v>0</v>
      </c>
      <c r="DY12727">
        <v>0</v>
      </c>
    </row>
    <row r="12728" spans="1:129" hidden="1" x14ac:dyDescent="0.3">
      <c r="A12728" t="s">
        <v>6591</v>
      </c>
      <c r="B12728">
        <v>1990</v>
      </c>
      <c r="C12728" t="s">
        <v>131</v>
      </c>
      <c r="D12728">
        <v>295113902</v>
      </c>
      <c r="F12728" t="s">
        <v>131</v>
      </c>
      <c r="G12728" t="s">
        <v>131</v>
      </c>
      <c r="H12728" t="s">
        <v>131</v>
      </c>
      <c r="I12728" t="s">
        <v>131</v>
      </c>
      <c r="M12728" t="s">
        <v>131</v>
      </c>
      <c r="U12728">
        <v>32.540999999999997</v>
      </c>
      <c r="V12728">
        <v>61.162999999999997</v>
      </c>
      <c r="W12728">
        <v>844.13900000000001</v>
      </c>
      <c r="X12728">
        <v>249.11699999999999</v>
      </c>
      <c r="AC12728" t="s">
        <v>131</v>
      </c>
      <c r="AD12728">
        <v>4.2439999999999998</v>
      </c>
      <c r="AE12728">
        <v>26.649000000000001</v>
      </c>
      <c r="AF12728">
        <v>2217.8960000000002</v>
      </c>
      <c r="AV12728">
        <v>10.115</v>
      </c>
      <c r="AW12728">
        <v>1.462</v>
      </c>
      <c r="AX12728">
        <v>53.951000000000001</v>
      </c>
      <c r="AY12728">
        <v>15.922000000000001</v>
      </c>
      <c r="BU12728" t="s">
        <v>131</v>
      </c>
      <c r="CI12728">
        <v>13.677</v>
      </c>
      <c r="CJ12728">
        <v>40.481999999999999</v>
      </c>
      <c r="CK12728">
        <v>1140.1489999999999</v>
      </c>
      <c r="CL12728">
        <v>336.47399999999999</v>
      </c>
      <c r="DA12728">
        <v>654.53200000000004</v>
      </c>
      <c r="DJ12728" t="s">
        <v>131</v>
      </c>
      <c r="DR12728" t="s">
        <v>131</v>
      </c>
    </row>
    <row r="12729" spans="1:129" hidden="1" x14ac:dyDescent="0.3">
      <c r="A12729" t="s">
        <v>6592</v>
      </c>
      <c r="B12729">
        <v>1990</v>
      </c>
      <c r="C12729" t="s">
        <v>131</v>
      </c>
      <c r="D12729">
        <v>2020653165</v>
      </c>
      <c r="F12729" t="s">
        <v>131</v>
      </c>
      <c r="G12729" t="s">
        <v>131</v>
      </c>
      <c r="H12729" t="s">
        <v>131</v>
      </c>
      <c r="I12729" t="s">
        <v>131</v>
      </c>
      <c r="M12729" t="s">
        <v>131</v>
      </c>
      <c r="O12729">
        <v>10.164</v>
      </c>
      <c r="P12729">
        <v>221.99</v>
      </c>
      <c r="Q12729">
        <v>1190.751</v>
      </c>
      <c r="R12729">
        <v>2406.0949999999998</v>
      </c>
      <c r="S12729">
        <v>157</v>
      </c>
      <c r="T12729">
        <v>318</v>
      </c>
      <c r="U12729">
        <v>3.6019999999999999</v>
      </c>
      <c r="V12729">
        <v>85.799000000000007</v>
      </c>
      <c r="W12729">
        <v>1221.175</v>
      </c>
      <c r="X12729">
        <v>2467.5709999999999</v>
      </c>
      <c r="Y12729">
        <v>36</v>
      </c>
      <c r="Z12729">
        <v>27.074000000000002</v>
      </c>
      <c r="AB12729">
        <v>893.25199999999995</v>
      </c>
      <c r="AC12729" t="s">
        <v>6615</v>
      </c>
      <c r="AD12729">
        <v>10.61</v>
      </c>
      <c r="AE12729">
        <v>852.48400000000004</v>
      </c>
      <c r="AF12729">
        <v>4398.0739999999996</v>
      </c>
      <c r="AH12729">
        <v>10.688000000000001</v>
      </c>
      <c r="AI12729">
        <v>793.05799999999999</v>
      </c>
      <c r="AJ12729">
        <v>266.20800000000003</v>
      </c>
      <c r="AK12729">
        <v>537.91399999999999</v>
      </c>
      <c r="AL12729">
        <v>4064.732</v>
      </c>
      <c r="AM12729">
        <v>8213.4140000000007</v>
      </c>
      <c r="AN12729">
        <v>60.22</v>
      </c>
      <c r="AO12729">
        <v>92.421000000000006</v>
      </c>
      <c r="AP12729">
        <v>17.443000000000001</v>
      </c>
      <c r="AQ12729">
        <v>370.64400000000001</v>
      </c>
      <c r="AR12729">
        <v>2495.48</v>
      </c>
      <c r="AS12729">
        <v>54</v>
      </c>
      <c r="AT12729">
        <v>110</v>
      </c>
      <c r="AU12729">
        <v>1234.9870000000001</v>
      </c>
      <c r="AV12729">
        <v>6.109</v>
      </c>
      <c r="AW12729">
        <v>130.30199999999999</v>
      </c>
      <c r="AX12729">
        <v>1119.9880000000001</v>
      </c>
      <c r="AY12729">
        <v>2263.1060000000002</v>
      </c>
      <c r="AZ12729">
        <v>12</v>
      </c>
      <c r="BA12729">
        <v>28.08</v>
      </c>
      <c r="BC12729">
        <v>5.1459999999999999</v>
      </c>
      <c r="BD12729">
        <v>20.448</v>
      </c>
      <c r="BE12729">
        <v>417.78</v>
      </c>
      <c r="BF12729">
        <v>69.921000000000006</v>
      </c>
      <c r="BG12729">
        <v>141.286</v>
      </c>
      <c r="BH12729">
        <v>206.755</v>
      </c>
      <c r="BI12729">
        <v>15.817</v>
      </c>
      <c r="BJ12729">
        <v>4.7009999999999996</v>
      </c>
      <c r="BK12729">
        <v>9.7949999999999999</v>
      </c>
      <c r="BL12729">
        <v>59.426000000000002</v>
      </c>
      <c r="BM12729">
        <v>673.56799999999998</v>
      </c>
      <c r="BN12729">
        <v>114.503</v>
      </c>
      <c r="BO12729">
        <v>231.37</v>
      </c>
      <c r="BP12729">
        <v>333.34199999999998</v>
      </c>
      <c r="BQ12729">
        <v>25.902000000000001</v>
      </c>
      <c r="BR12729">
        <v>7.5789999999999997</v>
      </c>
      <c r="BU12729" t="s">
        <v>6616</v>
      </c>
      <c r="BV12729">
        <v>35</v>
      </c>
      <c r="BW12729">
        <v>235</v>
      </c>
      <c r="BX12729">
        <v>41</v>
      </c>
      <c r="BY12729">
        <v>83</v>
      </c>
      <c r="BZ12729">
        <v>117</v>
      </c>
      <c r="CA12729">
        <v>9</v>
      </c>
      <c r="CB12729">
        <v>3</v>
      </c>
      <c r="CC12729">
        <v>6.4420000000000002</v>
      </c>
      <c r="CD12729">
        <v>200.42400000000001</v>
      </c>
      <c r="CE12729">
        <v>3311.8389999999999</v>
      </c>
      <c r="CF12729">
        <v>54.631999999999998</v>
      </c>
      <c r="CG12729">
        <v>110.393</v>
      </c>
      <c r="CH12729">
        <v>1638.9949999999999</v>
      </c>
      <c r="CI12729">
        <v>6.0410000000000004</v>
      </c>
      <c r="CJ12729">
        <v>334.15199999999999</v>
      </c>
      <c r="CK12729">
        <v>2903.0149999999999</v>
      </c>
      <c r="CL12729">
        <v>5865.9859999999999</v>
      </c>
      <c r="CM12729">
        <v>12.359</v>
      </c>
      <c r="CN12729">
        <v>37.265999999999998</v>
      </c>
      <c r="CO12729">
        <v>20.202000000000002</v>
      </c>
      <c r="CP12729">
        <v>7.0609999999999999</v>
      </c>
      <c r="CR12729">
        <v>23.837</v>
      </c>
      <c r="CS12729">
        <v>3.8839999999999999</v>
      </c>
      <c r="CT12729">
        <v>3.4940000000000002</v>
      </c>
      <c r="CV12729">
        <v>9.9979999999999993</v>
      </c>
      <c r="CW12729">
        <v>1</v>
      </c>
      <c r="CY12729">
        <v>0.22700000000000001</v>
      </c>
      <c r="CZ12729">
        <v>442.06099999999998</v>
      </c>
      <c r="DA12729">
        <v>8886.982</v>
      </c>
      <c r="DB12729">
        <v>5.9290000000000003</v>
      </c>
      <c r="DC12729">
        <v>24.420999999999999</v>
      </c>
      <c r="DD12729">
        <v>438.072</v>
      </c>
      <c r="DE12729">
        <v>73.430000000000007</v>
      </c>
      <c r="DF12729">
        <v>148.37700000000001</v>
      </c>
      <c r="DG12729">
        <v>216.797</v>
      </c>
      <c r="DH12729">
        <v>16.611000000000001</v>
      </c>
      <c r="DI12729">
        <v>4.9290000000000003</v>
      </c>
      <c r="DJ12729" t="s">
        <v>131</v>
      </c>
      <c r="DK12729">
        <v>0</v>
      </c>
      <c r="DL12729">
        <v>0</v>
      </c>
      <c r="DM12729">
        <v>0</v>
      </c>
      <c r="DN12729">
        <v>0</v>
      </c>
      <c r="DO12729">
        <v>0</v>
      </c>
      <c r="DP12729">
        <v>0</v>
      </c>
      <c r="DQ12729">
        <v>0</v>
      </c>
      <c r="DR12729" t="s">
        <v>131</v>
      </c>
      <c r="DS12729">
        <v>0</v>
      </c>
      <c r="DT12729">
        <v>0</v>
      </c>
      <c r="DU12729">
        <v>0</v>
      </c>
      <c r="DV12729">
        <v>0</v>
      </c>
      <c r="DW12729">
        <v>0</v>
      </c>
      <c r="DX12729">
        <v>0</v>
      </c>
      <c r="DY12729">
        <v>0</v>
      </c>
    </row>
    <row r="12730" spans="1:129" hidden="1" x14ac:dyDescent="0.3">
      <c r="A12730" t="s">
        <v>6709</v>
      </c>
      <c r="B12730">
        <v>1990</v>
      </c>
      <c r="C12730" t="s">
        <v>6710</v>
      </c>
      <c r="D12730">
        <v>381275</v>
      </c>
      <c r="E12730">
        <v>14057150464</v>
      </c>
      <c r="F12730" t="s">
        <v>131</v>
      </c>
      <c r="G12730" t="s">
        <v>131</v>
      </c>
      <c r="H12730" t="s">
        <v>131</v>
      </c>
      <c r="I12730" t="s">
        <v>131</v>
      </c>
      <c r="J12730">
        <v>26</v>
      </c>
      <c r="K12730">
        <v>0</v>
      </c>
      <c r="L12730">
        <v>2</v>
      </c>
      <c r="M12730" t="s">
        <v>131</v>
      </c>
      <c r="O12730">
        <v>-2.9119999999999999</v>
      </c>
      <c r="P12730">
        <v>-0.38400000000000001</v>
      </c>
      <c r="Q12730">
        <v>33565.410000000003</v>
      </c>
      <c r="R12730">
        <v>12.798</v>
      </c>
      <c r="S12730">
        <v>0</v>
      </c>
      <c r="T12730">
        <v>0</v>
      </c>
      <c r="V12730">
        <v>0</v>
      </c>
      <c r="W12730">
        <v>0</v>
      </c>
      <c r="X12730">
        <v>0</v>
      </c>
      <c r="Y12730">
        <v>0</v>
      </c>
      <c r="Z12730">
        <v>34.447000000000003</v>
      </c>
      <c r="AA12730">
        <v>4.55</v>
      </c>
      <c r="AB12730">
        <v>0.62</v>
      </c>
      <c r="AC12730" t="s">
        <v>6716</v>
      </c>
      <c r="AD12730">
        <v>5.7930000000000001</v>
      </c>
      <c r="AE12730">
        <v>2.0339999999999998</v>
      </c>
      <c r="AF12730">
        <v>97439.531000000003</v>
      </c>
      <c r="AG12730">
        <v>2.6429999999999998</v>
      </c>
      <c r="AH12730">
        <v>5.8970000000000002</v>
      </c>
      <c r="AI12730">
        <v>2.0550000000000002</v>
      </c>
      <c r="AJ12730">
        <v>1416.3</v>
      </c>
      <c r="AK12730">
        <v>0.54</v>
      </c>
      <c r="AL12730">
        <v>96791.937999999995</v>
      </c>
      <c r="AM12730">
        <v>36.904000000000003</v>
      </c>
      <c r="AN12730">
        <v>87.096999999999994</v>
      </c>
      <c r="AO12730">
        <v>99.334999999999994</v>
      </c>
      <c r="AP12730">
        <v>17.734000000000002</v>
      </c>
      <c r="AQ12730">
        <v>0.75</v>
      </c>
      <c r="AR12730">
        <v>4.9809999999999999</v>
      </c>
      <c r="AS12730">
        <v>79</v>
      </c>
      <c r="AT12730">
        <v>0</v>
      </c>
      <c r="AU12730">
        <v>13065.312</v>
      </c>
      <c r="AW12730">
        <v>0</v>
      </c>
      <c r="AX12730">
        <v>0</v>
      </c>
      <c r="AY12730">
        <v>0</v>
      </c>
      <c r="AZ12730">
        <v>5</v>
      </c>
      <c r="BA12730">
        <v>13.409000000000001</v>
      </c>
      <c r="BC12730">
        <v>-9.0999999999999998E-2</v>
      </c>
      <c r="BD12730">
        <v>0</v>
      </c>
      <c r="BE12730">
        <v>0.20699999999999999</v>
      </c>
      <c r="BF12730">
        <v>183.595</v>
      </c>
      <c r="BG12730">
        <v>7.0000000000000007E-2</v>
      </c>
      <c r="BH12730">
        <v>542.88699999999994</v>
      </c>
      <c r="BI12730">
        <v>11.29</v>
      </c>
      <c r="BJ12730">
        <v>0.55700000000000005</v>
      </c>
      <c r="BK12730">
        <v>-7.3639999999999999</v>
      </c>
      <c r="BL12730">
        <v>-2.1000000000000001E-2</v>
      </c>
      <c r="BM12730">
        <v>0.247</v>
      </c>
      <c r="BN12730">
        <v>209.822</v>
      </c>
      <c r="BO12730">
        <v>0.08</v>
      </c>
      <c r="BP12730">
        <v>647.58399999999995</v>
      </c>
      <c r="BQ12730">
        <v>12.903</v>
      </c>
      <c r="BR12730">
        <v>0.66500000000000004</v>
      </c>
      <c r="BS12730">
        <v>3.93</v>
      </c>
      <c r="BT12730">
        <v>86.373999999999995</v>
      </c>
      <c r="BU12730" t="s">
        <v>131</v>
      </c>
      <c r="BV12730">
        <v>0</v>
      </c>
      <c r="BW12730">
        <v>0</v>
      </c>
      <c r="BX12730">
        <v>0</v>
      </c>
      <c r="BY12730">
        <v>0</v>
      </c>
      <c r="BZ12730">
        <v>0</v>
      </c>
      <c r="CA12730">
        <v>0</v>
      </c>
      <c r="CB12730">
        <v>0</v>
      </c>
      <c r="CC12730">
        <v>9.6839999999999993</v>
      </c>
      <c r="CD12730">
        <v>1.6890000000000001</v>
      </c>
      <c r="CE12730">
        <v>19.125</v>
      </c>
      <c r="CF12730">
        <v>1337.617</v>
      </c>
      <c r="CG12730">
        <v>0.51</v>
      </c>
      <c r="CH12730">
        <v>50161.214999999997</v>
      </c>
      <c r="CJ12730">
        <v>0</v>
      </c>
      <c r="CK12730">
        <v>0</v>
      </c>
      <c r="CL12730">
        <v>0</v>
      </c>
      <c r="CM12730">
        <v>82.257999999999996</v>
      </c>
      <c r="CN12730">
        <v>51.478999999999999</v>
      </c>
      <c r="CO12730">
        <v>0.04</v>
      </c>
      <c r="CP12730">
        <v>0.01</v>
      </c>
      <c r="CQ12730">
        <v>0</v>
      </c>
      <c r="CR12730">
        <v>-34.183999999999997</v>
      </c>
      <c r="CS12730">
        <v>-2.1000000000000001E-2</v>
      </c>
      <c r="CT12730">
        <v>26.228000000000002</v>
      </c>
      <c r="CU12730">
        <v>0</v>
      </c>
      <c r="CV12730">
        <v>104.69799999999999</v>
      </c>
      <c r="CW12730">
        <v>2</v>
      </c>
      <c r="CX12730">
        <v>0</v>
      </c>
      <c r="CY12730">
        <v>0.107</v>
      </c>
      <c r="CZ12730">
        <v>1626.123</v>
      </c>
      <c r="DA12730">
        <v>37.151000000000003</v>
      </c>
      <c r="DB12730">
        <v>-7.3639999999999999</v>
      </c>
      <c r="DC12730">
        <v>-2.1000000000000001E-2</v>
      </c>
      <c r="DD12730">
        <v>0.247</v>
      </c>
      <c r="DE12730">
        <v>209.822</v>
      </c>
      <c r="DF12730">
        <v>0.08</v>
      </c>
      <c r="DG12730">
        <v>647.58399999999995</v>
      </c>
      <c r="DH12730">
        <v>12.903</v>
      </c>
      <c r="DI12730">
        <v>0.66500000000000004</v>
      </c>
      <c r="DJ12730" t="s">
        <v>131</v>
      </c>
      <c r="DK12730">
        <v>0</v>
      </c>
      <c r="DL12730">
        <v>0</v>
      </c>
      <c r="DM12730">
        <v>0</v>
      </c>
      <c r="DN12730">
        <v>0</v>
      </c>
      <c r="DO12730">
        <v>0</v>
      </c>
      <c r="DP12730">
        <v>0</v>
      </c>
      <c r="DQ12730">
        <v>0</v>
      </c>
      <c r="DR12730" t="s">
        <v>131</v>
      </c>
      <c r="DS12730">
        <v>0</v>
      </c>
      <c r="DT12730">
        <v>0</v>
      </c>
      <c r="DU12730">
        <v>0</v>
      </c>
      <c r="DV12730">
        <v>0</v>
      </c>
      <c r="DW12730">
        <v>0</v>
      </c>
      <c r="DX12730">
        <v>0</v>
      </c>
      <c r="DY12730">
        <v>0</v>
      </c>
    </row>
    <row r="12731" spans="1:129" hidden="1" x14ac:dyDescent="0.3">
      <c r="A12731" t="s">
        <v>6785</v>
      </c>
      <c r="B12731">
        <v>1990</v>
      </c>
      <c r="C12731" t="s">
        <v>6786</v>
      </c>
      <c r="D12731">
        <v>350240</v>
      </c>
      <c r="F12731" t="s">
        <v>131</v>
      </c>
      <c r="G12731" t="s">
        <v>131</v>
      </c>
      <c r="H12731" t="s">
        <v>131</v>
      </c>
      <c r="I12731" t="s">
        <v>131</v>
      </c>
      <c r="M12731" t="s">
        <v>131</v>
      </c>
      <c r="V12731">
        <v>0</v>
      </c>
      <c r="W12731">
        <v>0</v>
      </c>
      <c r="X12731">
        <v>0</v>
      </c>
      <c r="AC12731" t="s">
        <v>131</v>
      </c>
      <c r="AD12731">
        <v>5.48</v>
      </c>
      <c r="AE12731">
        <v>0.23200000000000001</v>
      </c>
      <c r="AF12731">
        <v>12762.234</v>
      </c>
      <c r="AW12731">
        <v>0</v>
      </c>
      <c r="AX12731">
        <v>0</v>
      </c>
      <c r="AY12731">
        <v>0</v>
      </c>
      <c r="BU12731" t="s">
        <v>131</v>
      </c>
      <c r="CJ12731">
        <v>0</v>
      </c>
      <c r="CK12731">
        <v>0</v>
      </c>
      <c r="CL12731">
        <v>0</v>
      </c>
      <c r="DA12731">
        <v>4.47</v>
      </c>
      <c r="DJ12731" t="s">
        <v>131</v>
      </c>
      <c r="DR12731" t="s">
        <v>131</v>
      </c>
    </row>
    <row r="12732" spans="1:129" hidden="1" x14ac:dyDescent="0.3">
      <c r="A12732" t="s">
        <v>6787</v>
      </c>
      <c r="B12732">
        <v>1990</v>
      </c>
      <c r="C12732" t="s">
        <v>6788</v>
      </c>
      <c r="D12732">
        <v>11882763</v>
      </c>
      <c r="E12732">
        <v>14680679424</v>
      </c>
      <c r="F12732" t="s">
        <v>131</v>
      </c>
      <c r="G12732" t="s">
        <v>131</v>
      </c>
      <c r="H12732" t="s">
        <v>131</v>
      </c>
      <c r="I12732" t="s">
        <v>131</v>
      </c>
      <c r="M12732" t="s">
        <v>131</v>
      </c>
      <c r="V12732">
        <v>0</v>
      </c>
      <c r="W12732">
        <v>0</v>
      </c>
      <c r="X12732">
        <v>0</v>
      </c>
      <c r="AC12732" t="s">
        <v>131</v>
      </c>
      <c r="AD12732">
        <v>-1.218</v>
      </c>
      <c r="AE12732">
        <v>-0.06</v>
      </c>
      <c r="AF12732">
        <v>412.11599999999999</v>
      </c>
      <c r="AG12732">
        <v>0.33400000000000002</v>
      </c>
      <c r="AW12732">
        <v>0</v>
      </c>
      <c r="AX12732">
        <v>0</v>
      </c>
      <c r="AY12732">
        <v>0</v>
      </c>
      <c r="BU12732" t="s">
        <v>131</v>
      </c>
      <c r="CJ12732">
        <v>0</v>
      </c>
      <c r="CK12732">
        <v>0</v>
      </c>
      <c r="CL12732">
        <v>0</v>
      </c>
      <c r="DA12732">
        <v>4.8970000000000002</v>
      </c>
      <c r="DJ12732" t="s">
        <v>131</v>
      </c>
      <c r="DR12732" t="s">
        <v>131</v>
      </c>
    </row>
    <row r="12733" spans="1:129" hidden="1" x14ac:dyDescent="0.3">
      <c r="A12733" t="s">
        <v>6789</v>
      </c>
      <c r="B12733">
        <v>1990</v>
      </c>
      <c r="C12733" t="s">
        <v>6790</v>
      </c>
      <c r="D12733">
        <v>9539669</v>
      </c>
      <c r="E12733">
        <v>8210711040</v>
      </c>
      <c r="F12733" t="s">
        <v>131</v>
      </c>
      <c r="G12733" t="s">
        <v>131</v>
      </c>
      <c r="H12733" t="s">
        <v>131</v>
      </c>
      <c r="I12733" t="s">
        <v>131</v>
      </c>
      <c r="M12733" t="s">
        <v>131</v>
      </c>
      <c r="U12733">
        <v>-5.4249999999999998</v>
      </c>
      <c r="V12733">
        <v>-2.1000000000000001E-2</v>
      </c>
      <c r="W12733">
        <v>38.436</v>
      </c>
      <c r="X12733">
        <v>0.36699999999999999</v>
      </c>
      <c r="AC12733" t="s">
        <v>131</v>
      </c>
      <c r="AD12733">
        <v>12.349</v>
      </c>
      <c r="AE12733">
        <v>0.51700000000000002</v>
      </c>
      <c r="AF12733">
        <v>493.36599999999999</v>
      </c>
      <c r="AG12733">
        <v>0.57299999999999995</v>
      </c>
      <c r="AW12733">
        <v>0</v>
      </c>
      <c r="AX12733">
        <v>0</v>
      </c>
      <c r="AY12733">
        <v>0</v>
      </c>
      <c r="BU12733" t="s">
        <v>131</v>
      </c>
      <c r="CJ12733">
        <v>0</v>
      </c>
      <c r="CK12733">
        <v>0</v>
      </c>
      <c r="CL12733">
        <v>0</v>
      </c>
      <c r="DA12733">
        <v>4.7069999999999999</v>
      </c>
      <c r="DJ12733" t="s">
        <v>131</v>
      </c>
      <c r="DR12733" t="s">
        <v>131</v>
      </c>
    </row>
    <row r="12734" spans="1:129" hidden="1" x14ac:dyDescent="0.3">
      <c r="A12734" t="s">
        <v>6791</v>
      </c>
      <c r="B12734">
        <v>1990</v>
      </c>
      <c r="C12734" t="s">
        <v>6792</v>
      </c>
      <c r="D12734">
        <v>17517060</v>
      </c>
      <c r="E12734">
        <v>143192113152</v>
      </c>
      <c r="F12734" t="s">
        <v>131</v>
      </c>
      <c r="G12734" t="s">
        <v>131</v>
      </c>
      <c r="H12734" t="s">
        <v>131</v>
      </c>
      <c r="I12734" t="s">
        <v>131</v>
      </c>
      <c r="M12734" t="s">
        <v>131</v>
      </c>
      <c r="O12734">
        <v>10.702999999999999</v>
      </c>
      <c r="P12734">
        <v>1.49</v>
      </c>
      <c r="Q12734">
        <v>879.77499999999998</v>
      </c>
      <c r="R12734">
        <v>15.411</v>
      </c>
      <c r="S12734">
        <v>167</v>
      </c>
      <c r="T12734">
        <v>3</v>
      </c>
      <c r="U12734">
        <v>2.31</v>
      </c>
      <c r="V12734">
        <v>1.6E-2</v>
      </c>
      <c r="W12734">
        <v>39.906999999999996</v>
      </c>
      <c r="X12734">
        <v>0.69899999999999995</v>
      </c>
      <c r="Y12734">
        <v>13</v>
      </c>
      <c r="Z12734">
        <v>6.3949999999999996</v>
      </c>
      <c r="AB12734">
        <v>23.015999999999998</v>
      </c>
      <c r="AC12734" t="s">
        <v>5733</v>
      </c>
      <c r="AD12734">
        <v>5.2370000000000001</v>
      </c>
      <c r="AE12734">
        <v>11.993</v>
      </c>
      <c r="AF12734">
        <v>13757.189</v>
      </c>
      <c r="AG12734">
        <v>1.6830000000000001</v>
      </c>
      <c r="AH12734">
        <v>7.3789999999999996</v>
      </c>
      <c r="AI12734">
        <v>15.742000000000001</v>
      </c>
      <c r="AJ12734">
        <v>1086.1980000000001</v>
      </c>
      <c r="AK12734">
        <v>19.027000000000001</v>
      </c>
      <c r="AL12734">
        <v>13077.46</v>
      </c>
      <c r="AM12734">
        <v>229.07900000000001</v>
      </c>
      <c r="AN12734">
        <v>82.668999999999997</v>
      </c>
      <c r="AO12734">
        <v>95.058999999999997</v>
      </c>
      <c r="AP12734">
        <v>-5.2919999999999998</v>
      </c>
      <c r="AQ12734">
        <v>-4.4189999999999996</v>
      </c>
      <c r="AR12734">
        <v>79.096000000000004</v>
      </c>
      <c r="AS12734">
        <v>316</v>
      </c>
      <c r="AT12734">
        <v>6</v>
      </c>
      <c r="AU12734">
        <v>4515.348</v>
      </c>
      <c r="AV12734">
        <v>-1.01</v>
      </c>
      <c r="AW12734">
        <v>-1.8380000000000001</v>
      </c>
      <c r="AX12734">
        <v>10282.194</v>
      </c>
      <c r="AY12734">
        <v>180.114</v>
      </c>
      <c r="AZ12734">
        <v>24</v>
      </c>
      <c r="BA12734">
        <v>32.822000000000003</v>
      </c>
      <c r="BC12734">
        <v>-23.946999999999999</v>
      </c>
      <c r="BD12734">
        <v>-3.7490000000000001</v>
      </c>
      <c r="BE12734">
        <v>11.907</v>
      </c>
      <c r="BF12734">
        <v>229.87200000000001</v>
      </c>
      <c r="BG12734">
        <v>4.0270000000000001</v>
      </c>
      <c r="BH12734">
        <v>679.73</v>
      </c>
      <c r="BI12734">
        <v>17.495000000000001</v>
      </c>
      <c r="BJ12734">
        <v>4.9409999999999998</v>
      </c>
      <c r="BK12734">
        <v>-23.946999999999999</v>
      </c>
      <c r="BL12734">
        <v>-3.7490000000000001</v>
      </c>
      <c r="BM12734">
        <v>11.907</v>
      </c>
      <c r="BN12734">
        <v>229.87200000000001</v>
      </c>
      <c r="BO12734">
        <v>4.0270000000000001</v>
      </c>
      <c r="BP12734">
        <v>679.73</v>
      </c>
      <c r="BQ12734">
        <v>17.495000000000001</v>
      </c>
      <c r="BR12734">
        <v>4.9409999999999998</v>
      </c>
      <c r="BU12734" t="s">
        <v>131</v>
      </c>
      <c r="BV12734">
        <v>0</v>
      </c>
      <c r="BW12734">
        <v>0</v>
      </c>
      <c r="BX12734">
        <v>0</v>
      </c>
      <c r="BY12734">
        <v>0</v>
      </c>
      <c r="BZ12734">
        <v>0</v>
      </c>
      <c r="CA12734">
        <v>0</v>
      </c>
      <c r="CB12734">
        <v>0</v>
      </c>
      <c r="CC12734">
        <v>16.11</v>
      </c>
      <c r="CD12734">
        <v>18.672000000000001</v>
      </c>
      <c r="CE12734">
        <v>134.572</v>
      </c>
      <c r="CF12734">
        <v>602.55499999999995</v>
      </c>
      <c r="CG12734">
        <v>10.555</v>
      </c>
      <c r="CH12734">
        <v>7682.3360000000002</v>
      </c>
      <c r="CI12734">
        <v>5.6360000000000001</v>
      </c>
      <c r="CJ12734">
        <v>18.335999999999999</v>
      </c>
      <c r="CK12734">
        <v>19618.91</v>
      </c>
      <c r="CL12734">
        <v>343.666</v>
      </c>
      <c r="CM12734">
        <v>45.859000000000002</v>
      </c>
      <c r="CN12734">
        <v>55.841999999999999</v>
      </c>
      <c r="CO12734">
        <v>0</v>
      </c>
      <c r="CP12734">
        <v>0</v>
      </c>
      <c r="CS12734">
        <v>0</v>
      </c>
      <c r="CT12734">
        <v>0</v>
      </c>
      <c r="CV12734">
        <v>0</v>
      </c>
      <c r="CW12734">
        <v>0</v>
      </c>
      <c r="CY12734">
        <v>0</v>
      </c>
      <c r="CZ12734">
        <v>1313.9190000000001</v>
      </c>
      <c r="DA12734">
        <v>240.98599999999999</v>
      </c>
      <c r="DB12734">
        <v>-23.946999999999999</v>
      </c>
      <c r="DC12734">
        <v>-3.7490000000000001</v>
      </c>
      <c r="DD12734">
        <v>11.907</v>
      </c>
      <c r="DE12734">
        <v>229.87200000000001</v>
      </c>
      <c r="DF12734">
        <v>4.0270000000000001</v>
      </c>
      <c r="DG12734">
        <v>679.73</v>
      </c>
      <c r="DH12734">
        <v>17.495000000000001</v>
      </c>
      <c r="DI12734">
        <v>4.9409999999999998</v>
      </c>
      <c r="DJ12734" t="s">
        <v>131</v>
      </c>
      <c r="DK12734">
        <v>0</v>
      </c>
      <c r="DL12734">
        <v>0</v>
      </c>
      <c r="DM12734">
        <v>0</v>
      </c>
      <c r="DN12734">
        <v>0</v>
      </c>
      <c r="DO12734">
        <v>0</v>
      </c>
      <c r="DP12734">
        <v>0</v>
      </c>
      <c r="DQ12734">
        <v>0</v>
      </c>
      <c r="DR12734" t="s">
        <v>131</v>
      </c>
      <c r="DS12734">
        <v>0</v>
      </c>
      <c r="DT12734">
        <v>0</v>
      </c>
      <c r="DU12734">
        <v>0</v>
      </c>
      <c r="DV12734">
        <v>0</v>
      </c>
      <c r="DW12734">
        <v>0</v>
      </c>
      <c r="DX12734">
        <v>0</v>
      </c>
      <c r="DY12734">
        <v>0</v>
      </c>
    </row>
    <row r="12735" spans="1:129" hidden="1" x14ac:dyDescent="0.3">
      <c r="A12735" t="s">
        <v>6833</v>
      </c>
      <c r="B12735">
        <v>1990</v>
      </c>
      <c r="C12735" t="s">
        <v>6834</v>
      </c>
      <c r="D12735">
        <v>224976</v>
      </c>
      <c r="F12735" t="s">
        <v>131</v>
      </c>
      <c r="G12735" t="s">
        <v>131</v>
      </c>
      <c r="H12735" t="s">
        <v>131</v>
      </c>
      <c r="I12735" t="s">
        <v>131</v>
      </c>
      <c r="M12735" t="s">
        <v>131</v>
      </c>
      <c r="V12735">
        <v>0</v>
      </c>
      <c r="W12735">
        <v>0</v>
      </c>
      <c r="X12735">
        <v>0</v>
      </c>
      <c r="AC12735" t="s">
        <v>131</v>
      </c>
      <c r="AD12735">
        <v>21.094000000000001</v>
      </c>
      <c r="AE12735">
        <v>7.2999999999999995E-2</v>
      </c>
      <c r="AF12735">
        <v>1875.4269999999999</v>
      </c>
      <c r="AW12735">
        <v>0</v>
      </c>
      <c r="AX12735">
        <v>0</v>
      </c>
      <c r="AY12735">
        <v>0</v>
      </c>
      <c r="BU12735" t="s">
        <v>131</v>
      </c>
      <c r="CJ12735">
        <v>0</v>
      </c>
      <c r="CK12735">
        <v>0</v>
      </c>
      <c r="CL12735">
        <v>0</v>
      </c>
      <c r="DA12735">
        <v>0.42199999999999999</v>
      </c>
      <c r="DJ12735" t="s">
        <v>131</v>
      </c>
      <c r="DR12735" t="s">
        <v>131</v>
      </c>
    </row>
    <row r="12736" spans="1:129" hidden="1" x14ac:dyDescent="0.3">
      <c r="A12736" t="s">
        <v>6835</v>
      </c>
      <c r="B12736">
        <v>1990</v>
      </c>
      <c r="C12736" t="s">
        <v>6836</v>
      </c>
      <c r="D12736">
        <v>8945030</v>
      </c>
      <c r="E12736">
        <v>9628796928</v>
      </c>
      <c r="F12736" t="s">
        <v>131</v>
      </c>
      <c r="G12736" t="s">
        <v>131</v>
      </c>
      <c r="H12736" t="s">
        <v>131</v>
      </c>
      <c r="I12736" t="s">
        <v>131</v>
      </c>
      <c r="M12736" t="s">
        <v>131</v>
      </c>
      <c r="V12736">
        <v>0</v>
      </c>
      <c r="W12736">
        <v>0</v>
      </c>
      <c r="X12736">
        <v>0</v>
      </c>
      <c r="AC12736" t="s">
        <v>131</v>
      </c>
      <c r="AD12736">
        <v>1.718</v>
      </c>
      <c r="AE12736">
        <v>4.2000000000000003E-2</v>
      </c>
      <c r="AF12736">
        <v>277.25099999999998</v>
      </c>
      <c r="AG12736">
        <v>0.25800000000000001</v>
      </c>
      <c r="AW12736">
        <v>0</v>
      </c>
      <c r="AX12736">
        <v>0</v>
      </c>
      <c r="AY12736">
        <v>0</v>
      </c>
      <c r="BU12736" t="s">
        <v>131</v>
      </c>
      <c r="CJ12736">
        <v>0</v>
      </c>
      <c r="CK12736">
        <v>0</v>
      </c>
      <c r="CL12736">
        <v>0</v>
      </c>
      <c r="DA12736">
        <v>2.48</v>
      </c>
      <c r="DJ12736" t="s">
        <v>131</v>
      </c>
      <c r="DR12736" t="s">
        <v>131</v>
      </c>
    </row>
    <row r="12737" spans="1:129" hidden="1" x14ac:dyDescent="0.3">
      <c r="A12737" t="s">
        <v>6837</v>
      </c>
      <c r="B12737">
        <v>1990</v>
      </c>
      <c r="C12737" t="s">
        <v>6838</v>
      </c>
      <c r="D12737">
        <v>365396</v>
      </c>
      <c r="E12737">
        <v>4761399808</v>
      </c>
      <c r="F12737" t="s">
        <v>131</v>
      </c>
      <c r="G12737" t="s">
        <v>131</v>
      </c>
      <c r="H12737" t="s">
        <v>131</v>
      </c>
      <c r="I12737" t="s">
        <v>131</v>
      </c>
      <c r="J12737">
        <v>0</v>
      </c>
      <c r="K12737">
        <v>0</v>
      </c>
      <c r="L12737">
        <v>0</v>
      </c>
      <c r="M12737" t="s">
        <v>131</v>
      </c>
      <c r="S12737">
        <v>1697</v>
      </c>
      <c r="T12737">
        <v>1</v>
      </c>
      <c r="V12737">
        <v>0</v>
      </c>
      <c r="W12737">
        <v>0</v>
      </c>
      <c r="X12737">
        <v>0</v>
      </c>
      <c r="Y12737">
        <v>56</v>
      </c>
      <c r="AA12737">
        <v>1.1100000000000001</v>
      </c>
      <c r="AB12737">
        <v>1.1100000000000001</v>
      </c>
      <c r="AC12737" t="s">
        <v>131</v>
      </c>
      <c r="AD12737">
        <v>8.8979999999999997</v>
      </c>
      <c r="AE12737">
        <v>0.66200000000000003</v>
      </c>
      <c r="AF12737">
        <v>22185.451000000001</v>
      </c>
      <c r="AG12737">
        <v>1.7030000000000001</v>
      </c>
      <c r="AJ12737">
        <v>3037.8</v>
      </c>
      <c r="AK12737">
        <v>1.1100000000000001</v>
      </c>
      <c r="AN12737">
        <v>100</v>
      </c>
      <c r="AS12737">
        <v>0</v>
      </c>
      <c r="AT12737">
        <v>0</v>
      </c>
      <c r="AW12737">
        <v>0</v>
      </c>
      <c r="AX12737">
        <v>0</v>
      </c>
      <c r="AY12737">
        <v>0</v>
      </c>
      <c r="AZ12737">
        <v>0</v>
      </c>
      <c r="BF12737">
        <v>0</v>
      </c>
      <c r="BG12737">
        <v>0</v>
      </c>
      <c r="BI12737">
        <v>0</v>
      </c>
      <c r="BN12737">
        <v>0</v>
      </c>
      <c r="BO12737">
        <v>0</v>
      </c>
      <c r="BQ12737">
        <v>0</v>
      </c>
      <c r="BS12737">
        <v>0</v>
      </c>
      <c r="BT12737">
        <v>0</v>
      </c>
      <c r="BU12737" t="s">
        <v>131</v>
      </c>
      <c r="BX12737">
        <v>0</v>
      </c>
      <c r="BY12737">
        <v>0</v>
      </c>
      <c r="CA12737">
        <v>0</v>
      </c>
      <c r="CF12737">
        <v>1341.011</v>
      </c>
      <c r="CG12737">
        <v>0.49</v>
      </c>
      <c r="CJ12737">
        <v>0</v>
      </c>
      <c r="CK12737">
        <v>0</v>
      </c>
      <c r="CL12737">
        <v>0</v>
      </c>
      <c r="CM12737">
        <v>44.143999999999998</v>
      </c>
      <c r="CP12737">
        <v>0</v>
      </c>
      <c r="CQ12737">
        <v>0</v>
      </c>
      <c r="CT12737">
        <v>0</v>
      </c>
      <c r="CU12737">
        <v>0</v>
      </c>
      <c r="CW12737">
        <v>0</v>
      </c>
      <c r="CX12737">
        <v>0</v>
      </c>
      <c r="CZ12737">
        <v>3037.8</v>
      </c>
      <c r="DA12737">
        <v>8.1059999999999999</v>
      </c>
      <c r="DE12737">
        <v>0</v>
      </c>
      <c r="DF12737">
        <v>0</v>
      </c>
      <c r="DH12737">
        <v>0</v>
      </c>
      <c r="DJ12737" t="s">
        <v>131</v>
      </c>
      <c r="DM12737">
        <v>0</v>
      </c>
      <c r="DN12737">
        <v>0</v>
      </c>
      <c r="DP12737">
        <v>0</v>
      </c>
      <c r="DR12737" t="s">
        <v>131</v>
      </c>
      <c r="DU12737">
        <v>0</v>
      </c>
      <c r="DV12737">
        <v>0</v>
      </c>
      <c r="DX12737">
        <v>0</v>
      </c>
    </row>
    <row r="12738" spans="1:129" hidden="1" x14ac:dyDescent="0.3">
      <c r="A12738" t="s">
        <v>6839</v>
      </c>
      <c r="B12738">
        <v>1990</v>
      </c>
      <c r="C12738" t="s">
        <v>6840</v>
      </c>
      <c r="D12738">
        <v>374280</v>
      </c>
      <c r="F12738" t="s">
        <v>131</v>
      </c>
      <c r="G12738" t="s">
        <v>131</v>
      </c>
      <c r="H12738" t="s">
        <v>131</v>
      </c>
      <c r="I12738" t="s">
        <v>131</v>
      </c>
      <c r="M12738" t="s">
        <v>131</v>
      </c>
      <c r="V12738">
        <v>0</v>
      </c>
      <c r="W12738">
        <v>0</v>
      </c>
      <c r="X12738">
        <v>0</v>
      </c>
      <c r="AC12738" t="s">
        <v>131</v>
      </c>
      <c r="AD12738">
        <v>9.25</v>
      </c>
      <c r="AE12738">
        <v>0.54100000000000004</v>
      </c>
      <c r="AF12738">
        <v>17079.509999999998</v>
      </c>
      <c r="AW12738">
        <v>0</v>
      </c>
      <c r="AX12738">
        <v>0</v>
      </c>
      <c r="AY12738">
        <v>0</v>
      </c>
      <c r="BU12738" t="s">
        <v>131</v>
      </c>
      <c r="CJ12738">
        <v>0</v>
      </c>
      <c r="CK12738">
        <v>0</v>
      </c>
      <c r="CL12738">
        <v>0</v>
      </c>
      <c r="DA12738">
        <v>6.3929999999999998</v>
      </c>
      <c r="DJ12738" t="s">
        <v>131</v>
      </c>
      <c r="DR12738" t="s">
        <v>131</v>
      </c>
    </row>
    <row r="12739" spans="1:129" hidden="1" x14ac:dyDescent="0.3">
      <c r="A12739" t="s">
        <v>6841</v>
      </c>
      <c r="B12739">
        <v>1990</v>
      </c>
      <c r="C12739" t="s">
        <v>6842</v>
      </c>
      <c r="D12739">
        <v>2006035</v>
      </c>
      <c r="E12739">
        <v>2908675072</v>
      </c>
      <c r="F12739" t="s">
        <v>131</v>
      </c>
      <c r="G12739" t="s">
        <v>131</v>
      </c>
      <c r="H12739" t="s">
        <v>131</v>
      </c>
      <c r="I12739" t="s">
        <v>131</v>
      </c>
      <c r="M12739" t="s">
        <v>131</v>
      </c>
      <c r="V12739">
        <v>0</v>
      </c>
      <c r="W12739">
        <v>0</v>
      </c>
      <c r="X12739">
        <v>0</v>
      </c>
      <c r="AC12739" t="s">
        <v>131</v>
      </c>
      <c r="AD12739">
        <v>-10.143000000000001</v>
      </c>
      <c r="AE12739">
        <v>-0.44900000000000001</v>
      </c>
      <c r="AF12739">
        <v>1984.491</v>
      </c>
      <c r="AG12739">
        <v>1.369</v>
      </c>
      <c r="AW12739">
        <v>0</v>
      </c>
      <c r="AX12739">
        <v>0</v>
      </c>
      <c r="AY12739">
        <v>0</v>
      </c>
      <c r="BU12739" t="s">
        <v>131</v>
      </c>
      <c r="CJ12739">
        <v>0</v>
      </c>
      <c r="CK12739">
        <v>0</v>
      </c>
      <c r="CL12739">
        <v>0</v>
      </c>
      <c r="DA12739">
        <v>3.9809999999999999</v>
      </c>
      <c r="DJ12739" t="s">
        <v>131</v>
      </c>
      <c r="DR12739" t="s">
        <v>131</v>
      </c>
    </row>
    <row r="12740" spans="1:129" hidden="1" x14ac:dyDescent="0.3">
      <c r="A12740" t="s">
        <v>6843</v>
      </c>
      <c r="B12740">
        <v>1990</v>
      </c>
      <c r="C12740" t="s">
        <v>6844</v>
      </c>
      <c r="D12740">
        <v>1090296</v>
      </c>
      <c r="E12740">
        <v>12196699136</v>
      </c>
      <c r="F12740" t="s">
        <v>131</v>
      </c>
      <c r="G12740" t="s">
        <v>131</v>
      </c>
      <c r="H12740" t="s">
        <v>131</v>
      </c>
      <c r="I12740" t="s">
        <v>131</v>
      </c>
      <c r="M12740" t="s">
        <v>131</v>
      </c>
      <c r="V12740">
        <v>0</v>
      </c>
      <c r="W12740">
        <v>0</v>
      </c>
      <c r="X12740">
        <v>0</v>
      </c>
      <c r="AC12740" t="s">
        <v>131</v>
      </c>
      <c r="AD12740">
        <v>10.856</v>
      </c>
      <c r="AE12740">
        <v>0.77800000000000002</v>
      </c>
      <c r="AF12740">
        <v>7287.1139999999996</v>
      </c>
      <c r="AG12740">
        <v>0.65100000000000002</v>
      </c>
      <c r="AW12740">
        <v>0</v>
      </c>
      <c r="AX12740">
        <v>0</v>
      </c>
      <c r="AY12740">
        <v>0</v>
      </c>
      <c r="BU12740" t="s">
        <v>131</v>
      </c>
      <c r="CJ12740">
        <v>0</v>
      </c>
      <c r="CK12740">
        <v>0</v>
      </c>
      <c r="CL12740">
        <v>0</v>
      </c>
      <c r="DA12740">
        <v>7.9450000000000003</v>
      </c>
      <c r="DJ12740" t="s">
        <v>131</v>
      </c>
      <c r="DR12740" t="s">
        <v>131</v>
      </c>
    </row>
    <row r="12741" spans="1:129" hidden="1" x14ac:dyDescent="0.3">
      <c r="A12741" t="s">
        <v>6845</v>
      </c>
      <c r="B12741">
        <v>1990</v>
      </c>
      <c r="C12741" t="s">
        <v>6846</v>
      </c>
      <c r="D12741">
        <v>81720424</v>
      </c>
      <c r="E12741">
        <v>823577542656</v>
      </c>
      <c r="F12741" t="s">
        <v>131</v>
      </c>
      <c r="G12741" t="s">
        <v>131</v>
      </c>
      <c r="H12741" t="s">
        <v>256</v>
      </c>
      <c r="I12741" t="s">
        <v>256</v>
      </c>
      <c r="M12741" t="s">
        <v>256</v>
      </c>
      <c r="O12741">
        <v>-0.84</v>
      </c>
      <c r="P12741">
        <v>-0.33200000000000002</v>
      </c>
      <c r="Q12741">
        <v>480.18700000000001</v>
      </c>
      <c r="R12741">
        <v>39.241</v>
      </c>
      <c r="S12741">
        <v>95</v>
      </c>
      <c r="T12741">
        <v>8</v>
      </c>
      <c r="U12741">
        <v>1.238</v>
      </c>
      <c r="V12741">
        <v>0.48199999999999998</v>
      </c>
      <c r="W12741">
        <v>481.84899999999999</v>
      </c>
      <c r="X12741">
        <v>39.377000000000002</v>
      </c>
      <c r="Y12741">
        <v>7</v>
      </c>
      <c r="Z12741">
        <v>3.0830000000000002</v>
      </c>
      <c r="AB12741">
        <v>117.592</v>
      </c>
      <c r="AC12741" t="s">
        <v>6851</v>
      </c>
      <c r="AD12741">
        <v>5.1959999999999997</v>
      </c>
      <c r="AE12741">
        <v>62.856999999999999</v>
      </c>
      <c r="AF12741">
        <v>15573.662</v>
      </c>
      <c r="AG12741">
        <v>1.5449999999999999</v>
      </c>
      <c r="AH12741">
        <v>5.0759999999999996</v>
      </c>
      <c r="AI12741">
        <v>56.881</v>
      </c>
      <c r="AJ12741">
        <v>1040.691</v>
      </c>
      <c r="AK12741">
        <v>85.046000000000006</v>
      </c>
      <c r="AL12741">
        <v>14407.87</v>
      </c>
      <c r="AM12741">
        <v>1177.4169999999999</v>
      </c>
      <c r="AN12741">
        <v>72.322999999999993</v>
      </c>
      <c r="AO12741">
        <v>92.513999999999996</v>
      </c>
      <c r="AP12741">
        <v>8.1509999999999998</v>
      </c>
      <c r="AQ12741">
        <v>20.210999999999999</v>
      </c>
      <c r="AR12741">
        <v>268.17500000000001</v>
      </c>
      <c r="AS12741">
        <v>162</v>
      </c>
      <c r="AT12741">
        <v>13</v>
      </c>
      <c r="AU12741">
        <v>3281.6170000000002</v>
      </c>
      <c r="AV12741">
        <v>8.2439999999999998</v>
      </c>
      <c r="AW12741">
        <v>20.097000000000001</v>
      </c>
      <c r="AX12741">
        <v>3228.83</v>
      </c>
      <c r="AY12741">
        <v>263.86099999999999</v>
      </c>
      <c r="AZ12741">
        <v>11</v>
      </c>
      <c r="BA12741">
        <v>21.071999999999999</v>
      </c>
      <c r="BC12741">
        <v>-3.444</v>
      </c>
      <c r="BD12741">
        <v>-2.5819999999999999</v>
      </c>
      <c r="BE12741">
        <v>72.39</v>
      </c>
      <c r="BF12741">
        <v>299.56900000000002</v>
      </c>
      <c r="BG12741">
        <v>24.481000000000002</v>
      </c>
      <c r="BH12741">
        <v>885.82399999999996</v>
      </c>
      <c r="BI12741">
        <v>20.818999999999999</v>
      </c>
      <c r="BJ12741">
        <v>5.6879999999999997</v>
      </c>
      <c r="BK12741">
        <v>7.048</v>
      </c>
      <c r="BL12741">
        <v>5.976</v>
      </c>
      <c r="BM12741">
        <v>95.269000000000005</v>
      </c>
      <c r="BN12741">
        <v>398.23500000000001</v>
      </c>
      <c r="BO12741">
        <v>32.543999999999997</v>
      </c>
      <c r="BP12741">
        <v>1165.7919999999999</v>
      </c>
      <c r="BQ12741">
        <v>27.675000000000001</v>
      </c>
      <c r="BR12741">
        <v>7.4859999999999998</v>
      </c>
      <c r="BU12741" t="s">
        <v>6852</v>
      </c>
      <c r="BV12741">
        <v>7</v>
      </c>
      <c r="BW12741">
        <v>8</v>
      </c>
      <c r="BX12741">
        <v>36</v>
      </c>
      <c r="BY12741">
        <v>3</v>
      </c>
      <c r="BZ12741">
        <v>102</v>
      </c>
      <c r="CA12741">
        <v>2</v>
      </c>
      <c r="CB12741">
        <v>1</v>
      </c>
      <c r="CC12741">
        <v>4.4420000000000002</v>
      </c>
      <c r="CD12741">
        <v>37.002000000000002</v>
      </c>
      <c r="CE12741">
        <v>870.00099999999998</v>
      </c>
      <c r="CF12741">
        <v>783.62699999999995</v>
      </c>
      <c r="CG12741">
        <v>64.037999999999997</v>
      </c>
      <c r="CH12741">
        <v>10646.065000000001</v>
      </c>
      <c r="CI12741">
        <v>1.47</v>
      </c>
      <c r="CJ12741">
        <v>24.463999999999999</v>
      </c>
      <c r="CK12741">
        <v>20659.609</v>
      </c>
      <c r="CL12741">
        <v>1688.3119999999999</v>
      </c>
      <c r="CM12741">
        <v>54.457999999999998</v>
      </c>
      <c r="CN12741">
        <v>68.358999999999995</v>
      </c>
      <c r="CO12741">
        <v>14.539</v>
      </c>
      <c r="CP12741">
        <v>5.1239999999999997</v>
      </c>
      <c r="CR12741">
        <v>9.6039999999999992</v>
      </c>
      <c r="CS12741">
        <v>1.274</v>
      </c>
      <c r="CT12741">
        <v>62.701999999999998</v>
      </c>
      <c r="CV12741">
        <v>177.917</v>
      </c>
      <c r="CW12741">
        <v>4</v>
      </c>
      <c r="CY12741">
        <v>1.1419999999999999</v>
      </c>
      <c r="CZ12741">
        <v>1438.9490000000001</v>
      </c>
      <c r="DA12741">
        <v>1272.6859999999999</v>
      </c>
      <c r="DB12741">
        <v>-1.4059999999999999</v>
      </c>
      <c r="DC12741">
        <v>-1.302</v>
      </c>
      <c r="DD12741">
        <v>86.935000000000002</v>
      </c>
      <c r="DE12741">
        <v>362.29599999999999</v>
      </c>
      <c r="DF12741">
        <v>29.606999999999999</v>
      </c>
      <c r="DG12741">
        <v>1063.8119999999999</v>
      </c>
      <c r="DH12741">
        <v>25.178000000000001</v>
      </c>
      <c r="DI12741">
        <v>6.8310000000000004</v>
      </c>
      <c r="DJ12741" t="s">
        <v>131</v>
      </c>
      <c r="DK12741">
        <v>0</v>
      </c>
      <c r="DL12741">
        <v>0</v>
      </c>
      <c r="DM12741">
        <v>1.2E-2</v>
      </c>
      <c r="DN12741">
        <v>1E-3</v>
      </c>
      <c r="DO12741">
        <v>0</v>
      </c>
      <c r="DP12741">
        <v>1E-3</v>
      </c>
      <c r="DQ12741">
        <v>0</v>
      </c>
      <c r="DR12741" t="s">
        <v>131</v>
      </c>
      <c r="DS12741">
        <v>0</v>
      </c>
      <c r="DT12741">
        <v>0</v>
      </c>
      <c r="DU12741">
        <v>0</v>
      </c>
      <c r="DV12741">
        <v>0</v>
      </c>
      <c r="DW12741">
        <v>0</v>
      </c>
      <c r="DX12741">
        <v>0</v>
      </c>
      <c r="DY12741">
        <v>0</v>
      </c>
    </row>
    <row r="12742" spans="1:129" hidden="1" x14ac:dyDescent="0.3">
      <c r="A12742" t="s">
        <v>7004</v>
      </c>
      <c r="B12742">
        <v>1990</v>
      </c>
      <c r="C12742" t="s">
        <v>131</v>
      </c>
      <c r="F12742" t="s">
        <v>131</v>
      </c>
      <c r="G12742" t="s">
        <v>131</v>
      </c>
      <c r="H12742" t="s">
        <v>131</v>
      </c>
      <c r="I12742" t="s">
        <v>131</v>
      </c>
      <c r="M12742" t="s">
        <v>131</v>
      </c>
      <c r="AC12742" t="s">
        <v>131</v>
      </c>
      <c r="AD12742">
        <v>-1.2210000000000001</v>
      </c>
      <c r="AE12742">
        <v>-23.558</v>
      </c>
      <c r="BU12742" t="s">
        <v>131</v>
      </c>
      <c r="DA12742">
        <v>1905.1489999999999</v>
      </c>
      <c r="DJ12742" t="s">
        <v>131</v>
      </c>
      <c r="DR12742" t="s">
        <v>131</v>
      </c>
    </row>
    <row r="12743" spans="1:129" hidden="1" x14ac:dyDescent="0.3">
      <c r="A12743" t="s">
        <v>7005</v>
      </c>
      <c r="B12743">
        <v>1990</v>
      </c>
      <c r="C12743" t="s">
        <v>7006</v>
      </c>
      <c r="D12743">
        <v>98616</v>
      </c>
      <c r="F12743" t="s">
        <v>131</v>
      </c>
      <c r="G12743" t="s">
        <v>131</v>
      </c>
      <c r="H12743" t="s">
        <v>131</v>
      </c>
      <c r="I12743" t="s">
        <v>131</v>
      </c>
      <c r="M12743" t="s">
        <v>131</v>
      </c>
      <c r="AC12743" t="s">
        <v>131</v>
      </c>
      <c r="AE12743">
        <v>0</v>
      </c>
      <c r="AF12743">
        <v>0</v>
      </c>
      <c r="BU12743" t="s">
        <v>131</v>
      </c>
      <c r="DA12743">
        <v>0</v>
      </c>
      <c r="DJ12743" t="s">
        <v>131</v>
      </c>
      <c r="DR12743" t="s">
        <v>131</v>
      </c>
    </row>
    <row r="12744" spans="1:129" hidden="1" x14ac:dyDescent="0.3">
      <c r="A12744" t="s">
        <v>7007</v>
      </c>
      <c r="B12744">
        <v>1990</v>
      </c>
      <c r="C12744" t="s">
        <v>131</v>
      </c>
      <c r="F12744" t="s">
        <v>131</v>
      </c>
      <c r="G12744" t="s">
        <v>131</v>
      </c>
      <c r="H12744" t="s">
        <v>131</v>
      </c>
      <c r="I12744" t="s">
        <v>131</v>
      </c>
      <c r="M12744" t="s">
        <v>131</v>
      </c>
      <c r="O12744">
        <v>0.97899999999999998</v>
      </c>
      <c r="P12744">
        <v>2.5000000000000001E-2</v>
      </c>
      <c r="R12744">
        <v>2.58</v>
      </c>
      <c r="Z12744">
        <v>2.931</v>
      </c>
      <c r="AB12744">
        <v>10.888</v>
      </c>
      <c r="AC12744" t="s">
        <v>7013</v>
      </c>
      <c r="AD12744">
        <v>-7.2309999999999999</v>
      </c>
      <c r="AE12744">
        <v>-6.8630000000000004</v>
      </c>
      <c r="AH12744">
        <v>-5.6470000000000002</v>
      </c>
      <c r="AI12744">
        <v>-3.448</v>
      </c>
      <c r="AM12744">
        <v>57.62</v>
      </c>
      <c r="AO12744">
        <v>65.438999999999993</v>
      </c>
      <c r="AP12744">
        <v>23.988</v>
      </c>
      <c r="AQ12744">
        <v>1.1930000000000001</v>
      </c>
      <c r="AR12744">
        <v>6.165</v>
      </c>
      <c r="BA12744">
        <v>7.0019999999999998</v>
      </c>
      <c r="BC12744">
        <v>-10.117000000000001</v>
      </c>
      <c r="BD12744">
        <v>-3.4239999999999999</v>
      </c>
      <c r="BE12744">
        <v>30.422000000000001</v>
      </c>
      <c r="BG12744">
        <v>10.288</v>
      </c>
      <c r="BI12744">
        <v>94.488</v>
      </c>
      <c r="BJ12744">
        <v>34.549999999999997</v>
      </c>
      <c r="BK12744">
        <v>-10.090999999999999</v>
      </c>
      <c r="BL12744">
        <v>-3.415</v>
      </c>
      <c r="BM12744">
        <v>30.431000000000001</v>
      </c>
      <c r="BO12744">
        <v>10.291</v>
      </c>
      <c r="BQ12744">
        <v>94.516000000000005</v>
      </c>
      <c r="BR12744">
        <v>34.561</v>
      </c>
      <c r="BU12744" t="s">
        <v>131</v>
      </c>
      <c r="BV12744">
        <v>0</v>
      </c>
      <c r="BW12744">
        <v>0</v>
      </c>
      <c r="BY12744">
        <v>0</v>
      </c>
      <c r="CA12744">
        <v>0</v>
      </c>
      <c r="CB12744">
        <v>0</v>
      </c>
      <c r="CC12744">
        <v>-8.7149999999999999</v>
      </c>
      <c r="CD12744">
        <v>-4.6660000000000004</v>
      </c>
      <c r="CE12744">
        <v>48.875</v>
      </c>
      <c r="CN12744">
        <v>55.506999999999998</v>
      </c>
      <c r="CO12744">
        <v>0.01</v>
      </c>
      <c r="CP12744">
        <v>3.0000000000000001E-3</v>
      </c>
      <c r="CS12744">
        <v>0.01</v>
      </c>
      <c r="CW12744">
        <v>0</v>
      </c>
      <c r="CY12744">
        <v>1.0999999999999999E-2</v>
      </c>
      <c r="DA12744">
        <v>88.051000000000002</v>
      </c>
      <c r="DB12744">
        <v>-10.090999999999999</v>
      </c>
      <c r="DC12744">
        <v>-3.415</v>
      </c>
      <c r="DD12744">
        <v>30.431000000000001</v>
      </c>
      <c r="DF12744">
        <v>10.291</v>
      </c>
      <c r="DH12744">
        <v>94.516000000000005</v>
      </c>
      <c r="DI12744">
        <v>34.561</v>
      </c>
      <c r="DJ12744" t="s">
        <v>131</v>
      </c>
      <c r="DK12744">
        <v>0</v>
      </c>
      <c r="DL12744">
        <v>0</v>
      </c>
      <c r="DN12744">
        <v>0</v>
      </c>
      <c r="DP12744">
        <v>0</v>
      </c>
      <c r="DQ12744">
        <v>0</v>
      </c>
      <c r="DR12744" t="s">
        <v>131</v>
      </c>
      <c r="DS12744">
        <v>0</v>
      </c>
      <c r="DT12744">
        <v>0</v>
      </c>
      <c r="DV12744">
        <v>0</v>
      </c>
      <c r="DX12744">
        <v>0</v>
      </c>
      <c r="DY12744">
        <v>0</v>
      </c>
    </row>
    <row r="12745" spans="1:129" hidden="1" x14ac:dyDescent="0.3">
      <c r="A12745" t="s">
        <v>7054</v>
      </c>
      <c r="B12745">
        <v>1990</v>
      </c>
      <c r="C12745" t="s">
        <v>131</v>
      </c>
      <c r="F12745" t="s">
        <v>131</v>
      </c>
      <c r="G12745" t="s">
        <v>256</v>
      </c>
      <c r="H12745" t="s">
        <v>131</v>
      </c>
      <c r="I12745" t="s">
        <v>256</v>
      </c>
      <c r="M12745" t="s">
        <v>256</v>
      </c>
      <c r="O12745">
        <v>3.681</v>
      </c>
      <c r="P12745">
        <v>1.272</v>
      </c>
      <c r="R12745">
        <v>35.826000000000001</v>
      </c>
      <c r="T12745">
        <v>11</v>
      </c>
      <c r="U12745">
        <v>2.7629999999999999</v>
      </c>
      <c r="V12745">
        <v>0.17</v>
      </c>
      <c r="X12745">
        <v>6.306</v>
      </c>
      <c r="Y12745">
        <v>4</v>
      </c>
      <c r="Z12745">
        <v>1.198</v>
      </c>
      <c r="AB12745">
        <v>258.16800000000001</v>
      </c>
      <c r="AC12745" t="s">
        <v>7059</v>
      </c>
      <c r="AD12745">
        <v>4.1689999999999996</v>
      </c>
      <c r="AE12745">
        <v>119.71899999999999</v>
      </c>
      <c r="AH12745">
        <v>3.948</v>
      </c>
      <c r="AI12745">
        <v>111.88200000000001</v>
      </c>
      <c r="AK12745">
        <v>242.892</v>
      </c>
      <c r="AM12745">
        <v>2945.9229999999998</v>
      </c>
      <c r="AN12745">
        <v>94.082999999999998</v>
      </c>
      <c r="AO12745">
        <v>98.49</v>
      </c>
      <c r="AP12745">
        <v>5.5010000000000003</v>
      </c>
      <c r="AQ12745">
        <v>49.886000000000003</v>
      </c>
      <c r="AR12745">
        <v>956.81299999999999</v>
      </c>
      <c r="AT12745">
        <v>119</v>
      </c>
      <c r="AV12745">
        <v>7.4640000000000004</v>
      </c>
      <c r="AW12745">
        <v>69.959999999999994</v>
      </c>
      <c r="AY12745">
        <v>1007.213</v>
      </c>
      <c r="AZ12745">
        <v>46</v>
      </c>
      <c r="BA12745">
        <v>31.989000000000001</v>
      </c>
      <c r="BC12745">
        <v>20.986000000000001</v>
      </c>
      <c r="BD12745">
        <v>7.8339999999999996</v>
      </c>
      <c r="BE12745">
        <v>45.162999999999997</v>
      </c>
      <c r="BG12745">
        <v>15.273</v>
      </c>
      <c r="BI12745">
        <v>5.9160000000000004</v>
      </c>
      <c r="BJ12745">
        <v>1.51</v>
      </c>
      <c r="BK12745">
        <v>20.994</v>
      </c>
      <c r="BL12745">
        <v>7.8369999999999997</v>
      </c>
      <c r="BM12745">
        <v>45.165999999999997</v>
      </c>
      <c r="BO12745">
        <v>15.273999999999999</v>
      </c>
      <c r="BQ12745">
        <v>5.9160000000000004</v>
      </c>
      <c r="BR12745">
        <v>1.51</v>
      </c>
      <c r="BU12745" t="s">
        <v>131</v>
      </c>
      <c r="BV12745">
        <v>0</v>
      </c>
      <c r="BW12745">
        <v>0</v>
      </c>
      <c r="BY12745">
        <v>0</v>
      </c>
      <c r="CA12745">
        <v>0</v>
      </c>
      <c r="CB12745">
        <v>0</v>
      </c>
      <c r="CC12745">
        <v>3.2090000000000001</v>
      </c>
      <c r="CD12745">
        <v>60.725000000000001</v>
      </c>
      <c r="CE12745">
        <v>1953.2840000000001</v>
      </c>
      <c r="CG12745">
        <v>112.90900000000001</v>
      </c>
      <c r="CI12745">
        <v>6.3849999999999998</v>
      </c>
      <c r="CJ12745">
        <v>584.51300000000003</v>
      </c>
      <c r="CL12745">
        <v>9738.9779999999992</v>
      </c>
      <c r="CM12745">
        <v>43.734999999999999</v>
      </c>
      <c r="CN12745">
        <v>65.302999999999997</v>
      </c>
      <c r="CO12745">
        <v>0</v>
      </c>
      <c r="CP12745">
        <v>0</v>
      </c>
      <c r="CS12745">
        <v>0</v>
      </c>
      <c r="CW12745">
        <v>0</v>
      </c>
      <c r="CY12745">
        <v>0</v>
      </c>
      <c r="DA12745">
        <v>2991.0889999999999</v>
      </c>
      <c r="DB12745">
        <v>20.994</v>
      </c>
      <c r="DC12745">
        <v>7.8369999999999997</v>
      </c>
      <c r="DD12745">
        <v>45.165999999999997</v>
      </c>
      <c r="DF12745">
        <v>15.273999999999999</v>
      </c>
      <c r="DH12745">
        <v>5.9160000000000004</v>
      </c>
      <c r="DI12745">
        <v>1.51</v>
      </c>
      <c r="DJ12745" t="s">
        <v>131</v>
      </c>
      <c r="DK12745">
        <v>0</v>
      </c>
      <c r="DL12745">
        <v>0</v>
      </c>
      <c r="DN12745">
        <v>0</v>
      </c>
      <c r="DP12745">
        <v>0</v>
      </c>
      <c r="DQ12745">
        <v>0</v>
      </c>
      <c r="DR12745" t="s">
        <v>131</v>
      </c>
      <c r="DS12745">
        <v>0</v>
      </c>
      <c r="DT12745">
        <v>0</v>
      </c>
      <c r="DV12745">
        <v>0</v>
      </c>
      <c r="DX12745">
        <v>0</v>
      </c>
      <c r="DY12745">
        <v>0</v>
      </c>
    </row>
    <row r="12746" spans="1:129" hidden="1" x14ac:dyDescent="0.3">
      <c r="A12746" t="s">
        <v>7147</v>
      </c>
      <c r="B12746">
        <v>1990</v>
      </c>
      <c r="C12746" t="s">
        <v>131</v>
      </c>
      <c r="F12746" t="s">
        <v>131</v>
      </c>
      <c r="G12746" t="s">
        <v>131</v>
      </c>
      <c r="H12746" t="s">
        <v>131</v>
      </c>
      <c r="I12746" t="s">
        <v>131</v>
      </c>
      <c r="M12746" t="s">
        <v>131</v>
      </c>
      <c r="AC12746" t="s">
        <v>131</v>
      </c>
      <c r="AD12746">
        <v>1.6160000000000001</v>
      </c>
      <c r="AE12746">
        <v>51.436</v>
      </c>
      <c r="BU12746" t="s">
        <v>131</v>
      </c>
      <c r="DA12746">
        <v>3234.826</v>
      </c>
      <c r="DJ12746" t="s">
        <v>131</v>
      </c>
      <c r="DR12746" t="s">
        <v>131</v>
      </c>
    </row>
    <row r="12747" spans="1:129" hidden="1" x14ac:dyDescent="0.3">
      <c r="A12747" t="s">
        <v>7148</v>
      </c>
      <c r="B12747">
        <v>1990</v>
      </c>
      <c r="C12747" t="s">
        <v>131</v>
      </c>
      <c r="F12747" t="s">
        <v>131</v>
      </c>
      <c r="G12747" t="s">
        <v>131</v>
      </c>
      <c r="H12747" t="s">
        <v>131</v>
      </c>
      <c r="I12747" t="s">
        <v>131</v>
      </c>
      <c r="M12747" t="s">
        <v>131</v>
      </c>
      <c r="U12747">
        <v>-8.3330000000000002</v>
      </c>
      <c r="V12747">
        <v>-0.8</v>
      </c>
      <c r="X12747">
        <v>8.8000000000000007</v>
      </c>
      <c r="AC12747" t="s">
        <v>131</v>
      </c>
      <c r="AV12747">
        <v>-2.4830000000000001</v>
      </c>
      <c r="AW12747">
        <v>-28.181000000000001</v>
      </c>
      <c r="AY12747">
        <v>1106.798</v>
      </c>
      <c r="BU12747" t="s">
        <v>131</v>
      </c>
      <c r="CI12747">
        <v>3.5950000000000002</v>
      </c>
      <c r="CJ12747">
        <v>376.38499999999999</v>
      </c>
      <c r="CL12747">
        <v>10845.423000000001</v>
      </c>
      <c r="DJ12747" t="s">
        <v>131</v>
      </c>
      <c r="DR12747" t="s">
        <v>131</v>
      </c>
    </row>
    <row r="12748" spans="1:129" hidden="1" x14ac:dyDescent="0.3">
      <c r="A12748" t="s">
        <v>7151</v>
      </c>
      <c r="B12748">
        <v>1990</v>
      </c>
      <c r="C12748" t="s">
        <v>7152</v>
      </c>
      <c r="D12748">
        <v>2161440</v>
      </c>
      <c r="E12748">
        <v>4502882816</v>
      </c>
      <c r="F12748" t="s">
        <v>131</v>
      </c>
      <c r="G12748" t="s">
        <v>131</v>
      </c>
      <c r="H12748" t="s">
        <v>131</v>
      </c>
      <c r="I12748" t="s">
        <v>131</v>
      </c>
      <c r="M12748" t="s">
        <v>131</v>
      </c>
      <c r="U12748">
        <v>-11.038</v>
      </c>
      <c r="V12748">
        <v>-4.6989999999999998</v>
      </c>
      <c r="W12748">
        <v>17521.809000000001</v>
      </c>
      <c r="X12748">
        <v>37.872</v>
      </c>
      <c r="AC12748" t="s">
        <v>131</v>
      </c>
      <c r="AD12748">
        <v>-7.5090000000000003</v>
      </c>
      <c r="AE12748">
        <v>-4.6360000000000001</v>
      </c>
      <c r="AF12748">
        <v>26418.062000000002</v>
      </c>
      <c r="AG12748">
        <v>12.680999999999999</v>
      </c>
      <c r="AW12748">
        <v>0</v>
      </c>
      <c r="AX12748">
        <v>0</v>
      </c>
      <c r="AY12748">
        <v>0</v>
      </c>
      <c r="BU12748" t="s">
        <v>131</v>
      </c>
      <c r="CJ12748">
        <v>0</v>
      </c>
      <c r="CK12748">
        <v>0</v>
      </c>
      <c r="CL12748">
        <v>0</v>
      </c>
      <c r="DA12748">
        <v>57.100999999999999</v>
      </c>
      <c r="DJ12748" t="s">
        <v>131</v>
      </c>
      <c r="DR12748" t="s">
        <v>131</v>
      </c>
    </row>
    <row r="12749" spans="1:129" hidden="1" x14ac:dyDescent="0.3">
      <c r="A12749" t="s">
        <v>7155</v>
      </c>
      <c r="B12749">
        <v>1990</v>
      </c>
      <c r="C12749" t="s">
        <v>7156</v>
      </c>
      <c r="D12749">
        <v>10828</v>
      </c>
      <c r="F12749" t="s">
        <v>131</v>
      </c>
      <c r="G12749" t="s">
        <v>131</v>
      </c>
      <c r="H12749" t="s">
        <v>131</v>
      </c>
      <c r="I12749" t="s">
        <v>131</v>
      </c>
      <c r="M12749" t="s">
        <v>131</v>
      </c>
      <c r="V12749">
        <v>0</v>
      </c>
      <c r="W12749">
        <v>0</v>
      </c>
      <c r="X12749">
        <v>0</v>
      </c>
      <c r="AC12749" t="s">
        <v>131</v>
      </c>
      <c r="AD12749">
        <v>17.829999999999998</v>
      </c>
      <c r="AE12749">
        <v>1.0999999999999999E-2</v>
      </c>
      <c r="AF12749">
        <v>6940.4059999999999</v>
      </c>
      <c r="AW12749">
        <v>0</v>
      </c>
      <c r="AX12749">
        <v>0</v>
      </c>
      <c r="AY12749">
        <v>0</v>
      </c>
      <c r="BU12749" t="s">
        <v>131</v>
      </c>
      <c r="CJ12749">
        <v>0</v>
      </c>
      <c r="CK12749">
        <v>0</v>
      </c>
      <c r="CL12749">
        <v>0</v>
      </c>
      <c r="DA12749">
        <v>7.4999999999999997E-2</v>
      </c>
      <c r="DJ12749" t="s">
        <v>131</v>
      </c>
      <c r="DR12749" t="s">
        <v>131</v>
      </c>
    </row>
    <row r="12750" spans="1:129" hidden="1" x14ac:dyDescent="0.3">
      <c r="A12750" t="s">
        <v>7157</v>
      </c>
      <c r="B12750">
        <v>1990</v>
      </c>
      <c r="C12750" t="s">
        <v>7158</v>
      </c>
      <c r="D12750">
        <v>24570816</v>
      </c>
      <c r="E12750">
        <v>102154764288</v>
      </c>
      <c r="F12750" t="s">
        <v>131</v>
      </c>
      <c r="G12750" t="s">
        <v>131</v>
      </c>
      <c r="H12750" t="s">
        <v>131</v>
      </c>
      <c r="I12750" t="s">
        <v>131</v>
      </c>
      <c r="M12750" t="s">
        <v>131</v>
      </c>
      <c r="O12750">
        <v>-3.5209999999999999</v>
      </c>
      <c r="P12750">
        <v>-0.46500000000000002</v>
      </c>
      <c r="Q12750">
        <v>518.76499999999999</v>
      </c>
      <c r="R12750">
        <v>12.746</v>
      </c>
      <c r="U12750">
        <v>4.3650000000000002</v>
      </c>
      <c r="V12750">
        <v>0.182</v>
      </c>
      <c r="W12750">
        <v>177.441</v>
      </c>
      <c r="X12750">
        <v>4.3600000000000003</v>
      </c>
      <c r="Z12750">
        <v>15.403</v>
      </c>
      <c r="AB12750">
        <v>9.6280000000000001</v>
      </c>
      <c r="AC12750" t="s">
        <v>7163</v>
      </c>
      <c r="AD12750">
        <v>2.3610000000000002</v>
      </c>
      <c r="AE12750">
        <v>1.909</v>
      </c>
      <c r="AF12750">
        <v>3368.0509999999999</v>
      </c>
      <c r="AG12750">
        <v>0.81</v>
      </c>
      <c r="AH12750">
        <v>2.2250000000000001</v>
      </c>
      <c r="AI12750">
        <v>1.722</v>
      </c>
      <c r="AL12750">
        <v>3221.2289999999998</v>
      </c>
      <c r="AM12750">
        <v>79.147999999999996</v>
      </c>
      <c r="AO12750">
        <v>95.641000000000005</v>
      </c>
      <c r="AP12750">
        <v>-7.4880000000000004</v>
      </c>
      <c r="AQ12750">
        <v>-4.1000000000000002E-2</v>
      </c>
      <c r="AR12750">
        <v>0.503</v>
      </c>
      <c r="AU12750">
        <v>20.486000000000001</v>
      </c>
      <c r="AV12750">
        <v>-4.7619999999999996</v>
      </c>
      <c r="AW12750">
        <v>-3.1E-2</v>
      </c>
      <c r="AX12750">
        <v>24.998999999999999</v>
      </c>
      <c r="AY12750">
        <v>0.61399999999999999</v>
      </c>
      <c r="BA12750">
        <v>0.60799999999999998</v>
      </c>
      <c r="BC12750">
        <v>5.4450000000000003</v>
      </c>
      <c r="BD12750">
        <v>0.186</v>
      </c>
      <c r="BE12750">
        <v>3.6080000000000001</v>
      </c>
      <c r="BF12750">
        <v>49.652000000000001</v>
      </c>
      <c r="BG12750">
        <v>1.22</v>
      </c>
      <c r="BH12750">
        <v>146.822</v>
      </c>
      <c r="BI12750">
        <v>12.670999999999999</v>
      </c>
      <c r="BJ12750">
        <v>4.359</v>
      </c>
      <c r="BK12750">
        <v>5.4450000000000003</v>
      </c>
      <c r="BL12750">
        <v>0.186</v>
      </c>
      <c r="BM12750">
        <v>3.6080000000000001</v>
      </c>
      <c r="BN12750">
        <v>49.652000000000001</v>
      </c>
      <c r="BO12750">
        <v>1.22</v>
      </c>
      <c r="BP12750">
        <v>146.822</v>
      </c>
      <c r="BQ12750">
        <v>12.670999999999999</v>
      </c>
      <c r="BR12750">
        <v>4.359</v>
      </c>
      <c r="BU12750" t="s">
        <v>131</v>
      </c>
      <c r="BV12750">
        <v>0</v>
      </c>
      <c r="BW12750">
        <v>0</v>
      </c>
      <c r="BX12750">
        <v>0</v>
      </c>
      <c r="BY12750">
        <v>0</v>
      </c>
      <c r="BZ12750">
        <v>0</v>
      </c>
      <c r="CA12750">
        <v>0</v>
      </c>
      <c r="CB12750">
        <v>0</v>
      </c>
      <c r="CC12750">
        <v>3.5</v>
      </c>
      <c r="CD12750">
        <v>2.2280000000000002</v>
      </c>
      <c r="CE12750">
        <v>65.897999999999996</v>
      </c>
      <c r="CH12750">
        <v>2681.9780000000001</v>
      </c>
      <c r="CI12750">
        <v>0</v>
      </c>
      <c r="CJ12750">
        <v>0</v>
      </c>
      <c r="CK12750">
        <v>7.5010000000000003</v>
      </c>
      <c r="CL12750">
        <v>0.184</v>
      </c>
      <c r="CN12750">
        <v>79.63</v>
      </c>
      <c r="CO12750">
        <v>0</v>
      </c>
      <c r="CP12750">
        <v>0</v>
      </c>
      <c r="CS12750">
        <v>0</v>
      </c>
      <c r="CT12750">
        <v>0</v>
      </c>
      <c r="CV12750">
        <v>0</v>
      </c>
      <c r="CW12750">
        <v>0</v>
      </c>
      <c r="CY12750">
        <v>0</v>
      </c>
      <c r="CZ12750">
        <v>391.84699999999998</v>
      </c>
      <c r="DA12750">
        <v>82.756</v>
      </c>
      <c r="DB12750">
        <v>5.4450000000000003</v>
      </c>
      <c r="DC12750">
        <v>0.186</v>
      </c>
      <c r="DD12750">
        <v>3.6080000000000001</v>
      </c>
      <c r="DE12750">
        <v>49.652000000000001</v>
      </c>
      <c r="DF12750">
        <v>1.22</v>
      </c>
      <c r="DG12750">
        <v>146.822</v>
      </c>
      <c r="DH12750">
        <v>12.670999999999999</v>
      </c>
      <c r="DI12750">
        <v>4.359</v>
      </c>
      <c r="DJ12750" t="s">
        <v>131</v>
      </c>
      <c r="DK12750">
        <v>0</v>
      </c>
      <c r="DL12750">
        <v>0</v>
      </c>
      <c r="DM12750">
        <v>0</v>
      </c>
      <c r="DN12750">
        <v>0</v>
      </c>
      <c r="DO12750">
        <v>0</v>
      </c>
      <c r="DP12750">
        <v>0</v>
      </c>
      <c r="DQ12750">
        <v>0</v>
      </c>
      <c r="DR12750" t="s">
        <v>131</v>
      </c>
      <c r="DS12750">
        <v>0</v>
      </c>
      <c r="DT12750">
        <v>0</v>
      </c>
      <c r="DU12750">
        <v>0</v>
      </c>
      <c r="DV12750">
        <v>0</v>
      </c>
      <c r="DW12750">
        <v>0</v>
      </c>
      <c r="DX12750">
        <v>0</v>
      </c>
      <c r="DY12750">
        <v>0</v>
      </c>
    </row>
    <row r="12751" spans="1:129" hidden="1" x14ac:dyDescent="0.3">
      <c r="A12751" t="s">
        <v>7214</v>
      </c>
      <c r="B12751">
        <v>1990</v>
      </c>
      <c r="C12751" t="s">
        <v>7215</v>
      </c>
      <c r="D12751">
        <v>13303461</v>
      </c>
      <c r="E12751">
        <v>22495834112</v>
      </c>
      <c r="F12751" t="s">
        <v>131</v>
      </c>
      <c r="G12751" t="s">
        <v>131</v>
      </c>
      <c r="H12751" t="s">
        <v>131</v>
      </c>
      <c r="I12751" t="s">
        <v>131</v>
      </c>
      <c r="M12751" t="s">
        <v>131</v>
      </c>
      <c r="V12751">
        <v>0</v>
      </c>
      <c r="W12751">
        <v>0</v>
      </c>
      <c r="X12751">
        <v>0</v>
      </c>
      <c r="AC12751" t="s">
        <v>131</v>
      </c>
      <c r="AD12751">
        <v>2.1160000000000001</v>
      </c>
      <c r="AE12751">
        <v>0.113</v>
      </c>
      <c r="AF12751">
        <v>410.74299999999999</v>
      </c>
      <c r="AG12751">
        <v>0.24299999999999999</v>
      </c>
      <c r="AW12751">
        <v>0</v>
      </c>
      <c r="AX12751">
        <v>0</v>
      </c>
      <c r="AY12751">
        <v>0</v>
      </c>
      <c r="BU12751" t="s">
        <v>131</v>
      </c>
      <c r="CJ12751">
        <v>0</v>
      </c>
      <c r="CK12751">
        <v>0</v>
      </c>
      <c r="CL12751">
        <v>0</v>
      </c>
      <c r="DA12751">
        <v>5.4640000000000004</v>
      </c>
      <c r="DJ12751" t="s">
        <v>131</v>
      </c>
      <c r="DR12751" t="s">
        <v>131</v>
      </c>
    </row>
    <row r="12752" spans="1:129" hidden="1" x14ac:dyDescent="0.3">
      <c r="A12752" t="s">
        <v>7216</v>
      </c>
      <c r="B12752">
        <v>1990</v>
      </c>
      <c r="C12752" t="s">
        <v>7217</v>
      </c>
      <c r="D12752">
        <v>40099556</v>
      </c>
      <c r="E12752">
        <v>49171472384</v>
      </c>
      <c r="F12752" t="s">
        <v>131</v>
      </c>
      <c r="G12752" t="s">
        <v>131</v>
      </c>
      <c r="H12752" t="s">
        <v>131</v>
      </c>
      <c r="I12752" t="s">
        <v>131</v>
      </c>
      <c r="M12752" t="s">
        <v>131</v>
      </c>
      <c r="U12752">
        <v>6.1539999999999999</v>
      </c>
      <c r="V12752">
        <v>2.4E-2</v>
      </c>
      <c r="W12752">
        <v>10.224</v>
      </c>
      <c r="X12752">
        <v>0.41</v>
      </c>
      <c r="AC12752" t="s">
        <v>131</v>
      </c>
      <c r="AD12752">
        <v>-3.0059999999999998</v>
      </c>
      <c r="AE12752">
        <v>-0.77900000000000003</v>
      </c>
      <c r="AF12752">
        <v>626.52300000000002</v>
      </c>
      <c r="AG12752">
        <v>0.51100000000000001</v>
      </c>
      <c r="AV12752">
        <v>-22.018000000000001</v>
      </c>
      <c r="AW12752">
        <v>-2.3580000000000001</v>
      </c>
      <c r="AX12752">
        <v>208.26300000000001</v>
      </c>
      <c r="AY12752">
        <v>8.3510000000000009</v>
      </c>
      <c r="BU12752" t="s">
        <v>131</v>
      </c>
      <c r="CI12752">
        <v>-12.721</v>
      </c>
      <c r="CJ12752">
        <v>-1.2889999999999999</v>
      </c>
      <c r="CK12752">
        <v>220.56299999999999</v>
      </c>
      <c r="CL12752">
        <v>8.8439999999999994</v>
      </c>
      <c r="DA12752">
        <v>25.123000000000001</v>
      </c>
      <c r="DJ12752" t="s">
        <v>131</v>
      </c>
      <c r="DR12752" t="s">
        <v>131</v>
      </c>
    </row>
    <row r="12753" spans="1:129" hidden="1" x14ac:dyDescent="0.3">
      <c r="A12753" t="s">
        <v>7218</v>
      </c>
      <c r="B12753">
        <v>1990</v>
      </c>
      <c r="C12753" t="s">
        <v>7219</v>
      </c>
      <c r="D12753">
        <v>1369016</v>
      </c>
      <c r="E12753">
        <v>7363139072</v>
      </c>
      <c r="F12753" t="s">
        <v>131</v>
      </c>
      <c r="G12753" t="s">
        <v>131</v>
      </c>
      <c r="H12753" t="s">
        <v>131</v>
      </c>
      <c r="I12753" t="s">
        <v>131</v>
      </c>
      <c r="M12753" t="s">
        <v>131</v>
      </c>
      <c r="W12753">
        <v>0</v>
      </c>
      <c r="X12753">
        <v>0</v>
      </c>
      <c r="AC12753" t="s">
        <v>131</v>
      </c>
      <c r="AF12753">
        <v>7420.2979999999998</v>
      </c>
      <c r="AG12753">
        <v>1.38</v>
      </c>
      <c r="AX12753">
        <v>0</v>
      </c>
      <c r="AY12753">
        <v>0</v>
      </c>
      <c r="BU12753" t="s">
        <v>131</v>
      </c>
      <c r="CK12753">
        <v>0</v>
      </c>
      <c r="CL12753">
        <v>0</v>
      </c>
      <c r="DA12753">
        <v>10.159000000000001</v>
      </c>
      <c r="DJ12753" t="s">
        <v>131</v>
      </c>
      <c r="DR12753" t="s">
        <v>131</v>
      </c>
    </row>
    <row r="12754" spans="1:129" hidden="1" x14ac:dyDescent="0.3">
      <c r="A12754" t="s">
        <v>7220</v>
      </c>
      <c r="B12754">
        <v>1990</v>
      </c>
      <c r="C12754" t="s">
        <v>7221</v>
      </c>
      <c r="D12754">
        <v>9620</v>
      </c>
      <c r="F12754" t="s">
        <v>131</v>
      </c>
      <c r="G12754" t="s">
        <v>131</v>
      </c>
      <c r="H12754" t="s">
        <v>131</v>
      </c>
      <c r="I12754" t="s">
        <v>131</v>
      </c>
      <c r="M12754" t="s">
        <v>131</v>
      </c>
      <c r="V12754">
        <v>0</v>
      </c>
      <c r="W12754">
        <v>0</v>
      </c>
      <c r="X12754">
        <v>0</v>
      </c>
      <c r="AC12754" t="s">
        <v>131</v>
      </c>
      <c r="AD12754">
        <v>0</v>
      </c>
      <c r="AE12754">
        <v>0</v>
      </c>
      <c r="AF12754">
        <v>58062.656000000003</v>
      </c>
      <c r="AW12754">
        <v>0</v>
      </c>
      <c r="AX12754">
        <v>0</v>
      </c>
      <c r="AY12754">
        <v>0</v>
      </c>
      <c r="BU12754" t="s">
        <v>131</v>
      </c>
      <c r="CJ12754">
        <v>0</v>
      </c>
      <c r="CK12754">
        <v>0</v>
      </c>
      <c r="CL12754">
        <v>0</v>
      </c>
      <c r="DA12754">
        <v>0.55900000000000005</v>
      </c>
      <c r="DJ12754" t="s">
        <v>131</v>
      </c>
      <c r="DR12754" t="s">
        <v>131</v>
      </c>
    </row>
    <row r="12755" spans="1:129" hidden="1" x14ac:dyDescent="0.3">
      <c r="A12755" t="s">
        <v>7222</v>
      </c>
      <c r="B12755">
        <v>1990</v>
      </c>
      <c r="C12755" t="s">
        <v>7223</v>
      </c>
      <c r="D12755">
        <v>19616528</v>
      </c>
      <c r="E12755">
        <v>24523433984</v>
      </c>
      <c r="F12755" t="s">
        <v>131</v>
      </c>
      <c r="G12755" t="s">
        <v>131</v>
      </c>
      <c r="H12755" t="s">
        <v>131</v>
      </c>
      <c r="I12755" t="s">
        <v>131</v>
      </c>
      <c r="M12755" t="s">
        <v>131</v>
      </c>
      <c r="V12755">
        <v>0</v>
      </c>
      <c r="W12755">
        <v>0</v>
      </c>
      <c r="X12755">
        <v>0</v>
      </c>
      <c r="AC12755" t="s">
        <v>131</v>
      </c>
      <c r="AD12755">
        <v>20.294</v>
      </c>
      <c r="AE12755">
        <v>0.93500000000000005</v>
      </c>
      <c r="AF12755">
        <v>282.64800000000002</v>
      </c>
      <c r="AG12755">
        <v>0.22600000000000001</v>
      </c>
      <c r="AW12755">
        <v>0</v>
      </c>
      <c r="AX12755">
        <v>0</v>
      </c>
      <c r="AY12755">
        <v>0</v>
      </c>
      <c r="BU12755" t="s">
        <v>131</v>
      </c>
      <c r="CJ12755">
        <v>0</v>
      </c>
      <c r="CK12755">
        <v>0</v>
      </c>
      <c r="CL12755">
        <v>0</v>
      </c>
      <c r="DA12755">
        <v>5.5449999999999999</v>
      </c>
      <c r="DJ12755" t="s">
        <v>131</v>
      </c>
      <c r="DR12755" t="s">
        <v>131</v>
      </c>
    </row>
    <row r="12756" spans="1:129" hidden="1" x14ac:dyDescent="0.3">
      <c r="A12756" t="s">
        <v>7224</v>
      </c>
      <c r="B12756">
        <v>1990</v>
      </c>
      <c r="C12756" t="s">
        <v>7225</v>
      </c>
      <c r="D12756">
        <v>14944550</v>
      </c>
      <c r="E12756">
        <v>411390803968</v>
      </c>
      <c r="F12756" t="s">
        <v>131</v>
      </c>
      <c r="G12756" t="s">
        <v>131</v>
      </c>
      <c r="H12756" t="s">
        <v>256</v>
      </c>
      <c r="I12756" t="s">
        <v>256</v>
      </c>
      <c r="J12756">
        <v>45</v>
      </c>
      <c r="K12756">
        <v>1</v>
      </c>
      <c r="L12756">
        <v>1</v>
      </c>
      <c r="M12756" t="s">
        <v>256</v>
      </c>
      <c r="O12756">
        <v>6.7060000000000004</v>
      </c>
      <c r="P12756">
        <v>6.3890000000000002</v>
      </c>
      <c r="Q12756">
        <v>6802.9260000000004</v>
      </c>
      <c r="R12756">
        <v>101.667</v>
      </c>
      <c r="S12756">
        <v>1674</v>
      </c>
      <c r="T12756">
        <v>25</v>
      </c>
      <c r="V12756">
        <v>0</v>
      </c>
      <c r="W12756">
        <v>0</v>
      </c>
      <c r="X12756">
        <v>0</v>
      </c>
      <c r="Y12756">
        <v>35</v>
      </c>
      <c r="Z12756">
        <v>11.163</v>
      </c>
      <c r="AA12756">
        <v>81.010000000000005</v>
      </c>
      <c r="AB12756">
        <v>71.8</v>
      </c>
      <c r="AC12756" t="s">
        <v>7249</v>
      </c>
      <c r="AD12756">
        <v>2.5070000000000001</v>
      </c>
      <c r="AE12756">
        <v>22.277000000000001</v>
      </c>
      <c r="AF12756">
        <v>60940.925999999999</v>
      </c>
      <c r="AG12756">
        <v>2.214</v>
      </c>
      <c r="AH12756">
        <v>2.7730000000000001</v>
      </c>
      <c r="AI12756">
        <v>24.239000000000001</v>
      </c>
      <c r="AJ12756">
        <v>4515.3580000000002</v>
      </c>
      <c r="AK12756">
        <v>67.48</v>
      </c>
      <c r="AL12756">
        <v>60104.991999999998</v>
      </c>
      <c r="AM12756">
        <v>898.24199999999996</v>
      </c>
      <c r="AN12756">
        <v>93.983000000000004</v>
      </c>
      <c r="AO12756">
        <v>98.628</v>
      </c>
      <c r="AP12756">
        <v>0.60699999999999998</v>
      </c>
      <c r="AQ12756">
        <v>2.222</v>
      </c>
      <c r="AR12756">
        <v>368.05599999999998</v>
      </c>
      <c r="AS12756">
        <v>2444</v>
      </c>
      <c r="AT12756">
        <v>37</v>
      </c>
      <c r="AU12756">
        <v>24628.080000000002</v>
      </c>
      <c r="AV12756">
        <v>0.17599999999999999</v>
      </c>
      <c r="AW12756">
        <v>1.111</v>
      </c>
      <c r="AX12756">
        <v>42434.644999999997</v>
      </c>
      <c r="AY12756">
        <v>634.16700000000003</v>
      </c>
      <c r="AZ12756">
        <v>51</v>
      </c>
      <c r="BA12756">
        <v>40.412999999999997</v>
      </c>
      <c r="BC12756">
        <v>129.72999999999999</v>
      </c>
      <c r="BD12756">
        <v>0.14199999999999999</v>
      </c>
      <c r="BE12756">
        <v>0.251</v>
      </c>
      <c r="BF12756">
        <v>6.0220000000000002</v>
      </c>
      <c r="BG12756">
        <v>0.09</v>
      </c>
      <c r="BH12756">
        <v>16.818000000000001</v>
      </c>
      <c r="BI12756">
        <v>0.125</v>
      </c>
      <c r="BJ12756">
        <v>2.8000000000000001E-2</v>
      </c>
      <c r="BK12756">
        <v>-13.375999999999999</v>
      </c>
      <c r="BL12756">
        <v>-1.962</v>
      </c>
      <c r="BM12756">
        <v>12.493</v>
      </c>
      <c r="BN12756">
        <v>289.06900000000002</v>
      </c>
      <c r="BO12756">
        <v>4.32</v>
      </c>
      <c r="BP12756">
        <v>835.93600000000004</v>
      </c>
      <c r="BQ12756">
        <v>6.0170000000000003</v>
      </c>
      <c r="BR12756">
        <v>1.3720000000000001</v>
      </c>
      <c r="BS12756">
        <v>9.2100000000000009</v>
      </c>
      <c r="BT12756">
        <v>11.369</v>
      </c>
      <c r="BU12756" t="s">
        <v>7250</v>
      </c>
      <c r="BV12756">
        <v>-1</v>
      </c>
      <c r="BW12756">
        <v>10</v>
      </c>
      <c r="BX12756">
        <v>234</v>
      </c>
      <c r="BY12756">
        <v>4</v>
      </c>
      <c r="BZ12756">
        <v>665</v>
      </c>
      <c r="CA12756">
        <v>5</v>
      </c>
      <c r="CB12756">
        <v>1</v>
      </c>
      <c r="CC12756">
        <v>3.7850000000000001</v>
      </c>
      <c r="CD12756">
        <v>15.627000000000001</v>
      </c>
      <c r="CE12756">
        <v>428.52</v>
      </c>
      <c r="CF12756">
        <v>397.46899999999999</v>
      </c>
      <c r="CG12756">
        <v>5.94</v>
      </c>
      <c r="CH12756">
        <v>28673.984</v>
      </c>
      <c r="CI12756">
        <v>9.1639999999999997</v>
      </c>
      <c r="CJ12756">
        <v>4.4210000000000003</v>
      </c>
      <c r="CK12756">
        <v>3524.201</v>
      </c>
      <c r="CL12756">
        <v>52.667999999999999</v>
      </c>
      <c r="CM12756">
        <v>8.2729999999999997</v>
      </c>
      <c r="CN12756">
        <v>47.052</v>
      </c>
      <c r="CO12756">
        <v>2.1389999999999998</v>
      </c>
      <c r="CP12756">
        <v>0.67</v>
      </c>
      <c r="CQ12756">
        <v>0</v>
      </c>
      <c r="CR12756">
        <v>-25.556000000000001</v>
      </c>
      <c r="CS12756">
        <v>-0.73399999999999999</v>
      </c>
      <c r="CT12756">
        <v>44.832000000000001</v>
      </c>
      <c r="CU12756">
        <v>0</v>
      </c>
      <c r="CV12756">
        <v>143.114</v>
      </c>
      <c r="CW12756">
        <v>1</v>
      </c>
      <c r="CX12756">
        <v>0</v>
      </c>
      <c r="CY12756">
        <v>0.23499999999999999</v>
      </c>
      <c r="CZ12756">
        <v>4804.4269999999997</v>
      </c>
      <c r="DA12756">
        <v>910.73500000000001</v>
      </c>
      <c r="DB12756">
        <v>-15.521000000000001</v>
      </c>
      <c r="DC12756">
        <v>-0.495</v>
      </c>
      <c r="DD12756">
        <v>2.556</v>
      </c>
      <c r="DE12756">
        <v>54.869</v>
      </c>
      <c r="DF12756">
        <v>0.82</v>
      </c>
      <c r="DG12756">
        <v>171.01300000000001</v>
      </c>
      <c r="DH12756">
        <v>1.1419999999999999</v>
      </c>
      <c r="DI12756">
        <v>0.28100000000000003</v>
      </c>
      <c r="DJ12756" t="s">
        <v>131</v>
      </c>
      <c r="DK12756">
        <v>0</v>
      </c>
      <c r="DL12756">
        <v>0</v>
      </c>
      <c r="DM12756">
        <v>0</v>
      </c>
      <c r="DN12756">
        <v>0</v>
      </c>
      <c r="DO12756">
        <v>0</v>
      </c>
      <c r="DP12756">
        <v>0</v>
      </c>
      <c r="DQ12756">
        <v>0</v>
      </c>
      <c r="DR12756" t="s">
        <v>7251</v>
      </c>
      <c r="DS12756">
        <v>0</v>
      </c>
      <c r="DT12756">
        <v>0</v>
      </c>
      <c r="DU12756">
        <v>4</v>
      </c>
      <c r="DV12756">
        <v>0</v>
      </c>
      <c r="DW12756">
        <v>11</v>
      </c>
      <c r="DX12756">
        <v>0</v>
      </c>
      <c r="DY12756">
        <v>0</v>
      </c>
    </row>
    <row r="12757" spans="1:129" hidden="1" x14ac:dyDescent="0.3">
      <c r="A12757" t="s">
        <v>7428</v>
      </c>
      <c r="B12757">
        <v>1990</v>
      </c>
      <c r="C12757" t="s">
        <v>7429</v>
      </c>
      <c r="D12757">
        <v>295861</v>
      </c>
      <c r="F12757" t="s">
        <v>131</v>
      </c>
      <c r="G12757" t="s">
        <v>131</v>
      </c>
      <c r="H12757" t="s">
        <v>131</v>
      </c>
      <c r="I12757" t="s">
        <v>131</v>
      </c>
      <c r="M12757" t="s">
        <v>131</v>
      </c>
      <c r="V12757">
        <v>0</v>
      </c>
      <c r="W12757">
        <v>0</v>
      </c>
      <c r="X12757">
        <v>0</v>
      </c>
      <c r="AC12757" t="s">
        <v>131</v>
      </c>
      <c r="AD12757">
        <v>-2.1640000000000001</v>
      </c>
      <c r="AE12757">
        <v>-0.95399999999999996</v>
      </c>
      <c r="AF12757">
        <v>145698.95300000001</v>
      </c>
      <c r="AW12757">
        <v>0</v>
      </c>
      <c r="AX12757">
        <v>0</v>
      </c>
      <c r="AY12757">
        <v>0</v>
      </c>
      <c r="BU12757" t="s">
        <v>131</v>
      </c>
      <c r="CJ12757">
        <v>0</v>
      </c>
      <c r="CK12757">
        <v>0</v>
      </c>
      <c r="CL12757">
        <v>0</v>
      </c>
      <c r="DA12757">
        <v>43.106999999999999</v>
      </c>
      <c r="DJ12757" t="s">
        <v>131</v>
      </c>
      <c r="DR12757" t="s">
        <v>131</v>
      </c>
    </row>
    <row r="12758" spans="1:129" hidden="1" x14ac:dyDescent="0.3">
      <c r="A12758" t="s">
        <v>7430</v>
      </c>
      <c r="B12758">
        <v>1990</v>
      </c>
      <c r="C12758" t="s">
        <v>7431</v>
      </c>
      <c r="D12758">
        <v>177280</v>
      </c>
      <c r="F12758" t="s">
        <v>131</v>
      </c>
      <c r="G12758" t="s">
        <v>131</v>
      </c>
      <c r="H12758" t="s">
        <v>131</v>
      </c>
      <c r="I12758" t="s">
        <v>131</v>
      </c>
      <c r="M12758" t="s">
        <v>131</v>
      </c>
      <c r="V12758">
        <v>0</v>
      </c>
      <c r="W12758">
        <v>0</v>
      </c>
      <c r="X12758">
        <v>0</v>
      </c>
      <c r="AC12758" t="s">
        <v>131</v>
      </c>
      <c r="AD12758">
        <v>-3.2639999999999998</v>
      </c>
      <c r="AE12758">
        <v>-0.253</v>
      </c>
      <c r="AF12758">
        <v>42360.266000000003</v>
      </c>
      <c r="AW12758">
        <v>0</v>
      </c>
      <c r="AX12758">
        <v>0</v>
      </c>
      <c r="AY12758">
        <v>0</v>
      </c>
      <c r="BU12758" t="s">
        <v>131</v>
      </c>
      <c r="CJ12758">
        <v>0</v>
      </c>
      <c r="CK12758">
        <v>0</v>
      </c>
      <c r="CL12758">
        <v>0</v>
      </c>
      <c r="DA12758">
        <v>7.51</v>
      </c>
      <c r="DJ12758" t="s">
        <v>131</v>
      </c>
      <c r="DR12758" t="s">
        <v>131</v>
      </c>
    </row>
    <row r="12759" spans="1:129" hidden="1" x14ac:dyDescent="0.3">
      <c r="A12759" t="s">
        <v>7432</v>
      </c>
      <c r="B12759">
        <v>1990</v>
      </c>
      <c r="C12759" t="s">
        <v>7433</v>
      </c>
      <c r="D12759">
        <v>3397388</v>
      </c>
      <c r="E12759">
        <v>74483236864</v>
      </c>
      <c r="F12759" t="s">
        <v>131</v>
      </c>
      <c r="G12759" t="s">
        <v>131</v>
      </c>
      <c r="H12759" t="s">
        <v>131</v>
      </c>
      <c r="I12759" t="s">
        <v>131</v>
      </c>
      <c r="M12759" t="s">
        <v>131</v>
      </c>
      <c r="O12759">
        <v>-2.8319999999999999</v>
      </c>
      <c r="P12759">
        <v>-0.40600000000000003</v>
      </c>
      <c r="Q12759">
        <v>4099.7020000000002</v>
      </c>
      <c r="R12759">
        <v>13.928000000000001</v>
      </c>
      <c r="U12759">
        <v>-6.0019999999999998</v>
      </c>
      <c r="V12759">
        <v>-1.113</v>
      </c>
      <c r="W12759">
        <v>5128.5680000000002</v>
      </c>
      <c r="X12759">
        <v>17.423999999999999</v>
      </c>
      <c r="Z12759">
        <v>7.476</v>
      </c>
      <c r="AB12759">
        <v>32.613999999999997</v>
      </c>
      <c r="AC12759" t="s">
        <v>7439</v>
      </c>
      <c r="AD12759">
        <v>18.193999999999999</v>
      </c>
      <c r="AE12759">
        <v>28.678000000000001</v>
      </c>
      <c r="AF12759">
        <v>54837.262000000002</v>
      </c>
      <c r="AG12759">
        <v>2.5009999999999999</v>
      </c>
      <c r="AH12759">
        <v>30.893999999999998</v>
      </c>
      <c r="AI12759">
        <v>25.742999999999999</v>
      </c>
      <c r="AL12759">
        <v>32103.826000000001</v>
      </c>
      <c r="AM12759">
        <v>109.069</v>
      </c>
      <c r="AO12759">
        <v>58.543999999999997</v>
      </c>
      <c r="AP12759">
        <v>85.084999999999994</v>
      </c>
      <c r="AQ12759">
        <v>20.433</v>
      </c>
      <c r="AR12759">
        <v>44.448999999999998</v>
      </c>
      <c r="AU12759">
        <v>13083.165000000001</v>
      </c>
      <c r="AV12759">
        <v>-0.78200000000000003</v>
      </c>
      <c r="AW12759">
        <v>-0.4</v>
      </c>
      <c r="AX12759">
        <v>14927.089</v>
      </c>
      <c r="AY12759">
        <v>50.713000000000001</v>
      </c>
      <c r="BA12759">
        <v>23.858000000000001</v>
      </c>
      <c r="BC12759">
        <v>2.7770000000000001</v>
      </c>
      <c r="BD12759">
        <v>1.8520000000000001</v>
      </c>
      <c r="BE12759">
        <v>68.558999999999997</v>
      </c>
      <c r="BF12759">
        <v>6824.45</v>
      </c>
      <c r="BG12759">
        <v>23.184999999999999</v>
      </c>
      <c r="BH12759">
        <v>20179.822</v>
      </c>
      <c r="BI12759">
        <v>71.088999999999999</v>
      </c>
      <c r="BJ12759">
        <v>36.798999999999999</v>
      </c>
      <c r="BK12759">
        <v>3.9830000000000001</v>
      </c>
      <c r="BL12759">
        <v>2.9350000000000001</v>
      </c>
      <c r="BM12759">
        <v>77.233999999999995</v>
      </c>
      <c r="BN12759">
        <v>7693.63</v>
      </c>
      <c r="BO12759">
        <v>26.138000000000002</v>
      </c>
      <c r="BP12759">
        <v>22733.436000000002</v>
      </c>
      <c r="BQ12759">
        <v>80.143000000000001</v>
      </c>
      <c r="BR12759">
        <v>41.456000000000003</v>
      </c>
      <c r="BU12759" t="s">
        <v>131</v>
      </c>
      <c r="BV12759">
        <v>0</v>
      </c>
      <c r="BW12759">
        <v>0</v>
      </c>
      <c r="BX12759">
        <v>0</v>
      </c>
      <c r="BY12759">
        <v>0</v>
      </c>
      <c r="BZ12759">
        <v>0</v>
      </c>
      <c r="CA12759">
        <v>0</v>
      </c>
      <c r="CB12759">
        <v>0</v>
      </c>
      <c r="CC12759">
        <v>12.708</v>
      </c>
      <c r="CD12759">
        <v>5.7160000000000002</v>
      </c>
      <c r="CE12759">
        <v>50.692</v>
      </c>
      <c r="CH12759">
        <v>14920.957</v>
      </c>
      <c r="CI12759">
        <v>4.8789999999999996</v>
      </c>
      <c r="CJ12759">
        <v>1.165</v>
      </c>
      <c r="CK12759">
        <v>7372.4210000000003</v>
      </c>
      <c r="CL12759">
        <v>25.047000000000001</v>
      </c>
      <c r="CN12759">
        <v>27.21</v>
      </c>
      <c r="CO12759">
        <v>8.6760000000000002</v>
      </c>
      <c r="CP12759">
        <v>2.9529999999999998</v>
      </c>
      <c r="CR12759">
        <v>14.538</v>
      </c>
      <c r="CS12759">
        <v>1.0820000000000001</v>
      </c>
      <c r="CT12759">
        <v>869.18</v>
      </c>
      <c r="CV12759">
        <v>2553.6129999999998</v>
      </c>
      <c r="CW12759">
        <v>9</v>
      </c>
      <c r="CY12759">
        <v>4.657</v>
      </c>
      <c r="CZ12759">
        <v>9599.8320000000003</v>
      </c>
      <c r="DA12759">
        <v>186.303</v>
      </c>
      <c r="DB12759">
        <v>3.9830000000000001</v>
      </c>
      <c r="DC12759">
        <v>2.9350000000000001</v>
      </c>
      <c r="DD12759">
        <v>77.233999999999995</v>
      </c>
      <c r="DE12759">
        <v>7693.63</v>
      </c>
      <c r="DF12759">
        <v>26.138000000000002</v>
      </c>
      <c r="DG12759">
        <v>22733.436000000002</v>
      </c>
      <c r="DH12759">
        <v>80.143000000000001</v>
      </c>
      <c r="DI12759">
        <v>41.456000000000003</v>
      </c>
      <c r="DJ12759" t="s">
        <v>131</v>
      </c>
      <c r="DK12759">
        <v>0</v>
      </c>
      <c r="DL12759">
        <v>0</v>
      </c>
      <c r="DM12759">
        <v>0</v>
      </c>
      <c r="DN12759">
        <v>0</v>
      </c>
      <c r="DO12759">
        <v>0</v>
      </c>
      <c r="DP12759">
        <v>0</v>
      </c>
      <c r="DQ12759">
        <v>0</v>
      </c>
      <c r="DR12759" t="s">
        <v>131</v>
      </c>
      <c r="DS12759">
        <v>0</v>
      </c>
      <c r="DT12759">
        <v>0</v>
      </c>
      <c r="DU12759">
        <v>0</v>
      </c>
      <c r="DV12759">
        <v>0</v>
      </c>
      <c r="DW12759">
        <v>0</v>
      </c>
      <c r="DX12759">
        <v>0</v>
      </c>
      <c r="DY12759">
        <v>0</v>
      </c>
    </row>
    <row r="12760" spans="1:129" hidden="1" x14ac:dyDescent="0.3">
      <c r="A12760" t="s">
        <v>7504</v>
      </c>
      <c r="B12760">
        <v>1990</v>
      </c>
      <c r="C12760" t="s">
        <v>7505</v>
      </c>
      <c r="D12760">
        <v>4227824</v>
      </c>
      <c r="E12760">
        <v>8348404224</v>
      </c>
      <c r="F12760" t="s">
        <v>131</v>
      </c>
      <c r="G12760" t="s">
        <v>131</v>
      </c>
      <c r="H12760" t="s">
        <v>131</v>
      </c>
      <c r="I12760" t="s">
        <v>131</v>
      </c>
      <c r="M12760" t="s">
        <v>131</v>
      </c>
      <c r="V12760">
        <v>0</v>
      </c>
      <c r="W12760">
        <v>0</v>
      </c>
      <c r="X12760">
        <v>0</v>
      </c>
      <c r="AC12760" t="s">
        <v>131</v>
      </c>
      <c r="AD12760">
        <v>-7.2140000000000004</v>
      </c>
      <c r="AE12760">
        <v>-0.83899999999999997</v>
      </c>
      <c r="AF12760">
        <v>2553.2359999999999</v>
      </c>
      <c r="AG12760">
        <v>1.2929999999999999</v>
      </c>
      <c r="AW12760">
        <v>0</v>
      </c>
      <c r="AX12760">
        <v>0</v>
      </c>
      <c r="AY12760">
        <v>0</v>
      </c>
      <c r="BU12760" t="s">
        <v>131</v>
      </c>
      <c r="CJ12760">
        <v>0</v>
      </c>
      <c r="CK12760">
        <v>0</v>
      </c>
      <c r="CL12760">
        <v>0</v>
      </c>
      <c r="DA12760">
        <v>10.795</v>
      </c>
      <c r="DJ12760" t="s">
        <v>131</v>
      </c>
      <c r="DR12760" t="s">
        <v>131</v>
      </c>
    </row>
    <row r="12761" spans="1:129" hidden="1" x14ac:dyDescent="0.3">
      <c r="A12761" t="s">
        <v>7506</v>
      </c>
      <c r="B12761">
        <v>1990</v>
      </c>
      <c r="C12761" t="s">
        <v>7507</v>
      </c>
      <c r="D12761">
        <v>8370650</v>
      </c>
      <c r="E12761">
        <v>6837988352</v>
      </c>
      <c r="F12761" t="s">
        <v>131</v>
      </c>
      <c r="G12761" t="s">
        <v>131</v>
      </c>
      <c r="H12761" t="s">
        <v>131</v>
      </c>
      <c r="I12761" t="s">
        <v>131</v>
      </c>
      <c r="M12761" t="s">
        <v>131</v>
      </c>
      <c r="U12761">
        <v>-9.9890000000000008</v>
      </c>
      <c r="V12761">
        <v>-0.10100000000000001</v>
      </c>
      <c r="W12761">
        <v>109.18600000000001</v>
      </c>
      <c r="X12761">
        <v>0.91400000000000003</v>
      </c>
      <c r="AC12761" t="s">
        <v>131</v>
      </c>
      <c r="AD12761">
        <v>-1.091</v>
      </c>
      <c r="AE12761">
        <v>-4.1000000000000002E-2</v>
      </c>
      <c r="AF12761">
        <v>445.62599999999998</v>
      </c>
      <c r="AG12761">
        <v>0.54600000000000004</v>
      </c>
      <c r="AW12761">
        <v>0</v>
      </c>
      <c r="AX12761">
        <v>0</v>
      </c>
      <c r="AY12761">
        <v>0</v>
      </c>
      <c r="BU12761" t="s">
        <v>131</v>
      </c>
      <c r="CJ12761">
        <v>0</v>
      </c>
      <c r="CK12761">
        <v>0</v>
      </c>
      <c r="CL12761">
        <v>0</v>
      </c>
      <c r="DA12761">
        <v>3.73</v>
      </c>
      <c r="DJ12761" t="s">
        <v>131</v>
      </c>
      <c r="DR12761" t="s">
        <v>131</v>
      </c>
    </row>
    <row r="12762" spans="1:129" hidden="1" x14ac:dyDescent="0.3">
      <c r="A12762" t="s">
        <v>7508</v>
      </c>
      <c r="B12762">
        <v>1990</v>
      </c>
      <c r="C12762" t="s">
        <v>7509</v>
      </c>
      <c r="D12762">
        <v>95214256</v>
      </c>
      <c r="E12762">
        <v>171278467072</v>
      </c>
      <c r="F12762" t="s">
        <v>131</v>
      </c>
      <c r="G12762" t="s">
        <v>131</v>
      </c>
      <c r="H12762" t="s">
        <v>131</v>
      </c>
      <c r="I12762" t="s">
        <v>131</v>
      </c>
      <c r="M12762" t="s">
        <v>131</v>
      </c>
      <c r="U12762">
        <v>7.1429999999999998</v>
      </c>
      <c r="V12762">
        <v>4.4999999999999998E-2</v>
      </c>
      <c r="W12762">
        <v>7.1369999999999996</v>
      </c>
      <c r="X12762">
        <v>0.68</v>
      </c>
      <c r="AC12762" t="s">
        <v>131</v>
      </c>
      <c r="AD12762">
        <v>-2.88</v>
      </c>
      <c r="AE12762">
        <v>-6.0579999999999998</v>
      </c>
      <c r="AF12762">
        <v>2145.866</v>
      </c>
      <c r="AG12762">
        <v>1.1930000000000001</v>
      </c>
      <c r="AV12762">
        <v>-4.7830000000000004</v>
      </c>
      <c r="AW12762">
        <v>-1.929</v>
      </c>
      <c r="AX12762">
        <v>403.19099999999997</v>
      </c>
      <c r="AY12762">
        <v>38.389000000000003</v>
      </c>
      <c r="BU12762" t="s">
        <v>131</v>
      </c>
      <c r="CI12762">
        <v>0.58899999999999997</v>
      </c>
      <c r="CJ12762">
        <v>5.9580000000000002</v>
      </c>
      <c r="CK12762">
        <v>10686.12</v>
      </c>
      <c r="CL12762">
        <v>1017.471</v>
      </c>
      <c r="DA12762">
        <v>204.31700000000001</v>
      </c>
      <c r="DJ12762" t="s">
        <v>131</v>
      </c>
      <c r="DR12762" t="s">
        <v>131</v>
      </c>
    </row>
    <row r="12763" spans="1:129" hidden="1" x14ac:dyDescent="0.3">
      <c r="A12763" t="s">
        <v>7510</v>
      </c>
      <c r="B12763">
        <v>1990</v>
      </c>
      <c r="C12763" t="s">
        <v>7511</v>
      </c>
      <c r="D12763">
        <v>2560</v>
      </c>
      <c r="F12763" t="s">
        <v>131</v>
      </c>
      <c r="G12763" t="s">
        <v>131</v>
      </c>
      <c r="H12763" t="s">
        <v>131</v>
      </c>
      <c r="I12763" t="s">
        <v>131</v>
      </c>
      <c r="M12763" t="s">
        <v>131</v>
      </c>
      <c r="V12763">
        <v>0</v>
      </c>
      <c r="W12763">
        <v>0</v>
      </c>
      <c r="X12763">
        <v>0</v>
      </c>
      <c r="AC12763" t="s">
        <v>131</v>
      </c>
      <c r="AD12763">
        <v>0</v>
      </c>
      <c r="AE12763">
        <v>0</v>
      </c>
      <c r="AF12763">
        <v>4972.6760000000004</v>
      </c>
      <c r="AW12763">
        <v>0</v>
      </c>
      <c r="AX12763">
        <v>0</v>
      </c>
      <c r="AY12763">
        <v>0</v>
      </c>
      <c r="BU12763" t="s">
        <v>131</v>
      </c>
      <c r="CJ12763">
        <v>0</v>
      </c>
      <c r="CK12763">
        <v>0</v>
      </c>
      <c r="CL12763">
        <v>0</v>
      </c>
      <c r="DA12763">
        <v>1.2999999999999999E-2</v>
      </c>
      <c r="DJ12763" t="s">
        <v>131</v>
      </c>
      <c r="DR12763" t="s">
        <v>131</v>
      </c>
    </row>
    <row r="12764" spans="1:129" hidden="1" x14ac:dyDescent="0.3">
      <c r="A12764" t="s">
        <v>7512</v>
      </c>
      <c r="B12764">
        <v>1990</v>
      </c>
      <c r="C12764" t="s">
        <v>131</v>
      </c>
      <c r="F12764" t="s">
        <v>7595</v>
      </c>
      <c r="G12764" t="s">
        <v>7596</v>
      </c>
      <c r="H12764" t="s">
        <v>131</v>
      </c>
      <c r="I12764" t="s">
        <v>7597</v>
      </c>
      <c r="M12764" t="s">
        <v>7598</v>
      </c>
      <c r="O12764">
        <v>0.185</v>
      </c>
      <c r="P12764">
        <v>24.390999999999998</v>
      </c>
      <c r="R12764">
        <v>13240.115</v>
      </c>
      <c r="T12764">
        <v>1328</v>
      </c>
      <c r="U12764">
        <v>-6.6000000000000003E-2</v>
      </c>
      <c r="V12764">
        <v>-8.9380000000000006</v>
      </c>
      <c r="X12764">
        <v>13533.612999999999</v>
      </c>
      <c r="Y12764">
        <v>32</v>
      </c>
      <c r="Z12764">
        <v>32.790999999999997</v>
      </c>
      <c r="AB12764">
        <v>4148.9679999999998</v>
      </c>
      <c r="AC12764" t="s">
        <v>7599</v>
      </c>
      <c r="AD12764">
        <v>2.1659999999999999</v>
      </c>
      <c r="AE12764">
        <v>855.97299999999996</v>
      </c>
      <c r="AH12764">
        <v>2.1680000000000001</v>
      </c>
      <c r="AI12764">
        <v>779.56200000000001</v>
      </c>
      <c r="AK12764">
        <v>2933.8719999999998</v>
      </c>
      <c r="AM12764">
        <v>36741.773000000001</v>
      </c>
      <c r="AN12764">
        <v>70.712999999999994</v>
      </c>
      <c r="AO12764">
        <v>90.995999999999995</v>
      </c>
      <c r="AP12764">
        <v>4.5780000000000003</v>
      </c>
      <c r="AQ12764">
        <v>415.63</v>
      </c>
      <c r="AR12764">
        <v>9493.9330000000009</v>
      </c>
      <c r="AT12764">
        <v>984</v>
      </c>
      <c r="AV12764">
        <v>3.6160000000000001</v>
      </c>
      <c r="AW12764">
        <v>396.49799999999999</v>
      </c>
      <c r="AY12764">
        <v>11361.807000000001</v>
      </c>
      <c r="AZ12764">
        <v>24</v>
      </c>
      <c r="BA12764">
        <v>23.513000000000002</v>
      </c>
      <c r="BC12764">
        <v>3.625</v>
      </c>
      <c r="BD12764">
        <v>96.123000000000005</v>
      </c>
      <c r="BE12764">
        <v>2747.8150000000001</v>
      </c>
      <c r="BG12764">
        <v>929.26099999999997</v>
      </c>
      <c r="BI12764">
        <v>22.396999999999998</v>
      </c>
      <c r="BJ12764">
        <v>6.8049999999999997</v>
      </c>
      <c r="BK12764">
        <v>1.629</v>
      </c>
      <c r="BL12764">
        <v>76.41</v>
      </c>
      <c r="BM12764">
        <v>3635.5889999999999</v>
      </c>
      <c r="BO12764">
        <v>1211.5319999999999</v>
      </c>
      <c r="BQ12764">
        <v>29.201000000000001</v>
      </c>
      <c r="BR12764">
        <v>9.0039999999999996</v>
      </c>
      <c r="BU12764" t="s">
        <v>7600</v>
      </c>
      <c r="BV12764">
        <v>-20</v>
      </c>
      <c r="BW12764">
        <v>757</v>
      </c>
      <c r="BY12764">
        <v>267</v>
      </c>
      <c r="CA12764">
        <v>6</v>
      </c>
      <c r="CB12764">
        <v>2</v>
      </c>
      <c r="CC12764">
        <v>2.484</v>
      </c>
      <c r="CD12764">
        <v>339.54599999999999</v>
      </c>
      <c r="CE12764">
        <v>14007.727000000001</v>
      </c>
      <c r="CG12764">
        <v>622.26099999999997</v>
      </c>
      <c r="CI12764">
        <v>2.5419999999999998</v>
      </c>
      <c r="CJ12764">
        <v>646.16200000000003</v>
      </c>
      <c r="CL12764">
        <v>26060.68</v>
      </c>
      <c r="CM12764">
        <v>14.997999999999999</v>
      </c>
      <c r="CN12764">
        <v>34.692</v>
      </c>
      <c r="CO12764">
        <v>46.441000000000003</v>
      </c>
      <c r="CP12764">
        <v>15.417999999999999</v>
      </c>
      <c r="CR12764">
        <v>18.995999999999999</v>
      </c>
      <c r="CS12764">
        <v>7.3760000000000003</v>
      </c>
      <c r="CW12764">
        <v>0</v>
      </c>
      <c r="CY12764">
        <v>0.115</v>
      </c>
      <c r="DA12764">
        <v>40377.362999999998</v>
      </c>
      <c r="DB12764">
        <v>2.78</v>
      </c>
      <c r="DC12764">
        <v>96.432000000000002</v>
      </c>
      <c r="DD12764">
        <v>2878.4929999999999</v>
      </c>
      <c r="DF12764">
        <v>944.71600000000001</v>
      </c>
      <c r="DH12764">
        <v>22.77</v>
      </c>
      <c r="DI12764">
        <v>7.1289999999999996</v>
      </c>
      <c r="DJ12764" t="s">
        <v>131</v>
      </c>
      <c r="DK12764">
        <v>0</v>
      </c>
      <c r="DL12764">
        <v>0</v>
      </c>
      <c r="DN12764">
        <v>2E-3</v>
      </c>
      <c r="DP12764">
        <v>0</v>
      </c>
      <c r="DQ12764">
        <v>0</v>
      </c>
      <c r="DR12764" t="s">
        <v>131</v>
      </c>
      <c r="DS12764">
        <v>0</v>
      </c>
      <c r="DT12764">
        <v>0</v>
      </c>
      <c r="DV12764">
        <v>0</v>
      </c>
      <c r="DX12764">
        <v>0</v>
      </c>
      <c r="DY12764">
        <v>0</v>
      </c>
    </row>
    <row r="12765" spans="1:129" hidden="1" x14ac:dyDescent="0.3">
      <c r="A12765" t="s">
        <v>7802</v>
      </c>
      <c r="B12765">
        <v>1990</v>
      </c>
      <c r="C12765" t="s">
        <v>131</v>
      </c>
      <c r="F12765" t="s">
        <v>131</v>
      </c>
      <c r="G12765" t="s">
        <v>131</v>
      </c>
      <c r="H12765" t="s">
        <v>131</v>
      </c>
      <c r="I12765" t="s">
        <v>131</v>
      </c>
      <c r="M12765" t="s">
        <v>131</v>
      </c>
      <c r="AC12765" t="s">
        <v>131</v>
      </c>
      <c r="AD12765">
        <v>0.86499999999999999</v>
      </c>
      <c r="AE12765">
        <v>378.33199999999999</v>
      </c>
      <c r="BU12765" t="s">
        <v>131</v>
      </c>
      <c r="DA12765">
        <v>44136.035000000003</v>
      </c>
      <c r="DJ12765" t="s">
        <v>131</v>
      </c>
      <c r="DR12765" t="s">
        <v>131</v>
      </c>
    </row>
    <row r="12766" spans="1:129" hidden="1" x14ac:dyDescent="0.3">
      <c r="A12766" t="s">
        <v>7803</v>
      </c>
      <c r="B12766">
        <v>1990</v>
      </c>
      <c r="C12766" t="s">
        <v>131</v>
      </c>
      <c r="F12766" t="s">
        <v>131</v>
      </c>
      <c r="G12766" t="s">
        <v>131</v>
      </c>
      <c r="H12766" t="s">
        <v>131</v>
      </c>
      <c r="I12766" t="s">
        <v>131</v>
      </c>
      <c r="M12766" t="s">
        <v>131</v>
      </c>
      <c r="AC12766" t="s">
        <v>131</v>
      </c>
      <c r="AD12766">
        <v>0.55500000000000005</v>
      </c>
      <c r="AE12766">
        <v>550.08600000000001</v>
      </c>
      <c r="BU12766" t="s">
        <v>131</v>
      </c>
      <c r="DA12766">
        <v>99582.07</v>
      </c>
      <c r="DJ12766" t="s">
        <v>131</v>
      </c>
      <c r="DR12766" t="s">
        <v>131</v>
      </c>
    </row>
    <row r="12767" spans="1:129" x14ac:dyDescent="0.3">
      <c r="A12767" t="s">
        <v>7804</v>
      </c>
      <c r="B12767">
        <v>1990</v>
      </c>
      <c r="C12767" t="s">
        <v>131</v>
      </c>
      <c r="D12767">
        <v>421575397</v>
      </c>
      <c r="F12767" t="s">
        <v>131</v>
      </c>
      <c r="G12767" t="s">
        <v>131</v>
      </c>
      <c r="H12767" t="s">
        <v>131</v>
      </c>
      <c r="I12767" t="s">
        <v>131</v>
      </c>
      <c r="M12767" t="s">
        <v>131</v>
      </c>
      <c r="O12767">
        <v>0.193</v>
      </c>
      <c r="P12767">
        <v>10.978999999999999</v>
      </c>
      <c r="Q12767">
        <v>13512.71</v>
      </c>
      <c r="R12767">
        <v>5696.6260000000002</v>
      </c>
      <c r="S12767">
        <v>4306</v>
      </c>
      <c r="T12767">
        <v>1815</v>
      </c>
      <c r="U12767">
        <v>4.6689999999999996</v>
      </c>
      <c r="V12767">
        <v>301.77800000000002</v>
      </c>
      <c r="W12767">
        <v>16047.081</v>
      </c>
      <c r="X12767">
        <v>6765.0550000000003</v>
      </c>
      <c r="Y12767">
        <v>47</v>
      </c>
      <c r="Z12767">
        <v>20.841999999999999</v>
      </c>
      <c r="AB12767">
        <v>3877.9940000000001</v>
      </c>
      <c r="AC12767" t="s">
        <v>6412</v>
      </c>
      <c r="AD12767">
        <v>1.7999999999999999E-2</v>
      </c>
      <c r="AE12767">
        <v>4.8479999999999999</v>
      </c>
      <c r="AF12767">
        <v>64835.061999999998</v>
      </c>
      <c r="AH12767">
        <v>-1.0169999999999999</v>
      </c>
      <c r="AI12767">
        <v>-239.697</v>
      </c>
      <c r="AJ12767">
        <v>5824.2120000000004</v>
      </c>
      <c r="AK12767">
        <v>2455.3440000000001</v>
      </c>
      <c r="AL12767">
        <v>55338.035000000003</v>
      </c>
      <c r="AM12767">
        <v>23329.153999999999</v>
      </c>
      <c r="AN12767">
        <v>63.314999999999998</v>
      </c>
      <c r="AO12767">
        <v>85.352000000000004</v>
      </c>
      <c r="AP12767">
        <v>3.9E-2</v>
      </c>
      <c r="AQ12767">
        <v>2.3690000000000002</v>
      </c>
      <c r="AR12767">
        <v>6131.6310000000003</v>
      </c>
      <c r="AS12767">
        <v>1005</v>
      </c>
      <c r="AT12767">
        <v>424</v>
      </c>
      <c r="AU12767">
        <v>14544.565000000001</v>
      </c>
      <c r="AV12767">
        <v>2.972</v>
      </c>
      <c r="AW12767">
        <v>178.56200000000001</v>
      </c>
      <c r="AX12767">
        <v>14676.76</v>
      </c>
      <c r="AY12767">
        <v>6187.3609999999999</v>
      </c>
      <c r="AZ12767">
        <v>11</v>
      </c>
      <c r="BA12767">
        <v>22.433</v>
      </c>
      <c r="BC12767">
        <v>3.6949999999999998</v>
      </c>
      <c r="BD12767">
        <v>64.664000000000001</v>
      </c>
      <c r="BE12767">
        <v>1814.7080000000001</v>
      </c>
      <c r="BF12767">
        <v>1455.7329999999999</v>
      </c>
      <c r="BG12767">
        <v>613.70100000000002</v>
      </c>
      <c r="BH12767">
        <v>4304.5860000000002</v>
      </c>
      <c r="BI12767">
        <v>15.824999999999999</v>
      </c>
      <c r="BJ12767">
        <v>6.6390000000000002</v>
      </c>
      <c r="BK12767">
        <v>6.0590000000000002</v>
      </c>
      <c r="BL12767">
        <v>227.41300000000001</v>
      </c>
      <c r="BM12767">
        <v>3971.123</v>
      </c>
      <c r="BN12767">
        <v>3244.223</v>
      </c>
      <c r="BO12767">
        <v>1367.6849999999999</v>
      </c>
      <c r="BP12767">
        <v>9419.7219999999998</v>
      </c>
      <c r="BQ12767">
        <v>35.268000000000001</v>
      </c>
      <c r="BR12767">
        <v>14.529</v>
      </c>
      <c r="BU12767" t="s">
        <v>7843</v>
      </c>
      <c r="BV12767">
        <v>130</v>
      </c>
      <c r="BW12767">
        <v>1937</v>
      </c>
      <c r="BX12767">
        <v>1619</v>
      </c>
      <c r="BY12767">
        <v>683</v>
      </c>
      <c r="BZ12767">
        <v>4595</v>
      </c>
      <c r="CA12767">
        <v>18</v>
      </c>
      <c r="CB12767">
        <v>7</v>
      </c>
      <c r="CC12767">
        <v>-2.153</v>
      </c>
      <c r="CD12767">
        <v>-253.047</v>
      </c>
      <c r="CE12767">
        <v>11500.896000000001</v>
      </c>
      <c r="CF12767">
        <v>513.51400000000001</v>
      </c>
      <c r="CG12767">
        <v>216.48500000000001</v>
      </c>
      <c r="CH12767">
        <v>27280.758000000002</v>
      </c>
      <c r="CI12767">
        <v>-1.504</v>
      </c>
      <c r="CJ12767">
        <v>-117.697</v>
      </c>
      <c r="CK12767">
        <v>18282.398000000001</v>
      </c>
      <c r="CL12767">
        <v>7707.4089999999997</v>
      </c>
      <c r="CM12767">
        <v>5.5819999999999999</v>
      </c>
      <c r="CN12767">
        <v>42.076999999999998</v>
      </c>
      <c r="CO12767">
        <v>210.03399999999999</v>
      </c>
      <c r="CP12767">
        <v>68.171999999999997</v>
      </c>
      <c r="CR12767">
        <v>16.690999999999999</v>
      </c>
      <c r="CS12767">
        <v>30.654</v>
      </c>
      <c r="CT12767">
        <v>161.708</v>
      </c>
      <c r="CV12767">
        <v>498.21300000000002</v>
      </c>
      <c r="CW12767">
        <v>2</v>
      </c>
      <c r="CY12767">
        <v>0.76800000000000002</v>
      </c>
      <c r="CZ12767">
        <v>9198.8160000000007</v>
      </c>
      <c r="DA12767">
        <v>27332.866999999998</v>
      </c>
      <c r="DB12767">
        <v>4.968</v>
      </c>
      <c r="DC12767">
        <v>97.694999999999993</v>
      </c>
      <c r="DD12767">
        <v>2034.1790000000001</v>
      </c>
      <c r="DE12767">
        <v>1625.011</v>
      </c>
      <c r="DF12767">
        <v>685.06500000000005</v>
      </c>
      <c r="DG12767">
        <v>4825.1850000000004</v>
      </c>
      <c r="DH12767">
        <v>17.664999999999999</v>
      </c>
      <c r="DI12767">
        <v>7.4420000000000002</v>
      </c>
      <c r="DJ12767" t="s">
        <v>7844</v>
      </c>
      <c r="DK12767">
        <v>0</v>
      </c>
      <c r="DL12767">
        <v>1</v>
      </c>
      <c r="DM12767">
        <v>0.88200000000000001</v>
      </c>
      <c r="DN12767">
        <v>0.372</v>
      </c>
      <c r="DO12767">
        <v>3</v>
      </c>
      <c r="DP12767">
        <v>0.01</v>
      </c>
      <c r="DQ12767">
        <v>0</v>
      </c>
      <c r="DR12767" t="s">
        <v>7845</v>
      </c>
      <c r="DS12767">
        <v>2</v>
      </c>
      <c r="DT12767">
        <v>8</v>
      </c>
      <c r="DU12767">
        <v>7</v>
      </c>
      <c r="DV12767">
        <v>3</v>
      </c>
      <c r="DW12767">
        <v>20</v>
      </c>
      <c r="DX12767">
        <v>0</v>
      </c>
      <c r="DY12767">
        <v>0</v>
      </c>
    </row>
    <row r="12768" spans="1:129" hidden="1" x14ac:dyDescent="0.3">
      <c r="A12768" t="s">
        <v>7945</v>
      </c>
      <c r="B12768">
        <v>1990</v>
      </c>
      <c r="C12768" t="s">
        <v>131</v>
      </c>
      <c r="F12768" t="s">
        <v>131</v>
      </c>
      <c r="G12768" t="s">
        <v>131</v>
      </c>
      <c r="H12768" t="s">
        <v>131</v>
      </c>
      <c r="I12768" t="s">
        <v>7952</v>
      </c>
      <c r="M12768" t="s">
        <v>1779</v>
      </c>
      <c r="O12768">
        <v>0.19700000000000001</v>
      </c>
      <c r="P12768">
        <v>11.195</v>
      </c>
      <c r="R12768">
        <v>5692.8419999999996</v>
      </c>
      <c r="T12768">
        <v>1815</v>
      </c>
      <c r="U12768">
        <v>4.6689999999999996</v>
      </c>
      <c r="V12768">
        <v>301.77800000000002</v>
      </c>
      <c r="X12768">
        <v>6765.0550000000003</v>
      </c>
      <c r="Y12768">
        <v>47</v>
      </c>
      <c r="Z12768">
        <v>21.172999999999998</v>
      </c>
      <c r="AB12768">
        <v>3830.9639999999999</v>
      </c>
      <c r="AC12768" t="s">
        <v>7953</v>
      </c>
      <c r="AD12768">
        <v>8.9999999999999993E-3</v>
      </c>
      <c r="AE12768">
        <v>2.5270000000000001</v>
      </c>
      <c r="AH12768">
        <v>-1.0409999999999999</v>
      </c>
      <c r="AI12768">
        <v>-241.06100000000001</v>
      </c>
      <c r="AK12768">
        <v>2455.3440000000001</v>
      </c>
      <c r="AM12768">
        <v>22908.951000000001</v>
      </c>
      <c r="AN12768">
        <v>64.091999999999999</v>
      </c>
      <c r="AO12768">
        <v>85.201999999999998</v>
      </c>
      <c r="AP12768">
        <v>7.0000000000000001E-3</v>
      </c>
      <c r="AQ12768">
        <v>0.42299999999999999</v>
      </c>
      <c r="AR12768">
        <v>6076.3890000000001</v>
      </c>
      <c r="AT12768">
        <v>424</v>
      </c>
      <c r="AV12768">
        <v>2.9660000000000002</v>
      </c>
      <c r="AW12768">
        <v>176.61699999999999</v>
      </c>
      <c r="AY12768">
        <v>6132.1189999999997</v>
      </c>
      <c r="AZ12768">
        <v>11</v>
      </c>
      <c r="BA12768">
        <v>22.599</v>
      </c>
      <c r="BC12768">
        <v>3.7109999999999999</v>
      </c>
      <c r="BD12768">
        <v>64.808999999999997</v>
      </c>
      <c r="BE12768">
        <v>1810.9939999999999</v>
      </c>
      <c r="BG12768">
        <v>612.44500000000005</v>
      </c>
      <c r="BI12768">
        <v>15.987</v>
      </c>
      <c r="BJ12768">
        <v>6.7350000000000003</v>
      </c>
      <c r="BK12768">
        <v>7.359</v>
      </c>
      <c r="BL12768">
        <v>243.589</v>
      </c>
      <c r="BM12768">
        <v>3978.9279999999999</v>
      </c>
      <c r="BO12768">
        <v>1364.7940000000001</v>
      </c>
      <c r="BQ12768">
        <v>35.625</v>
      </c>
      <c r="BR12768">
        <v>14.798</v>
      </c>
      <c r="BU12768" t="s">
        <v>7843</v>
      </c>
      <c r="BV12768">
        <v>130</v>
      </c>
      <c r="BW12768">
        <v>1937</v>
      </c>
      <c r="BY12768">
        <v>683</v>
      </c>
      <c r="CA12768">
        <v>18</v>
      </c>
      <c r="CB12768">
        <v>7</v>
      </c>
      <c r="CC12768">
        <v>-2.218</v>
      </c>
      <c r="CD12768">
        <v>-252.68</v>
      </c>
      <c r="CE12768">
        <v>11139.721</v>
      </c>
      <c r="CG12768">
        <v>216.48500000000001</v>
      </c>
      <c r="CI12768">
        <v>-1.5309999999999999</v>
      </c>
      <c r="CJ12768">
        <v>-118.33499999999999</v>
      </c>
      <c r="CL12768">
        <v>7612.3440000000001</v>
      </c>
      <c r="CM12768">
        <v>5.6509999999999998</v>
      </c>
      <c r="CN12768">
        <v>41.43</v>
      </c>
      <c r="CO12768">
        <v>204.821</v>
      </c>
      <c r="CP12768">
        <v>66.537000000000006</v>
      </c>
      <c r="CR12768">
        <v>16.719000000000001</v>
      </c>
      <c r="CS12768">
        <v>29.952000000000002</v>
      </c>
      <c r="CW12768">
        <v>2</v>
      </c>
      <c r="CY12768">
        <v>0.76200000000000001</v>
      </c>
      <c r="DA12768">
        <v>26887.881000000001</v>
      </c>
      <c r="DB12768">
        <v>7.5369999999999999</v>
      </c>
      <c r="DC12768">
        <v>113.87</v>
      </c>
      <c r="DD12768">
        <v>2041.9839999999999</v>
      </c>
      <c r="DF12768">
        <v>682.17399999999998</v>
      </c>
      <c r="DH12768">
        <v>17.806999999999999</v>
      </c>
      <c r="DI12768">
        <v>7.5940000000000003</v>
      </c>
      <c r="DJ12768" t="s">
        <v>7844</v>
      </c>
      <c r="DK12768">
        <v>0</v>
      </c>
      <c r="DL12768">
        <v>1</v>
      </c>
      <c r="DN12768">
        <v>0.372</v>
      </c>
      <c r="DP12768">
        <v>0.01</v>
      </c>
      <c r="DQ12768">
        <v>0</v>
      </c>
      <c r="DR12768" t="s">
        <v>7845</v>
      </c>
      <c r="DS12768">
        <v>2</v>
      </c>
      <c r="DT12768">
        <v>8</v>
      </c>
      <c r="DV12768">
        <v>3</v>
      </c>
      <c r="DX12768">
        <v>0</v>
      </c>
      <c r="DY12768">
        <v>0</v>
      </c>
    </row>
    <row r="12769" spans="1:129" hidden="1" x14ac:dyDescent="0.3">
      <c r="A12769" t="s">
        <v>8122</v>
      </c>
      <c r="B12769">
        <v>1990</v>
      </c>
      <c r="C12769" t="s">
        <v>131</v>
      </c>
      <c r="F12769" t="s">
        <v>131</v>
      </c>
      <c r="G12769" t="s">
        <v>131</v>
      </c>
      <c r="H12769" t="s">
        <v>131</v>
      </c>
      <c r="I12769" t="s">
        <v>131</v>
      </c>
      <c r="M12769" t="s">
        <v>131</v>
      </c>
      <c r="U12769">
        <v>4.7930000000000001</v>
      </c>
      <c r="V12769">
        <v>323.07600000000002</v>
      </c>
      <c r="X12769">
        <v>7063.5020000000004</v>
      </c>
      <c r="AC12769" t="s">
        <v>131</v>
      </c>
      <c r="AV12769">
        <v>3.0910000000000002</v>
      </c>
      <c r="AW12769">
        <v>204.30500000000001</v>
      </c>
      <c r="AY12769">
        <v>6814.74</v>
      </c>
      <c r="BU12769" t="s">
        <v>131</v>
      </c>
      <c r="CI12769">
        <v>-1.387</v>
      </c>
      <c r="CJ12769">
        <v>-114.804</v>
      </c>
      <c r="CL12769">
        <v>8161.4979999999996</v>
      </c>
      <c r="DJ12769" t="s">
        <v>131</v>
      </c>
      <c r="DR12769" t="s">
        <v>131</v>
      </c>
    </row>
    <row r="12770" spans="1:129" hidden="1" x14ac:dyDescent="0.3">
      <c r="A12770" t="s">
        <v>8123</v>
      </c>
      <c r="B12770">
        <v>1990</v>
      </c>
      <c r="C12770" t="s">
        <v>8124</v>
      </c>
      <c r="D12770">
        <v>20799522</v>
      </c>
      <c r="E12770">
        <v>50223947776</v>
      </c>
      <c r="F12770" t="s">
        <v>131</v>
      </c>
      <c r="G12770" t="s">
        <v>131</v>
      </c>
      <c r="H12770" t="s">
        <v>131</v>
      </c>
      <c r="I12770" t="s">
        <v>131</v>
      </c>
      <c r="M12770" t="s">
        <v>131</v>
      </c>
      <c r="U12770">
        <v>33.216000000000001</v>
      </c>
      <c r="V12770">
        <v>61.405999999999999</v>
      </c>
      <c r="W12770">
        <v>11840.445</v>
      </c>
      <c r="X12770">
        <v>246.27600000000001</v>
      </c>
      <c r="AC12770" t="s">
        <v>131</v>
      </c>
      <c r="AD12770">
        <v>1.571</v>
      </c>
      <c r="AE12770">
        <v>4.4489999999999998</v>
      </c>
      <c r="AF12770">
        <v>13826.28</v>
      </c>
      <c r="AG12770">
        <v>5.726</v>
      </c>
      <c r="AW12770">
        <v>0</v>
      </c>
      <c r="AX12770">
        <v>0</v>
      </c>
      <c r="AY12770">
        <v>0</v>
      </c>
      <c r="BU12770" t="s">
        <v>131</v>
      </c>
      <c r="CJ12770">
        <v>0</v>
      </c>
      <c r="CK12770">
        <v>0</v>
      </c>
      <c r="CL12770">
        <v>0</v>
      </c>
      <c r="DA12770">
        <v>287.58</v>
      </c>
      <c r="DJ12770" t="s">
        <v>131</v>
      </c>
      <c r="DR12770" t="s">
        <v>131</v>
      </c>
    </row>
    <row r="12771" spans="1:129" hidden="1" x14ac:dyDescent="0.3">
      <c r="A12771" t="s">
        <v>8125</v>
      </c>
      <c r="B12771">
        <v>1990</v>
      </c>
      <c r="C12771" t="s">
        <v>8126</v>
      </c>
      <c r="D12771">
        <v>2044181</v>
      </c>
      <c r="E12771">
        <v>17074264064</v>
      </c>
      <c r="F12771" t="s">
        <v>131</v>
      </c>
      <c r="G12771" t="s">
        <v>131</v>
      </c>
      <c r="H12771" t="s">
        <v>131</v>
      </c>
      <c r="I12771" t="s">
        <v>131</v>
      </c>
      <c r="J12771">
        <v>0</v>
      </c>
      <c r="K12771">
        <v>0</v>
      </c>
      <c r="L12771">
        <v>0</v>
      </c>
      <c r="M12771" t="s">
        <v>131</v>
      </c>
      <c r="Q12771">
        <v>7566.2380000000003</v>
      </c>
      <c r="R12771">
        <v>15.467000000000001</v>
      </c>
      <c r="S12771">
        <v>2524</v>
      </c>
      <c r="T12771">
        <v>5</v>
      </c>
      <c r="Y12771">
        <v>90</v>
      </c>
      <c r="Z12771">
        <v>52.148000000000003</v>
      </c>
      <c r="AA12771">
        <v>5.83</v>
      </c>
      <c r="AB12771">
        <v>5.75</v>
      </c>
      <c r="AC12771" t="s">
        <v>8127</v>
      </c>
      <c r="AF12771">
        <v>14509.268</v>
      </c>
      <c r="AG12771">
        <v>1.7370000000000001</v>
      </c>
      <c r="AJ12771">
        <v>2573.1570000000002</v>
      </c>
      <c r="AK12771">
        <v>5.26</v>
      </c>
      <c r="AL12771">
        <v>13799.017</v>
      </c>
      <c r="AM12771">
        <v>28.207999999999998</v>
      </c>
      <c r="AN12771">
        <v>91.477999999999994</v>
      </c>
      <c r="AO12771">
        <v>95.105000000000004</v>
      </c>
      <c r="AR12771">
        <v>0</v>
      </c>
      <c r="AS12771">
        <v>0</v>
      </c>
      <c r="AT12771">
        <v>0</v>
      </c>
      <c r="AU12771">
        <v>0</v>
      </c>
      <c r="AZ12771">
        <v>0</v>
      </c>
      <c r="BA12771">
        <v>0</v>
      </c>
      <c r="BE12771">
        <v>1.452</v>
      </c>
      <c r="BF12771">
        <v>239.70500000000001</v>
      </c>
      <c r="BG12771">
        <v>0.49</v>
      </c>
      <c r="BH12771">
        <v>710.25099999999998</v>
      </c>
      <c r="BI12771">
        <v>8.5220000000000002</v>
      </c>
      <c r="BJ12771">
        <v>4.8949999999999996</v>
      </c>
      <c r="BM12771">
        <v>1.452</v>
      </c>
      <c r="BN12771">
        <v>239.70500000000001</v>
      </c>
      <c r="BO12771">
        <v>0.49</v>
      </c>
      <c r="BP12771">
        <v>710.25099999999998</v>
      </c>
      <c r="BQ12771">
        <v>8.5220000000000002</v>
      </c>
      <c r="BR12771">
        <v>4.8949999999999996</v>
      </c>
      <c r="BS12771">
        <v>0.08</v>
      </c>
      <c r="BT12771">
        <v>1.3720000000000001</v>
      </c>
      <c r="BU12771" t="s">
        <v>131</v>
      </c>
      <c r="BW12771">
        <v>0</v>
      </c>
      <c r="BX12771">
        <v>0</v>
      </c>
      <c r="BY12771">
        <v>0</v>
      </c>
      <c r="BZ12771">
        <v>0</v>
      </c>
      <c r="CA12771">
        <v>0</v>
      </c>
      <c r="CB12771">
        <v>0</v>
      </c>
      <c r="CE12771">
        <v>12.741</v>
      </c>
      <c r="CF12771">
        <v>48.918999999999997</v>
      </c>
      <c r="CG12771">
        <v>0.1</v>
      </c>
      <c r="CH12771">
        <v>6232.7780000000002</v>
      </c>
      <c r="CM12771">
        <v>1.7390000000000001</v>
      </c>
      <c r="CN12771">
        <v>42.957000000000001</v>
      </c>
      <c r="CO12771">
        <v>0</v>
      </c>
      <c r="CP12771">
        <v>0</v>
      </c>
      <c r="CQ12771">
        <v>0</v>
      </c>
      <c r="CT12771">
        <v>0</v>
      </c>
      <c r="CU12771">
        <v>0</v>
      </c>
      <c r="CV12771">
        <v>0</v>
      </c>
      <c r="CW12771">
        <v>0</v>
      </c>
      <c r="CX12771">
        <v>0</v>
      </c>
      <c r="CY12771">
        <v>0</v>
      </c>
      <c r="CZ12771">
        <v>2812.8629999999998</v>
      </c>
      <c r="DA12771">
        <v>29.66</v>
      </c>
      <c r="DD12771">
        <v>1.452</v>
      </c>
      <c r="DE12771">
        <v>239.70500000000001</v>
      </c>
      <c r="DF12771">
        <v>0.49</v>
      </c>
      <c r="DG12771">
        <v>710.25099999999998</v>
      </c>
      <c r="DH12771">
        <v>8.5220000000000002</v>
      </c>
      <c r="DI12771">
        <v>4.8949999999999996</v>
      </c>
      <c r="DJ12771" t="s">
        <v>131</v>
      </c>
      <c r="DL12771">
        <v>0</v>
      </c>
      <c r="DM12771">
        <v>0</v>
      </c>
      <c r="DN12771">
        <v>0</v>
      </c>
      <c r="DO12771">
        <v>0</v>
      </c>
      <c r="DP12771">
        <v>0</v>
      </c>
      <c r="DQ12771">
        <v>0</v>
      </c>
      <c r="DR12771" t="s">
        <v>131</v>
      </c>
      <c r="DT12771">
        <v>0</v>
      </c>
      <c r="DU12771">
        <v>0</v>
      </c>
      <c r="DV12771">
        <v>0</v>
      </c>
      <c r="DW12771">
        <v>0</v>
      </c>
      <c r="DX12771">
        <v>0</v>
      </c>
      <c r="DY12771">
        <v>0</v>
      </c>
    </row>
    <row r="12772" spans="1:129" hidden="1" x14ac:dyDescent="0.3">
      <c r="A12772" t="s">
        <v>8171</v>
      </c>
      <c r="B12772">
        <v>1990</v>
      </c>
      <c r="C12772" t="s">
        <v>8172</v>
      </c>
      <c r="D12772">
        <v>48021</v>
      </c>
      <c r="F12772" t="s">
        <v>131</v>
      </c>
      <c r="G12772" t="s">
        <v>131</v>
      </c>
      <c r="H12772" t="s">
        <v>131</v>
      </c>
      <c r="I12772" t="s">
        <v>131</v>
      </c>
      <c r="M12772" t="s">
        <v>131</v>
      </c>
      <c r="V12772">
        <v>0</v>
      </c>
      <c r="W12772">
        <v>0</v>
      </c>
      <c r="X12772">
        <v>0</v>
      </c>
      <c r="AC12772" t="s">
        <v>131</v>
      </c>
      <c r="AE12772">
        <v>0</v>
      </c>
      <c r="AF12772">
        <v>0</v>
      </c>
      <c r="AW12772">
        <v>0</v>
      </c>
      <c r="AX12772">
        <v>0</v>
      </c>
      <c r="AY12772">
        <v>0</v>
      </c>
      <c r="BU12772" t="s">
        <v>131</v>
      </c>
      <c r="CJ12772">
        <v>0</v>
      </c>
      <c r="CK12772">
        <v>0</v>
      </c>
      <c r="CL12772">
        <v>0</v>
      </c>
      <c r="DA12772">
        <v>0</v>
      </c>
      <c r="DJ12772" t="s">
        <v>131</v>
      </c>
      <c r="DR12772" t="s">
        <v>131</v>
      </c>
    </row>
    <row r="12773" spans="1:129" hidden="1" x14ac:dyDescent="0.3">
      <c r="A12773" t="s">
        <v>8173</v>
      </c>
      <c r="B12773">
        <v>1990</v>
      </c>
      <c r="C12773" t="s">
        <v>8174</v>
      </c>
      <c r="D12773">
        <v>4241637</v>
      </c>
      <c r="E12773">
        <v>124859203584</v>
      </c>
      <c r="F12773" t="s">
        <v>131</v>
      </c>
      <c r="G12773" t="s">
        <v>131</v>
      </c>
      <c r="H12773" t="s">
        <v>131</v>
      </c>
      <c r="I12773" t="s">
        <v>131</v>
      </c>
      <c r="J12773">
        <v>50</v>
      </c>
      <c r="K12773">
        <v>0</v>
      </c>
      <c r="L12773">
        <v>0</v>
      </c>
      <c r="M12773" t="s">
        <v>131</v>
      </c>
      <c r="O12773">
        <v>-6.3490000000000002</v>
      </c>
      <c r="P12773">
        <v>-0.64</v>
      </c>
      <c r="Q12773">
        <v>2224.9720000000002</v>
      </c>
      <c r="R12773">
        <v>9.4380000000000006</v>
      </c>
      <c r="S12773">
        <v>9</v>
      </c>
      <c r="T12773">
        <v>0</v>
      </c>
      <c r="U12773">
        <v>-10.619</v>
      </c>
      <c r="V12773">
        <v>-0.29599999999999999</v>
      </c>
      <c r="W12773">
        <v>587.45399999999995</v>
      </c>
      <c r="X12773">
        <v>2.492</v>
      </c>
      <c r="Y12773">
        <v>0</v>
      </c>
      <c r="Z12773">
        <v>1.905</v>
      </c>
      <c r="AA12773">
        <v>105.55</v>
      </c>
      <c r="AB12773">
        <v>121.46</v>
      </c>
      <c r="AC12773" t="s">
        <v>8180</v>
      </c>
      <c r="AD12773">
        <v>1.0629999999999999</v>
      </c>
      <c r="AE12773">
        <v>5.21</v>
      </c>
      <c r="AF12773">
        <v>116793.992</v>
      </c>
      <c r="AG12773">
        <v>3.968</v>
      </c>
      <c r="AH12773">
        <v>-2.496</v>
      </c>
      <c r="AI12773">
        <v>-3.4940000000000002</v>
      </c>
      <c r="AJ12773">
        <v>25.933</v>
      </c>
      <c r="AK12773">
        <v>0.11</v>
      </c>
      <c r="AL12773">
        <v>32179.388999999999</v>
      </c>
      <c r="AM12773">
        <v>136.49299999999999</v>
      </c>
      <c r="AN12773">
        <v>9.0999999999999998E-2</v>
      </c>
      <c r="AO12773">
        <v>27.552</v>
      </c>
      <c r="AP12773">
        <v>5.9050000000000002</v>
      </c>
      <c r="AQ12773">
        <v>1.244</v>
      </c>
      <c r="AR12773">
        <v>22.318000000000001</v>
      </c>
      <c r="AS12773">
        <v>0</v>
      </c>
      <c r="AT12773">
        <v>0</v>
      </c>
      <c r="AU12773">
        <v>5261.6409999999996</v>
      </c>
      <c r="AV12773">
        <v>-11.337999999999999</v>
      </c>
      <c r="AW12773">
        <v>-32.338000000000001</v>
      </c>
      <c r="AX12773">
        <v>59619.328000000001</v>
      </c>
      <c r="AY12773">
        <v>252.88399999999999</v>
      </c>
      <c r="AZ12773">
        <v>0</v>
      </c>
      <c r="BA12773">
        <v>4.5049999999999999</v>
      </c>
      <c r="BC12773">
        <v>2.3180000000000001</v>
      </c>
      <c r="BD12773">
        <v>8.1170000000000009</v>
      </c>
      <c r="BE12773">
        <v>358.22399999999999</v>
      </c>
      <c r="BF12773">
        <v>28559.728999999999</v>
      </c>
      <c r="BG12773">
        <v>121.14</v>
      </c>
      <c r="BH12773">
        <v>84454.297000000006</v>
      </c>
      <c r="BI12773">
        <v>99.736999999999995</v>
      </c>
      <c r="BJ12773">
        <v>72.31</v>
      </c>
      <c r="BK12773">
        <v>2.4729999999999999</v>
      </c>
      <c r="BL12773">
        <v>8.7040000000000006</v>
      </c>
      <c r="BM12773">
        <v>358.904</v>
      </c>
      <c r="BN12773">
        <v>28609.236000000001</v>
      </c>
      <c r="BO12773">
        <v>121.35</v>
      </c>
      <c r="BP12773">
        <v>84614.593999999997</v>
      </c>
      <c r="BQ12773">
        <v>99.909000000000006</v>
      </c>
      <c r="BR12773">
        <v>72.447999999999993</v>
      </c>
      <c r="BS12773">
        <v>-15.91</v>
      </c>
      <c r="BT12773">
        <v>-15.073</v>
      </c>
      <c r="BU12773" t="s">
        <v>131</v>
      </c>
      <c r="BV12773">
        <v>0</v>
      </c>
      <c r="BW12773">
        <v>0</v>
      </c>
      <c r="BX12773">
        <v>0</v>
      </c>
      <c r="BY12773">
        <v>0</v>
      </c>
      <c r="BZ12773">
        <v>0</v>
      </c>
      <c r="CA12773">
        <v>0</v>
      </c>
      <c r="CB12773">
        <v>0</v>
      </c>
      <c r="CC12773">
        <v>-3.766</v>
      </c>
      <c r="CD12773">
        <v>-4.0990000000000002</v>
      </c>
      <c r="CE12773">
        <v>104.738</v>
      </c>
      <c r="CF12773">
        <v>16.503</v>
      </c>
      <c r="CG12773">
        <v>7.0000000000000007E-2</v>
      </c>
      <c r="CH12773">
        <v>24692.776999999998</v>
      </c>
      <c r="CI12773">
        <v>9.657</v>
      </c>
      <c r="CJ12773">
        <v>84.131</v>
      </c>
      <c r="CK12773">
        <v>225225.234</v>
      </c>
      <c r="CL12773">
        <v>955.32399999999996</v>
      </c>
      <c r="CM12773">
        <v>5.8000000000000003E-2</v>
      </c>
      <c r="CN12773">
        <v>21.141999999999999</v>
      </c>
      <c r="CO12773">
        <v>0.68</v>
      </c>
      <c r="CP12773">
        <v>0.21</v>
      </c>
      <c r="CQ12773">
        <v>0</v>
      </c>
      <c r="CR12773">
        <v>634.48299999999995</v>
      </c>
      <c r="CS12773">
        <v>0.58699999999999997</v>
      </c>
      <c r="CT12773">
        <v>49.509</v>
      </c>
      <c r="CU12773">
        <v>0</v>
      </c>
      <c r="CV12773">
        <v>160.30099999999999</v>
      </c>
      <c r="CW12773">
        <v>0</v>
      </c>
      <c r="CX12773">
        <v>0</v>
      </c>
      <c r="CY12773">
        <v>0.13700000000000001</v>
      </c>
      <c r="CZ12773">
        <v>28635.17</v>
      </c>
      <c r="DA12773">
        <v>495.39800000000002</v>
      </c>
      <c r="DB12773">
        <v>2.4729999999999999</v>
      </c>
      <c r="DC12773">
        <v>8.7040000000000006</v>
      </c>
      <c r="DD12773">
        <v>358.904</v>
      </c>
      <c r="DE12773">
        <v>28609.236000000001</v>
      </c>
      <c r="DF12773">
        <v>121.35</v>
      </c>
      <c r="DG12773">
        <v>84614.593999999997</v>
      </c>
      <c r="DH12773">
        <v>99.909000000000006</v>
      </c>
      <c r="DI12773">
        <v>72.447999999999993</v>
      </c>
      <c r="DJ12773" t="s">
        <v>131</v>
      </c>
      <c r="DK12773">
        <v>0</v>
      </c>
      <c r="DL12773">
        <v>0</v>
      </c>
      <c r="DM12773">
        <v>0</v>
      </c>
      <c r="DN12773">
        <v>0</v>
      </c>
      <c r="DO12773">
        <v>0</v>
      </c>
      <c r="DP12773">
        <v>0</v>
      </c>
      <c r="DQ12773">
        <v>0</v>
      </c>
      <c r="DR12773" t="s">
        <v>131</v>
      </c>
      <c r="DS12773">
        <v>0</v>
      </c>
      <c r="DT12773">
        <v>0</v>
      </c>
      <c r="DU12773">
        <v>0</v>
      </c>
      <c r="DV12773">
        <v>0</v>
      </c>
      <c r="DW12773">
        <v>0</v>
      </c>
      <c r="DX12773">
        <v>0</v>
      </c>
      <c r="DY12773">
        <v>0</v>
      </c>
    </row>
    <row r="12774" spans="1:129" hidden="1" x14ac:dyDescent="0.3">
      <c r="A12774" t="s">
        <v>8244</v>
      </c>
      <c r="B12774">
        <v>1990</v>
      </c>
      <c r="C12774" t="s">
        <v>131</v>
      </c>
      <c r="F12774" t="s">
        <v>131</v>
      </c>
      <c r="G12774" t="s">
        <v>8262</v>
      </c>
      <c r="H12774" t="s">
        <v>131</v>
      </c>
      <c r="I12774" t="s">
        <v>8262</v>
      </c>
      <c r="M12774" t="s">
        <v>1172</v>
      </c>
      <c r="O12774">
        <v>-2.5819999999999999</v>
      </c>
      <c r="P12774">
        <v>-335.59899999999999</v>
      </c>
      <c r="R12774">
        <v>12664.352999999999</v>
      </c>
      <c r="T12774">
        <v>3132</v>
      </c>
      <c r="U12774">
        <v>-0.32</v>
      </c>
      <c r="V12774">
        <v>-41.087000000000003</v>
      </c>
      <c r="X12774">
        <v>12810.825999999999</v>
      </c>
      <c r="Y12774">
        <v>40</v>
      </c>
      <c r="Z12774">
        <v>22.963999999999999</v>
      </c>
      <c r="AB12774">
        <v>7812.1149999999998</v>
      </c>
      <c r="AC12774" t="s">
        <v>3800</v>
      </c>
      <c r="AD12774">
        <v>0.57799999999999996</v>
      </c>
      <c r="AE12774">
        <v>317.07799999999997</v>
      </c>
      <c r="AH12774">
        <v>-5.6000000000000001E-2</v>
      </c>
      <c r="AI12774">
        <v>-25.77</v>
      </c>
      <c r="AK12774">
        <v>4680.5709999999999</v>
      </c>
      <c r="AM12774">
        <v>46251.836000000003</v>
      </c>
      <c r="AN12774">
        <v>59.914000000000001</v>
      </c>
      <c r="AO12774">
        <v>83.866</v>
      </c>
      <c r="AP12774">
        <v>2.0249999999999999</v>
      </c>
      <c r="AQ12774">
        <v>198.18799999999999</v>
      </c>
      <c r="AR12774">
        <v>9987.1929999999993</v>
      </c>
      <c r="AT12774">
        <v>806</v>
      </c>
      <c r="AV12774">
        <v>2.7749999999999999</v>
      </c>
      <c r="AW12774">
        <v>225.04</v>
      </c>
      <c r="AY12774">
        <v>8335.36</v>
      </c>
      <c r="AZ12774">
        <v>10</v>
      </c>
      <c r="BA12774">
        <v>18.109000000000002</v>
      </c>
      <c r="BC12774">
        <v>3.2280000000000002</v>
      </c>
      <c r="BD12774">
        <v>113.676</v>
      </c>
      <c r="BE12774">
        <v>3635.5650000000001</v>
      </c>
      <c r="BG12774">
        <v>1229.482</v>
      </c>
      <c r="BI12774">
        <v>15.738</v>
      </c>
      <c r="BJ12774">
        <v>6.5919999999999996</v>
      </c>
      <c r="BK12774">
        <v>4.3639999999999999</v>
      </c>
      <c r="BL12774">
        <v>342.84899999999999</v>
      </c>
      <c r="BM12774">
        <v>8898.0820000000003</v>
      </c>
      <c r="BO12774">
        <v>3068.8910000000001</v>
      </c>
      <c r="BQ12774">
        <v>39.283999999999999</v>
      </c>
      <c r="BR12774">
        <v>16.134</v>
      </c>
      <c r="BU12774" t="s">
        <v>8263</v>
      </c>
      <c r="BV12774">
        <v>177</v>
      </c>
      <c r="BW12774">
        <v>4919</v>
      </c>
      <c r="BY12774">
        <v>1734</v>
      </c>
      <c r="CA12774">
        <v>22</v>
      </c>
      <c r="CB12774">
        <v>9</v>
      </c>
      <c r="CC12774">
        <v>0.47499999999999998</v>
      </c>
      <c r="CD12774">
        <v>111.639</v>
      </c>
      <c r="CE12774">
        <v>23600.291000000001</v>
      </c>
      <c r="CG12774">
        <v>742.48599999999999</v>
      </c>
      <c r="CI12774">
        <v>0.40600000000000003</v>
      </c>
      <c r="CJ12774">
        <v>43.122</v>
      </c>
      <c r="CL12774">
        <v>10666.097</v>
      </c>
      <c r="CM12774">
        <v>9.5039999999999996</v>
      </c>
      <c r="CN12774">
        <v>42.792999999999999</v>
      </c>
      <c r="CO12774">
        <v>314.68400000000003</v>
      </c>
      <c r="CP12774">
        <v>101.779</v>
      </c>
      <c r="CR12774">
        <v>11.144</v>
      </c>
      <c r="CS12774">
        <v>31.829000000000001</v>
      </c>
      <c r="CW12774">
        <v>1</v>
      </c>
      <c r="CY12774">
        <v>0.57099999999999995</v>
      </c>
      <c r="DA12774">
        <v>55149.921999999999</v>
      </c>
      <c r="DB12774">
        <v>5.1749999999999998</v>
      </c>
      <c r="DC12774">
        <v>165.483</v>
      </c>
      <c r="DD12774">
        <v>3978.837</v>
      </c>
      <c r="DF12774">
        <v>1335.2449999999999</v>
      </c>
      <c r="DH12774">
        <v>17.091999999999999</v>
      </c>
      <c r="DI12774">
        <v>7.2149999999999999</v>
      </c>
      <c r="DJ12774" t="s">
        <v>8264</v>
      </c>
      <c r="DK12774">
        <v>0</v>
      </c>
      <c r="DL12774">
        <v>1</v>
      </c>
      <c r="DN12774">
        <v>0.38600000000000001</v>
      </c>
      <c r="DP12774">
        <v>5.0000000000000001E-3</v>
      </c>
      <c r="DQ12774">
        <v>0</v>
      </c>
      <c r="DR12774" t="s">
        <v>8265</v>
      </c>
      <c r="DS12774">
        <v>3</v>
      </c>
      <c r="DT12774">
        <v>11</v>
      </c>
      <c r="DV12774">
        <v>4</v>
      </c>
      <c r="DX12774">
        <v>0</v>
      </c>
      <c r="DY12774">
        <v>0</v>
      </c>
    </row>
    <row r="12775" spans="1:129" hidden="1" x14ac:dyDescent="0.3">
      <c r="A12775" t="s">
        <v>8469</v>
      </c>
      <c r="B12775">
        <v>1990</v>
      </c>
      <c r="C12775" t="s">
        <v>131</v>
      </c>
      <c r="F12775" t="s">
        <v>131</v>
      </c>
      <c r="G12775" t="s">
        <v>131</v>
      </c>
      <c r="H12775" t="s">
        <v>131</v>
      </c>
      <c r="I12775" t="s">
        <v>131</v>
      </c>
      <c r="M12775" t="s">
        <v>131</v>
      </c>
      <c r="AC12775" t="s">
        <v>131</v>
      </c>
      <c r="AD12775">
        <v>0.34499999999999997</v>
      </c>
      <c r="AE12775">
        <v>204.18799999999999</v>
      </c>
      <c r="BU12775" t="s">
        <v>131</v>
      </c>
      <c r="DA12775">
        <v>59417.699000000001</v>
      </c>
      <c r="DJ12775" t="s">
        <v>131</v>
      </c>
      <c r="DR12775" t="s">
        <v>131</v>
      </c>
    </row>
    <row r="12776" spans="1:129" hidden="1" x14ac:dyDescent="0.3">
      <c r="A12776" t="s">
        <v>8471</v>
      </c>
      <c r="B12776">
        <v>1990</v>
      </c>
      <c r="C12776" t="s">
        <v>131</v>
      </c>
      <c r="F12776" t="s">
        <v>131</v>
      </c>
      <c r="G12776" t="s">
        <v>131</v>
      </c>
      <c r="H12776" t="s">
        <v>131</v>
      </c>
      <c r="I12776" t="s">
        <v>131</v>
      </c>
      <c r="M12776" t="s">
        <v>131</v>
      </c>
      <c r="U12776">
        <v>-0.61199999999999999</v>
      </c>
      <c r="V12776">
        <v>-75.543999999999997</v>
      </c>
      <c r="X12776">
        <v>12261.8</v>
      </c>
      <c r="AC12776" t="s">
        <v>131</v>
      </c>
      <c r="AV12776">
        <v>2.6970000000000001</v>
      </c>
      <c r="AW12776">
        <v>242.68299999999999</v>
      </c>
      <c r="AY12776">
        <v>9240.7939999999999</v>
      </c>
      <c r="BU12776" t="s">
        <v>131</v>
      </c>
      <c r="CI12776">
        <v>0.309</v>
      </c>
      <c r="CJ12776">
        <v>34.408999999999999</v>
      </c>
      <c r="CL12776">
        <v>11182.12</v>
      </c>
      <c r="DJ12776" t="s">
        <v>131</v>
      </c>
      <c r="DR12776" t="s">
        <v>131</v>
      </c>
    </row>
    <row r="12777" spans="1:129" hidden="1" x14ac:dyDescent="0.3">
      <c r="A12777" t="s">
        <v>8472</v>
      </c>
      <c r="B12777">
        <v>1990</v>
      </c>
      <c r="C12777" t="s">
        <v>131</v>
      </c>
      <c r="F12777" t="s">
        <v>131</v>
      </c>
      <c r="G12777" t="s">
        <v>131</v>
      </c>
      <c r="H12777" t="s">
        <v>131</v>
      </c>
      <c r="I12777" t="s">
        <v>131</v>
      </c>
      <c r="M12777" t="s">
        <v>131</v>
      </c>
      <c r="AC12777" t="s">
        <v>131</v>
      </c>
      <c r="AD12777">
        <v>6.1760000000000002</v>
      </c>
      <c r="AE12777">
        <v>475.61399999999998</v>
      </c>
      <c r="BU12777" t="s">
        <v>131</v>
      </c>
      <c r="DA12777">
        <v>8177.0659999999998</v>
      </c>
      <c r="DJ12777" t="s">
        <v>131</v>
      </c>
      <c r="DR12777" t="s">
        <v>131</v>
      </c>
    </row>
    <row r="12778" spans="1:129" hidden="1" x14ac:dyDescent="0.3">
      <c r="A12778" t="s">
        <v>8473</v>
      </c>
      <c r="B12778">
        <v>1990</v>
      </c>
      <c r="C12778" t="s">
        <v>131</v>
      </c>
      <c r="F12778" t="s">
        <v>131</v>
      </c>
      <c r="G12778" t="s">
        <v>131</v>
      </c>
      <c r="H12778" t="s">
        <v>131</v>
      </c>
      <c r="I12778" t="s">
        <v>131</v>
      </c>
      <c r="M12778" t="s">
        <v>131</v>
      </c>
      <c r="AC12778" t="s">
        <v>131</v>
      </c>
      <c r="AD12778">
        <v>-0.40899999999999997</v>
      </c>
      <c r="AE12778">
        <v>-87.456999999999994</v>
      </c>
      <c r="BU12778" t="s">
        <v>131</v>
      </c>
      <c r="DA12778">
        <v>21310.701000000001</v>
      </c>
      <c r="DJ12778" t="s">
        <v>131</v>
      </c>
      <c r="DR12778" t="s">
        <v>131</v>
      </c>
    </row>
    <row r="12779" spans="1:129" hidden="1" x14ac:dyDescent="0.3">
      <c r="A12779" t="s">
        <v>8474</v>
      </c>
      <c r="B12779">
        <v>1990</v>
      </c>
      <c r="C12779" t="s">
        <v>131</v>
      </c>
      <c r="F12779" t="s">
        <v>131</v>
      </c>
      <c r="G12779" t="s">
        <v>131</v>
      </c>
      <c r="H12779" t="s">
        <v>131</v>
      </c>
      <c r="I12779" t="s">
        <v>131</v>
      </c>
      <c r="M12779" t="s">
        <v>131</v>
      </c>
      <c r="AC12779" t="s">
        <v>131</v>
      </c>
      <c r="AD12779">
        <v>-0.68899999999999995</v>
      </c>
      <c r="AE12779">
        <v>-202.93</v>
      </c>
      <c r="BU12779" t="s">
        <v>131</v>
      </c>
      <c r="DA12779">
        <v>29247.506000000001</v>
      </c>
      <c r="DJ12779" t="s">
        <v>131</v>
      </c>
      <c r="DR12779" t="s">
        <v>131</v>
      </c>
    </row>
    <row r="12780" spans="1:129" hidden="1" x14ac:dyDescent="0.3">
      <c r="A12780" t="s">
        <v>8475</v>
      </c>
      <c r="B12780">
        <v>1990</v>
      </c>
      <c r="C12780" t="s">
        <v>131</v>
      </c>
      <c r="F12780" t="s">
        <v>131</v>
      </c>
      <c r="G12780" t="s">
        <v>131</v>
      </c>
      <c r="H12780" t="s">
        <v>131</v>
      </c>
      <c r="I12780" t="s">
        <v>131</v>
      </c>
      <c r="M12780" t="s">
        <v>131</v>
      </c>
      <c r="AC12780" t="s">
        <v>131</v>
      </c>
      <c r="AD12780">
        <v>0.82299999999999995</v>
      </c>
      <c r="AE12780">
        <v>32.420999999999999</v>
      </c>
      <c r="BU12780" t="s">
        <v>131</v>
      </c>
      <c r="DA12780">
        <v>3971.6579999999999</v>
      </c>
      <c r="DJ12780" t="s">
        <v>131</v>
      </c>
      <c r="DR12780" t="s">
        <v>131</v>
      </c>
    </row>
    <row r="12781" spans="1:129" hidden="1" x14ac:dyDescent="0.3">
      <c r="A12781" t="s">
        <v>8476</v>
      </c>
      <c r="B12781">
        <v>1990</v>
      </c>
      <c r="C12781" t="s">
        <v>131</v>
      </c>
      <c r="F12781" t="s">
        <v>131</v>
      </c>
      <c r="G12781" t="s">
        <v>131</v>
      </c>
      <c r="H12781" t="s">
        <v>131</v>
      </c>
      <c r="I12781" t="s">
        <v>131</v>
      </c>
      <c r="M12781" t="s">
        <v>131</v>
      </c>
      <c r="U12781">
        <v>-0.84299999999999997</v>
      </c>
      <c r="V12781">
        <v>-0.24199999999999999</v>
      </c>
      <c r="X12781">
        <v>28.452999999999999</v>
      </c>
      <c r="AC12781" t="s">
        <v>131</v>
      </c>
      <c r="AV12781">
        <v>-1.974</v>
      </c>
      <c r="AW12781">
        <v>-38.548999999999999</v>
      </c>
      <c r="AY12781">
        <v>1914.587</v>
      </c>
      <c r="BU12781" t="s">
        <v>131</v>
      </c>
      <c r="CI12781">
        <v>4.4930000000000003</v>
      </c>
      <c r="CJ12781">
        <v>595.79399999999998</v>
      </c>
      <c r="CL12781">
        <v>13855.554</v>
      </c>
      <c r="DJ12781" t="s">
        <v>131</v>
      </c>
      <c r="DR12781" t="s">
        <v>131</v>
      </c>
    </row>
    <row r="12782" spans="1:129" hidden="1" x14ac:dyDescent="0.3">
      <c r="A12782" t="s">
        <v>8477</v>
      </c>
      <c r="B12782">
        <v>1990</v>
      </c>
      <c r="C12782" t="s">
        <v>131</v>
      </c>
      <c r="F12782" t="s">
        <v>131</v>
      </c>
      <c r="G12782" t="s">
        <v>131</v>
      </c>
      <c r="H12782" t="s">
        <v>131</v>
      </c>
      <c r="I12782" t="s">
        <v>131</v>
      </c>
      <c r="M12782" t="s">
        <v>131</v>
      </c>
      <c r="AC12782" t="s">
        <v>131</v>
      </c>
      <c r="AD12782">
        <v>2.1840000000000002</v>
      </c>
      <c r="AE12782">
        <v>16.079000000000001</v>
      </c>
      <c r="BU12782" t="s">
        <v>131</v>
      </c>
      <c r="DA12782">
        <v>752.2</v>
      </c>
      <c r="DJ12782" t="s">
        <v>131</v>
      </c>
      <c r="DR12782" t="s">
        <v>131</v>
      </c>
    </row>
    <row r="12783" spans="1:129" hidden="1" x14ac:dyDescent="0.3">
      <c r="A12783" t="s">
        <v>8478</v>
      </c>
      <c r="B12783">
        <v>1990</v>
      </c>
      <c r="C12783" t="s">
        <v>131</v>
      </c>
      <c r="F12783" t="s">
        <v>131</v>
      </c>
      <c r="G12783" t="s">
        <v>131</v>
      </c>
      <c r="H12783" t="s">
        <v>131</v>
      </c>
      <c r="I12783" t="s">
        <v>131</v>
      </c>
      <c r="M12783" t="s">
        <v>131</v>
      </c>
      <c r="AC12783" t="s">
        <v>131</v>
      </c>
      <c r="AD12783">
        <v>1.254</v>
      </c>
      <c r="AE12783">
        <v>7.5529999999999999</v>
      </c>
      <c r="BU12783" t="s">
        <v>131</v>
      </c>
      <c r="DA12783">
        <v>609.91899999999998</v>
      </c>
      <c r="DJ12783" t="s">
        <v>131</v>
      </c>
      <c r="DR12783" t="s">
        <v>131</v>
      </c>
    </row>
    <row r="12784" spans="1:129" x14ac:dyDescent="0.3">
      <c r="A12784" t="s">
        <v>8479</v>
      </c>
      <c r="B12784">
        <v>1990</v>
      </c>
      <c r="C12784" t="s">
        <v>131</v>
      </c>
      <c r="D12784">
        <v>26744211</v>
      </c>
      <c r="F12784" t="s">
        <v>131</v>
      </c>
      <c r="G12784" t="s">
        <v>131</v>
      </c>
      <c r="H12784" t="s">
        <v>131</v>
      </c>
      <c r="I12784" t="s">
        <v>131</v>
      </c>
      <c r="M12784" t="s">
        <v>131</v>
      </c>
      <c r="O12784">
        <v>2.2269999999999999</v>
      </c>
      <c r="P12784">
        <v>9.9830000000000005</v>
      </c>
      <c r="Q12784">
        <v>17135.504000000001</v>
      </c>
      <c r="R12784">
        <v>458.27600000000001</v>
      </c>
      <c r="S12784">
        <v>4613</v>
      </c>
      <c r="T12784">
        <v>123</v>
      </c>
      <c r="U12784">
        <v>4.548</v>
      </c>
      <c r="V12784">
        <v>58.811</v>
      </c>
      <c r="W12784">
        <v>50553.925999999999</v>
      </c>
      <c r="X12784">
        <v>1352.0250000000001</v>
      </c>
      <c r="Y12784">
        <v>66</v>
      </c>
      <c r="Z12784">
        <v>37.582999999999998</v>
      </c>
      <c r="AB12784">
        <v>188.268</v>
      </c>
      <c r="AC12784" t="s">
        <v>8484</v>
      </c>
      <c r="AD12784">
        <v>4.2450000000000001</v>
      </c>
      <c r="AE12784">
        <v>49.652999999999999</v>
      </c>
      <c r="AF12784">
        <v>45593.527000000002</v>
      </c>
      <c r="AH12784">
        <v>4.32</v>
      </c>
      <c r="AI12784">
        <v>45.384</v>
      </c>
      <c r="AJ12784">
        <v>5212.4359999999997</v>
      </c>
      <c r="AK12784">
        <v>139.40199999999999</v>
      </c>
      <c r="AL12784">
        <v>40983.089999999997</v>
      </c>
      <c r="AM12784">
        <v>1096.06</v>
      </c>
      <c r="AN12784">
        <v>74.045000000000002</v>
      </c>
      <c r="AO12784">
        <v>89.888000000000005</v>
      </c>
      <c r="AP12784">
        <v>11.167</v>
      </c>
      <c r="AQ12784">
        <v>21.317</v>
      </c>
      <c r="AR12784">
        <v>212.208</v>
      </c>
      <c r="AS12784">
        <v>470</v>
      </c>
      <c r="AT12784">
        <v>13</v>
      </c>
      <c r="AU12784">
        <v>7934.7290000000003</v>
      </c>
      <c r="AV12784">
        <v>16.396999999999998</v>
      </c>
      <c r="AW12784">
        <v>29.036000000000001</v>
      </c>
      <c r="AX12784">
        <v>7706.77</v>
      </c>
      <c r="AY12784">
        <v>206.11099999999999</v>
      </c>
      <c r="AZ12784">
        <v>7</v>
      </c>
      <c r="BA12784">
        <v>17.402999999999999</v>
      </c>
      <c r="BC12784">
        <v>3.0760000000000001</v>
      </c>
      <c r="BD12784">
        <v>3.3479999999999999</v>
      </c>
      <c r="BE12784">
        <v>112.202</v>
      </c>
      <c r="BF12784">
        <v>1418.8040000000001</v>
      </c>
      <c r="BG12784">
        <v>37.945</v>
      </c>
      <c r="BH12784">
        <v>4195.3890000000001</v>
      </c>
      <c r="BI12784">
        <v>20.155000000000001</v>
      </c>
      <c r="BJ12784">
        <v>9.202</v>
      </c>
      <c r="BK12784">
        <v>3.6230000000000002</v>
      </c>
      <c r="BL12784">
        <v>4.2690000000000001</v>
      </c>
      <c r="BM12784">
        <v>123.30200000000001</v>
      </c>
      <c r="BN12784">
        <v>1557.617</v>
      </c>
      <c r="BO12784">
        <v>41.656999999999996</v>
      </c>
      <c r="BP12784">
        <v>4610.4359999999997</v>
      </c>
      <c r="BQ12784">
        <v>22.126999999999999</v>
      </c>
      <c r="BR12784">
        <v>10.112</v>
      </c>
      <c r="BU12784" t="s">
        <v>131</v>
      </c>
      <c r="BV12784">
        <v>0</v>
      </c>
      <c r="BW12784">
        <v>0</v>
      </c>
      <c r="BX12784">
        <v>0</v>
      </c>
      <c r="BY12784">
        <v>0</v>
      </c>
      <c r="BZ12784">
        <v>0</v>
      </c>
      <c r="CA12784">
        <v>0</v>
      </c>
      <c r="CB12784">
        <v>0</v>
      </c>
      <c r="CC12784">
        <v>3.423</v>
      </c>
      <c r="CD12784">
        <v>14.084</v>
      </c>
      <c r="CE12784">
        <v>425.577</v>
      </c>
      <c r="CF12784">
        <v>129.89699999999999</v>
      </c>
      <c r="CG12784">
        <v>3.4740000000000002</v>
      </c>
      <c r="CH12784">
        <v>15912.859</v>
      </c>
      <c r="CI12784">
        <v>16.077000000000002</v>
      </c>
      <c r="CJ12784">
        <v>48.765999999999998</v>
      </c>
      <c r="CK12784">
        <v>13165.438</v>
      </c>
      <c r="CL12784">
        <v>352.09899999999999</v>
      </c>
      <c r="CM12784">
        <v>1.845</v>
      </c>
      <c r="CN12784">
        <v>34.902000000000001</v>
      </c>
      <c r="CO12784">
        <v>11.1</v>
      </c>
      <c r="CP12784">
        <v>3.7120000000000002</v>
      </c>
      <c r="CR12784">
        <v>9.5719999999999992</v>
      </c>
      <c r="CS12784">
        <v>0.92100000000000004</v>
      </c>
      <c r="CT12784">
        <v>138.81299999999999</v>
      </c>
      <c r="CV12784">
        <v>415.04599999999999</v>
      </c>
      <c r="CW12784">
        <v>2</v>
      </c>
      <c r="CY12784">
        <v>0.91</v>
      </c>
      <c r="CZ12784">
        <v>7039.5739999999996</v>
      </c>
      <c r="DA12784">
        <v>1219.3630000000001</v>
      </c>
      <c r="DB12784">
        <v>3.6230000000000002</v>
      </c>
      <c r="DC12784">
        <v>4.2690000000000001</v>
      </c>
      <c r="DD12784">
        <v>123.30200000000001</v>
      </c>
      <c r="DE12784">
        <v>1557.617</v>
      </c>
      <c r="DF12784">
        <v>41.656999999999996</v>
      </c>
      <c r="DG12784">
        <v>4610.4359999999997</v>
      </c>
      <c r="DH12784">
        <v>22.126999999999999</v>
      </c>
      <c r="DI12784">
        <v>10.112</v>
      </c>
      <c r="DJ12784" t="s">
        <v>131</v>
      </c>
      <c r="DK12784">
        <v>0</v>
      </c>
      <c r="DL12784">
        <v>0</v>
      </c>
      <c r="DM12784">
        <v>0</v>
      </c>
      <c r="DN12784">
        <v>0</v>
      </c>
      <c r="DO12784">
        <v>0</v>
      </c>
      <c r="DP12784">
        <v>0</v>
      </c>
      <c r="DQ12784">
        <v>0</v>
      </c>
      <c r="DR12784" t="s">
        <v>131</v>
      </c>
      <c r="DS12784">
        <v>0</v>
      </c>
      <c r="DT12784">
        <v>0</v>
      </c>
      <c r="DU12784">
        <v>0</v>
      </c>
      <c r="DV12784">
        <v>0</v>
      </c>
      <c r="DW12784">
        <v>0</v>
      </c>
      <c r="DX12784">
        <v>0</v>
      </c>
      <c r="DY12784">
        <v>0</v>
      </c>
    </row>
    <row r="12785" spans="1:129" hidden="1" x14ac:dyDescent="0.3">
      <c r="A12785" t="s">
        <v>8548</v>
      </c>
      <c r="B12785">
        <v>1990</v>
      </c>
      <c r="C12785" t="s">
        <v>8549</v>
      </c>
      <c r="D12785">
        <v>1804528</v>
      </c>
      <c r="E12785">
        <v>18309502976</v>
      </c>
      <c r="F12785" t="s">
        <v>131</v>
      </c>
      <c r="G12785" t="s">
        <v>131</v>
      </c>
      <c r="H12785" t="s">
        <v>131</v>
      </c>
      <c r="I12785" t="s">
        <v>131</v>
      </c>
      <c r="M12785" t="s">
        <v>131</v>
      </c>
      <c r="P12785">
        <v>0</v>
      </c>
      <c r="Q12785">
        <v>0</v>
      </c>
      <c r="R12785">
        <v>0</v>
      </c>
      <c r="V12785">
        <v>0</v>
      </c>
      <c r="W12785">
        <v>0</v>
      </c>
      <c r="X12785">
        <v>0</v>
      </c>
      <c r="Z12785">
        <v>0</v>
      </c>
      <c r="AB12785">
        <v>4.5010000000000003</v>
      </c>
      <c r="AC12785" t="s">
        <v>3935</v>
      </c>
      <c r="AD12785">
        <v>25.228999999999999</v>
      </c>
      <c r="AE12785">
        <v>9.8439999999999994</v>
      </c>
      <c r="AF12785">
        <v>27078.544999999998</v>
      </c>
      <c r="AG12785">
        <v>2.669</v>
      </c>
      <c r="AH12785">
        <v>25.228999999999999</v>
      </c>
      <c r="AI12785">
        <v>9.8439999999999994</v>
      </c>
      <c r="AL12785">
        <v>27078.544999999998</v>
      </c>
      <c r="AM12785">
        <v>48.863999999999997</v>
      </c>
      <c r="AO12785">
        <v>100</v>
      </c>
      <c r="AP12785">
        <v>8.0730000000000004</v>
      </c>
      <c r="AQ12785">
        <v>1.8280000000000001</v>
      </c>
      <c r="AR12785">
        <v>24.477</v>
      </c>
      <c r="AU12785">
        <v>13564.06</v>
      </c>
      <c r="AV12785">
        <v>8.0730000000000004</v>
      </c>
      <c r="AW12785">
        <v>1.8280000000000001</v>
      </c>
      <c r="AX12785">
        <v>13564.06</v>
      </c>
      <c r="AY12785">
        <v>24.477</v>
      </c>
      <c r="BA12785">
        <v>50.091999999999999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L12785">
        <v>0</v>
      </c>
      <c r="BM12785">
        <v>0</v>
      </c>
      <c r="BN12785">
        <v>0</v>
      </c>
      <c r="BO12785">
        <v>0</v>
      </c>
      <c r="BP12785">
        <v>0</v>
      </c>
      <c r="BQ12785">
        <v>0</v>
      </c>
      <c r="BR12785">
        <v>0</v>
      </c>
      <c r="BU12785" t="s">
        <v>131</v>
      </c>
      <c r="BV12785">
        <v>0</v>
      </c>
      <c r="BW12785">
        <v>0</v>
      </c>
      <c r="BX12785">
        <v>0</v>
      </c>
      <c r="BY12785">
        <v>0</v>
      </c>
      <c r="BZ12785">
        <v>0</v>
      </c>
      <c r="CA12785">
        <v>0</v>
      </c>
      <c r="CB12785">
        <v>0</v>
      </c>
      <c r="CC12785">
        <v>48.960999999999999</v>
      </c>
      <c r="CD12785">
        <v>8.016</v>
      </c>
      <c r="CE12785">
        <v>24.387</v>
      </c>
      <c r="CH12785">
        <v>13514.484</v>
      </c>
      <c r="CI12785">
        <v>6.7969999999999997</v>
      </c>
      <c r="CJ12785">
        <v>25.343</v>
      </c>
      <c r="CK12785">
        <v>220669.141</v>
      </c>
      <c r="CL12785">
        <v>398.20400000000001</v>
      </c>
      <c r="CN12785">
        <v>49.908000000000001</v>
      </c>
      <c r="CO12785">
        <v>0</v>
      </c>
      <c r="CP12785">
        <v>0</v>
      </c>
      <c r="CS12785">
        <v>0</v>
      </c>
      <c r="CT12785">
        <v>0</v>
      </c>
      <c r="CV12785">
        <v>0</v>
      </c>
      <c r="CW12785">
        <v>0</v>
      </c>
      <c r="CY12785">
        <v>0</v>
      </c>
      <c r="CZ12785">
        <v>2494.2809999999999</v>
      </c>
      <c r="DA12785">
        <v>48.863999999999997</v>
      </c>
      <c r="DC12785">
        <v>0</v>
      </c>
      <c r="DD12785">
        <v>0</v>
      </c>
      <c r="DE12785">
        <v>0</v>
      </c>
      <c r="DF12785">
        <v>0</v>
      </c>
      <c r="DG12785">
        <v>0</v>
      </c>
      <c r="DH12785">
        <v>0</v>
      </c>
      <c r="DI12785">
        <v>0</v>
      </c>
      <c r="DJ12785" t="s">
        <v>131</v>
      </c>
      <c r="DK12785">
        <v>0</v>
      </c>
      <c r="DL12785">
        <v>0</v>
      </c>
      <c r="DM12785">
        <v>0</v>
      </c>
      <c r="DN12785">
        <v>0</v>
      </c>
      <c r="DO12785">
        <v>0</v>
      </c>
      <c r="DP12785">
        <v>0</v>
      </c>
      <c r="DQ12785">
        <v>0</v>
      </c>
      <c r="DR12785" t="s">
        <v>131</v>
      </c>
      <c r="DS12785">
        <v>0</v>
      </c>
      <c r="DT12785">
        <v>0</v>
      </c>
      <c r="DU12785">
        <v>0</v>
      </c>
      <c r="DV12785">
        <v>0</v>
      </c>
      <c r="DW12785">
        <v>0</v>
      </c>
      <c r="DX12785">
        <v>0</v>
      </c>
      <c r="DY12785">
        <v>0</v>
      </c>
    </row>
    <row r="12786" spans="1:129" hidden="1" x14ac:dyDescent="0.3">
      <c r="A12786" t="s">
        <v>8586</v>
      </c>
      <c r="B12786">
        <v>1990</v>
      </c>
      <c r="C12786" t="s">
        <v>131</v>
      </c>
      <c r="F12786" t="s">
        <v>131</v>
      </c>
      <c r="G12786" t="s">
        <v>131</v>
      </c>
      <c r="H12786" t="s">
        <v>131</v>
      </c>
      <c r="I12786" t="s">
        <v>131</v>
      </c>
      <c r="M12786" t="s">
        <v>131</v>
      </c>
      <c r="AC12786" t="s">
        <v>131</v>
      </c>
      <c r="AD12786">
        <v>0.78800000000000003</v>
      </c>
      <c r="AE12786">
        <v>15.754</v>
      </c>
      <c r="BU12786" t="s">
        <v>131</v>
      </c>
      <c r="DA12786">
        <v>2014.3879999999999</v>
      </c>
      <c r="DJ12786" t="s">
        <v>131</v>
      </c>
      <c r="DR12786" t="s">
        <v>131</v>
      </c>
    </row>
    <row r="12787" spans="1:129" hidden="1" x14ac:dyDescent="0.3">
      <c r="A12787" t="s">
        <v>8587</v>
      </c>
      <c r="B12787">
        <v>1990</v>
      </c>
      <c r="C12787" t="s">
        <v>131</v>
      </c>
      <c r="F12787" t="s">
        <v>131</v>
      </c>
      <c r="G12787" t="s">
        <v>131</v>
      </c>
      <c r="H12787" t="s">
        <v>131</v>
      </c>
      <c r="I12787" t="s">
        <v>131</v>
      </c>
      <c r="M12787" t="s">
        <v>131</v>
      </c>
      <c r="AC12787" t="s">
        <v>131</v>
      </c>
      <c r="AD12787">
        <v>6.2009999999999996</v>
      </c>
      <c r="AE12787">
        <v>201.83699999999999</v>
      </c>
      <c r="BU12787" t="s">
        <v>131</v>
      </c>
      <c r="DA12787">
        <v>3456.6460000000002</v>
      </c>
      <c r="DJ12787" t="s">
        <v>131</v>
      </c>
      <c r="DR12787" t="s">
        <v>131</v>
      </c>
    </row>
    <row r="12788" spans="1:129" hidden="1" x14ac:dyDescent="0.3">
      <c r="A12788" t="s">
        <v>8588</v>
      </c>
      <c r="B12788">
        <v>1990</v>
      </c>
      <c r="C12788" t="s">
        <v>131</v>
      </c>
      <c r="F12788" t="s">
        <v>131</v>
      </c>
      <c r="G12788" t="s">
        <v>131</v>
      </c>
      <c r="H12788" t="s">
        <v>131</v>
      </c>
      <c r="I12788" t="s">
        <v>131</v>
      </c>
      <c r="M12788" t="s">
        <v>131</v>
      </c>
      <c r="AC12788" t="s">
        <v>131</v>
      </c>
      <c r="AD12788">
        <v>-1.508</v>
      </c>
      <c r="AE12788">
        <v>-314.51</v>
      </c>
      <c r="BU12788" t="s">
        <v>131</v>
      </c>
      <c r="DA12788">
        <v>20540.094000000001</v>
      </c>
      <c r="DJ12788" t="s">
        <v>131</v>
      </c>
      <c r="DR12788" t="s">
        <v>131</v>
      </c>
    </row>
    <row r="12789" spans="1:129" hidden="1" x14ac:dyDescent="0.3">
      <c r="A12789" t="s">
        <v>8589</v>
      </c>
      <c r="B12789">
        <v>1990</v>
      </c>
      <c r="C12789" t="s">
        <v>8590</v>
      </c>
      <c r="D12789">
        <v>115414072</v>
      </c>
      <c r="E12789">
        <v>290069544960</v>
      </c>
      <c r="F12789" t="s">
        <v>131</v>
      </c>
      <c r="G12789" t="s">
        <v>131</v>
      </c>
      <c r="H12789" t="s">
        <v>131</v>
      </c>
      <c r="I12789" t="s">
        <v>131</v>
      </c>
      <c r="M12789" t="s">
        <v>131</v>
      </c>
      <c r="O12789">
        <v>5.9939999999999998</v>
      </c>
      <c r="P12789">
        <v>1.361</v>
      </c>
      <c r="Q12789">
        <v>208.488</v>
      </c>
      <c r="R12789">
        <v>24.062000000000001</v>
      </c>
      <c r="U12789">
        <v>3.6760000000000002</v>
      </c>
      <c r="V12789">
        <v>0.52300000000000002</v>
      </c>
      <c r="W12789">
        <v>127.675</v>
      </c>
      <c r="X12789">
        <v>14.736000000000001</v>
      </c>
      <c r="Z12789">
        <v>7.8760000000000003</v>
      </c>
      <c r="AB12789">
        <v>45.984999999999999</v>
      </c>
      <c r="AC12789" t="s">
        <v>8609</v>
      </c>
      <c r="AD12789">
        <v>4.5350000000000001</v>
      </c>
      <c r="AE12789">
        <v>13.253</v>
      </c>
      <c r="AF12789">
        <v>2646.973</v>
      </c>
      <c r="AG12789">
        <v>1.0529999999999999</v>
      </c>
      <c r="AH12789">
        <v>5.6</v>
      </c>
      <c r="AI12789">
        <v>13.459</v>
      </c>
      <c r="AL12789">
        <v>2198.9110000000001</v>
      </c>
      <c r="AM12789">
        <v>253.785</v>
      </c>
      <c r="AO12789">
        <v>83.072999999999993</v>
      </c>
      <c r="AP12789">
        <v>6.8120000000000003</v>
      </c>
      <c r="AQ12789">
        <v>6.5129999999999999</v>
      </c>
      <c r="AR12789">
        <v>102.12</v>
      </c>
      <c r="AU12789">
        <v>884.81799999999998</v>
      </c>
      <c r="AV12789">
        <v>6.8120000000000003</v>
      </c>
      <c r="AW12789">
        <v>6.5129999999999999</v>
      </c>
      <c r="AX12789">
        <v>884.81799999999998</v>
      </c>
      <c r="AY12789">
        <v>102.12</v>
      </c>
      <c r="BA12789">
        <v>33.427999999999997</v>
      </c>
      <c r="BC12789">
        <v>-2.052</v>
      </c>
      <c r="BD12789">
        <v>-1.0589999999999999</v>
      </c>
      <c r="BE12789">
        <v>50.521000000000001</v>
      </c>
      <c r="BF12789">
        <v>148.036</v>
      </c>
      <c r="BG12789">
        <v>17.085000000000001</v>
      </c>
      <c r="BH12789">
        <v>437.74</v>
      </c>
      <c r="BI12789">
        <v>37.154000000000003</v>
      </c>
      <c r="BJ12789">
        <v>16.536999999999999</v>
      </c>
      <c r="BK12789">
        <v>-0.32700000000000001</v>
      </c>
      <c r="BL12789">
        <v>-0.20599999999999999</v>
      </c>
      <c r="BM12789">
        <v>51.713000000000001</v>
      </c>
      <c r="BN12789">
        <v>151.673</v>
      </c>
      <c r="BO12789">
        <v>17.504999999999999</v>
      </c>
      <c r="BP12789">
        <v>448.06200000000001</v>
      </c>
      <c r="BQ12789">
        <v>38.067</v>
      </c>
      <c r="BR12789">
        <v>16.927</v>
      </c>
      <c r="BU12789" t="s">
        <v>8610</v>
      </c>
      <c r="BV12789">
        <v>1</v>
      </c>
      <c r="BW12789">
        <v>1</v>
      </c>
      <c r="BX12789">
        <v>4</v>
      </c>
      <c r="BY12789">
        <v>0</v>
      </c>
      <c r="BZ12789">
        <v>10</v>
      </c>
      <c r="CA12789">
        <v>1</v>
      </c>
      <c r="CB12789">
        <v>0</v>
      </c>
      <c r="CC12789">
        <v>4.577</v>
      </c>
      <c r="CD12789">
        <v>5.585</v>
      </c>
      <c r="CE12789">
        <v>127.602</v>
      </c>
      <c r="CH12789">
        <v>1105.605</v>
      </c>
      <c r="CI12789">
        <v>29.074999999999999</v>
      </c>
      <c r="CJ12789">
        <v>8.6590000000000007</v>
      </c>
      <c r="CK12789">
        <v>333.077</v>
      </c>
      <c r="CL12789">
        <v>38.442</v>
      </c>
      <c r="CN12789">
        <v>41.768999999999998</v>
      </c>
      <c r="CO12789">
        <v>0</v>
      </c>
      <c r="CP12789">
        <v>0</v>
      </c>
      <c r="CS12789">
        <v>0</v>
      </c>
      <c r="CT12789">
        <v>0</v>
      </c>
      <c r="CV12789">
        <v>0</v>
      </c>
      <c r="CW12789">
        <v>0</v>
      </c>
      <c r="CY12789">
        <v>0</v>
      </c>
      <c r="CZ12789">
        <v>398.435</v>
      </c>
      <c r="DA12789">
        <v>305.49799999999999</v>
      </c>
      <c r="DB12789">
        <v>-2.052</v>
      </c>
      <c r="DC12789">
        <v>-1.0589999999999999</v>
      </c>
      <c r="DD12789">
        <v>50.521000000000001</v>
      </c>
      <c r="DE12789">
        <v>148.036</v>
      </c>
      <c r="DF12789">
        <v>17.085000000000001</v>
      </c>
      <c r="DG12789">
        <v>437.74</v>
      </c>
      <c r="DH12789">
        <v>37.154000000000003</v>
      </c>
      <c r="DI12789">
        <v>16.536999999999999</v>
      </c>
      <c r="DJ12789" t="s">
        <v>131</v>
      </c>
      <c r="DK12789">
        <v>0</v>
      </c>
      <c r="DL12789">
        <v>0</v>
      </c>
      <c r="DM12789">
        <v>0</v>
      </c>
      <c r="DN12789">
        <v>0</v>
      </c>
      <c r="DO12789">
        <v>0</v>
      </c>
      <c r="DP12789">
        <v>0</v>
      </c>
      <c r="DQ12789">
        <v>0</v>
      </c>
      <c r="DR12789" t="s">
        <v>131</v>
      </c>
      <c r="DS12789">
        <v>0</v>
      </c>
      <c r="DT12789">
        <v>0</v>
      </c>
      <c r="DU12789">
        <v>0</v>
      </c>
      <c r="DV12789">
        <v>0</v>
      </c>
      <c r="DW12789">
        <v>0</v>
      </c>
      <c r="DX12789">
        <v>0</v>
      </c>
      <c r="DY12789">
        <v>0</v>
      </c>
    </row>
    <row r="12790" spans="1:129" hidden="1" x14ac:dyDescent="0.3">
      <c r="A12790" t="s">
        <v>8676</v>
      </c>
      <c r="B12790">
        <v>1990</v>
      </c>
      <c r="C12790" t="s">
        <v>8677</v>
      </c>
      <c r="D12790">
        <v>2449966</v>
      </c>
      <c r="E12790">
        <v>17035766784</v>
      </c>
      <c r="F12790" t="s">
        <v>131</v>
      </c>
      <c r="G12790" t="s">
        <v>131</v>
      </c>
      <c r="H12790" t="s">
        <v>131</v>
      </c>
      <c r="I12790" t="s">
        <v>131</v>
      </c>
      <c r="M12790" t="s">
        <v>131</v>
      </c>
      <c r="V12790">
        <v>0</v>
      </c>
      <c r="W12790">
        <v>0</v>
      </c>
      <c r="X12790">
        <v>0</v>
      </c>
      <c r="AC12790" t="s">
        <v>131</v>
      </c>
      <c r="AD12790">
        <v>5.69</v>
      </c>
      <c r="AE12790">
        <v>2.8410000000000002</v>
      </c>
      <c r="AF12790">
        <v>21539.416000000001</v>
      </c>
      <c r="AG12790">
        <v>3.0979999999999999</v>
      </c>
      <c r="AW12790">
        <v>0</v>
      </c>
      <c r="AX12790">
        <v>0</v>
      </c>
      <c r="AY12790">
        <v>0</v>
      </c>
      <c r="BU12790" t="s">
        <v>131</v>
      </c>
      <c r="CJ12790">
        <v>0</v>
      </c>
      <c r="CK12790">
        <v>0</v>
      </c>
      <c r="CL12790">
        <v>0</v>
      </c>
      <c r="DA12790">
        <v>52.771000000000001</v>
      </c>
      <c r="DJ12790" t="s">
        <v>131</v>
      </c>
      <c r="DR12790" t="s">
        <v>131</v>
      </c>
    </row>
    <row r="12791" spans="1:129" hidden="1" x14ac:dyDescent="0.3">
      <c r="A12791" t="s">
        <v>8678</v>
      </c>
      <c r="B12791">
        <v>1990</v>
      </c>
      <c r="C12791" t="s">
        <v>8679</v>
      </c>
      <c r="D12791">
        <v>3864983</v>
      </c>
      <c r="F12791" t="s">
        <v>131</v>
      </c>
      <c r="G12791" t="s">
        <v>131</v>
      </c>
      <c r="H12791" t="s">
        <v>131</v>
      </c>
      <c r="I12791" t="s">
        <v>131</v>
      </c>
      <c r="M12791" t="s">
        <v>131</v>
      </c>
      <c r="V12791">
        <v>0</v>
      </c>
      <c r="W12791">
        <v>0</v>
      </c>
      <c r="X12791">
        <v>0</v>
      </c>
      <c r="AC12791" t="s">
        <v>131</v>
      </c>
      <c r="AD12791">
        <v>1.276</v>
      </c>
      <c r="AE12791">
        <v>0.14099999999999999</v>
      </c>
      <c r="AF12791">
        <v>2893.5039999999999</v>
      </c>
      <c r="AW12791">
        <v>0</v>
      </c>
      <c r="AX12791">
        <v>0</v>
      </c>
      <c r="AY12791">
        <v>0</v>
      </c>
      <c r="BU12791" t="s">
        <v>131</v>
      </c>
      <c r="CJ12791">
        <v>0</v>
      </c>
      <c r="CK12791">
        <v>0</v>
      </c>
      <c r="CL12791">
        <v>0</v>
      </c>
      <c r="DA12791">
        <v>11.183</v>
      </c>
      <c r="DJ12791" t="s">
        <v>131</v>
      </c>
      <c r="DR12791" t="s">
        <v>131</v>
      </c>
    </row>
    <row r="12792" spans="1:129" hidden="1" x14ac:dyDescent="0.3">
      <c r="A12792" t="s">
        <v>8680</v>
      </c>
      <c r="B12792">
        <v>1990</v>
      </c>
      <c r="C12792" t="s">
        <v>8681</v>
      </c>
      <c r="D12792">
        <v>4059198</v>
      </c>
      <c r="E12792">
        <v>22196119552</v>
      </c>
      <c r="F12792" t="s">
        <v>131</v>
      </c>
      <c r="G12792" t="s">
        <v>131</v>
      </c>
      <c r="H12792" t="s">
        <v>131</v>
      </c>
      <c r="I12792" t="s">
        <v>131</v>
      </c>
      <c r="M12792" t="s">
        <v>131</v>
      </c>
      <c r="V12792">
        <v>0</v>
      </c>
      <c r="W12792">
        <v>0</v>
      </c>
      <c r="X12792">
        <v>0</v>
      </c>
      <c r="AC12792" t="s">
        <v>131</v>
      </c>
      <c r="AD12792">
        <v>6.5250000000000004</v>
      </c>
      <c r="AE12792">
        <v>4.1449999999999996</v>
      </c>
      <c r="AF12792">
        <v>16671.078000000001</v>
      </c>
      <c r="AG12792">
        <v>3.0489999999999999</v>
      </c>
      <c r="AW12792">
        <v>0</v>
      </c>
      <c r="AX12792">
        <v>0</v>
      </c>
      <c r="AY12792">
        <v>0</v>
      </c>
      <c r="BU12792" t="s">
        <v>131</v>
      </c>
      <c r="CJ12792">
        <v>0</v>
      </c>
      <c r="CK12792">
        <v>0</v>
      </c>
      <c r="CL12792">
        <v>0</v>
      </c>
      <c r="DA12792">
        <v>67.671000000000006</v>
      </c>
      <c r="DJ12792" t="s">
        <v>131</v>
      </c>
      <c r="DR12792" t="s">
        <v>131</v>
      </c>
    </row>
    <row r="12793" spans="1:129" hidden="1" x14ac:dyDescent="0.3">
      <c r="A12793" t="s">
        <v>8682</v>
      </c>
      <c r="B12793">
        <v>1990</v>
      </c>
      <c r="C12793" t="s">
        <v>131</v>
      </c>
      <c r="F12793" t="s">
        <v>131</v>
      </c>
      <c r="G12793" t="s">
        <v>131</v>
      </c>
      <c r="H12793" t="s">
        <v>131</v>
      </c>
      <c r="I12793" t="s">
        <v>131</v>
      </c>
      <c r="M12793" t="s">
        <v>131</v>
      </c>
      <c r="AC12793" t="s">
        <v>131</v>
      </c>
      <c r="AD12793">
        <v>0.63600000000000001</v>
      </c>
      <c r="AE12793">
        <v>17.498999999999999</v>
      </c>
      <c r="BU12793" t="s">
        <v>131</v>
      </c>
      <c r="DA12793">
        <v>2768.3339999999998</v>
      </c>
      <c r="DJ12793" t="s">
        <v>131</v>
      </c>
      <c r="DR12793" t="s">
        <v>131</v>
      </c>
    </row>
    <row r="12794" spans="1:129" hidden="1" x14ac:dyDescent="0.3">
      <c r="A12794" t="s">
        <v>8683</v>
      </c>
      <c r="B12794">
        <v>1990</v>
      </c>
      <c r="C12794" t="s">
        <v>131</v>
      </c>
      <c r="F12794" t="s">
        <v>131</v>
      </c>
      <c r="G12794" t="s">
        <v>131</v>
      </c>
      <c r="H12794" t="s">
        <v>131</v>
      </c>
      <c r="I12794" t="s">
        <v>131</v>
      </c>
      <c r="M12794" t="s">
        <v>131</v>
      </c>
      <c r="U12794">
        <v>-8.3330000000000002</v>
      </c>
      <c r="V12794">
        <v>-0.8</v>
      </c>
      <c r="X12794">
        <v>8.8000000000000007</v>
      </c>
      <c r="AC12794" t="s">
        <v>131</v>
      </c>
      <c r="AV12794">
        <v>-4.3730000000000002</v>
      </c>
      <c r="AW12794">
        <v>-47.814999999999998</v>
      </c>
      <c r="AY12794">
        <v>1045.597</v>
      </c>
      <c r="BU12794" t="s">
        <v>131</v>
      </c>
      <c r="CI12794">
        <v>3.27</v>
      </c>
      <c r="CJ12794">
        <v>317.78500000000003</v>
      </c>
      <c r="CL12794">
        <v>10034.734</v>
      </c>
      <c r="DJ12794" t="s">
        <v>131</v>
      </c>
      <c r="DR12794" t="s">
        <v>131</v>
      </c>
    </row>
    <row r="12795" spans="1:129" hidden="1" x14ac:dyDescent="0.3">
      <c r="A12795" t="s">
        <v>8684</v>
      </c>
      <c r="B12795">
        <v>1990</v>
      </c>
      <c r="C12795" t="s">
        <v>8685</v>
      </c>
      <c r="D12795">
        <v>22109102</v>
      </c>
      <c r="E12795">
        <v>103571996672</v>
      </c>
      <c r="F12795" t="s">
        <v>131</v>
      </c>
      <c r="G12795" t="s">
        <v>131</v>
      </c>
      <c r="H12795" t="s">
        <v>131</v>
      </c>
      <c r="I12795" t="s">
        <v>131</v>
      </c>
      <c r="M12795" t="s">
        <v>131</v>
      </c>
      <c r="O12795">
        <v>-27.872</v>
      </c>
      <c r="P12795">
        <v>-0.65100000000000002</v>
      </c>
      <c r="Q12795">
        <v>76.212999999999994</v>
      </c>
      <c r="R12795">
        <v>1.6850000000000001</v>
      </c>
      <c r="U12795">
        <v>-19.184000000000001</v>
      </c>
      <c r="V12795">
        <v>-0.182</v>
      </c>
      <c r="W12795">
        <v>34.741</v>
      </c>
      <c r="X12795">
        <v>0.76800000000000002</v>
      </c>
      <c r="Z12795">
        <v>1.573</v>
      </c>
      <c r="AB12795">
        <v>13.808</v>
      </c>
      <c r="AC12795" t="s">
        <v>8690</v>
      </c>
      <c r="AD12795">
        <v>-1.0720000000000001</v>
      </c>
      <c r="AE12795">
        <v>-1.161</v>
      </c>
      <c r="AF12795">
        <v>4845.4539999999997</v>
      </c>
      <c r="AG12795">
        <v>1.034</v>
      </c>
      <c r="AH12795">
        <v>-1.329</v>
      </c>
      <c r="AI12795">
        <v>-1.02</v>
      </c>
      <c r="AL12795">
        <v>3425.6370000000002</v>
      </c>
      <c r="AM12795">
        <v>75.738</v>
      </c>
      <c r="AO12795">
        <v>70.697999999999993</v>
      </c>
      <c r="AP12795">
        <v>-4.2960000000000003</v>
      </c>
      <c r="AQ12795">
        <v>-0.193</v>
      </c>
      <c r="AR12795">
        <v>4.2880000000000003</v>
      </c>
      <c r="AU12795">
        <v>193.94399999999999</v>
      </c>
      <c r="AV12795">
        <v>-4.2960000000000003</v>
      </c>
      <c r="AW12795">
        <v>-0.192</v>
      </c>
      <c r="AX12795">
        <v>193.94399999999999</v>
      </c>
      <c r="AY12795">
        <v>4.2880000000000003</v>
      </c>
      <c r="BA12795">
        <v>4.0030000000000001</v>
      </c>
      <c r="BC12795">
        <v>-0.36199999999999999</v>
      </c>
      <c r="BD12795">
        <v>-0.112</v>
      </c>
      <c r="BE12795">
        <v>30.957000000000001</v>
      </c>
      <c r="BF12795">
        <v>473.51499999999999</v>
      </c>
      <c r="BG12795">
        <v>10.468999999999999</v>
      </c>
      <c r="BH12795">
        <v>1400.18</v>
      </c>
      <c r="BI12795">
        <v>75.817999999999998</v>
      </c>
      <c r="BJ12795">
        <v>28.896999999999998</v>
      </c>
      <c r="BK12795">
        <v>-0.441</v>
      </c>
      <c r="BL12795">
        <v>-0.14099999999999999</v>
      </c>
      <c r="BM12795">
        <v>31.390999999999998</v>
      </c>
      <c r="BN12795">
        <v>479.66699999999997</v>
      </c>
      <c r="BO12795">
        <v>10.605</v>
      </c>
      <c r="BP12795">
        <v>1419.816</v>
      </c>
      <c r="BQ12795">
        <v>76.802999999999997</v>
      </c>
      <c r="BR12795">
        <v>29.302</v>
      </c>
      <c r="BU12795" t="s">
        <v>131</v>
      </c>
      <c r="BV12795">
        <v>0</v>
      </c>
      <c r="BW12795">
        <v>0</v>
      </c>
      <c r="BX12795">
        <v>0</v>
      </c>
      <c r="BY12795">
        <v>0</v>
      </c>
      <c r="BZ12795">
        <v>0</v>
      </c>
      <c r="CA12795">
        <v>0</v>
      </c>
      <c r="CB12795">
        <v>0</v>
      </c>
      <c r="CC12795">
        <v>-0.252</v>
      </c>
      <c r="CD12795">
        <v>-0.17599999999999999</v>
      </c>
      <c r="CE12795">
        <v>69.765000000000001</v>
      </c>
      <c r="CH12795">
        <v>3155.48</v>
      </c>
      <c r="CI12795">
        <v>-1.143</v>
      </c>
      <c r="CJ12795">
        <v>-0.91</v>
      </c>
      <c r="CK12795">
        <v>3559.893</v>
      </c>
      <c r="CL12795">
        <v>78.706000000000003</v>
      </c>
      <c r="CN12795">
        <v>65.122</v>
      </c>
      <c r="CO12795">
        <v>0.434</v>
      </c>
      <c r="CP12795">
        <v>0.13600000000000001</v>
      </c>
      <c r="CR12795">
        <v>-6.2069999999999999</v>
      </c>
      <c r="CS12795">
        <v>-2.9000000000000001E-2</v>
      </c>
      <c r="CT12795">
        <v>6.1509999999999998</v>
      </c>
      <c r="CV12795">
        <v>19.635999999999999</v>
      </c>
      <c r="CW12795">
        <v>1</v>
      </c>
      <c r="CY12795">
        <v>0.40500000000000003</v>
      </c>
      <c r="CZ12795">
        <v>624.53899999999999</v>
      </c>
      <c r="DA12795">
        <v>107.129</v>
      </c>
      <c r="DB12795">
        <v>-0.441</v>
      </c>
      <c r="DC12795">
        <v>-0.14099999999999999</v>
      </c>
      <c r="DD12795">
        <v>31.390999999999998</v>
      </c>
      <c r="DE12795">
        <v>479.66699999999997</v>
      </c>
      <c r="DF12795">
        <v>10.605</v>
      </c>
      <c r="DG12795">
        <v>1419.816</v>
      </c>
      <c r="DH12795">
        <v>76.802999999999997</v>
      </c>
      <c r="DI12795">
        <v>29.302</v>
      </c>
      <c r="DJ12795" t="s">
        <v>131</v>
      </c>
      <c r="DK12795">
        <v>0</v>
      </c>
      <c r="DL12795">
        <v>0</v>
      </c>
      <c r="DM12795">
        <v>0</v>
      </c>
      <c r="DN12795">
        <v>0</v>
      </c>
      <c r="DO12795">
        <v>0</v>
      </c>
      <c r="DP12795">
        <v>0</v>
      </c>
      <c r="DQ12795">
        <v>0</v>
      </c>
      <c r="DR12795" t="s">
        <v>131</v>
      </c>
      <c r="DS12795">
        <v>0</v>
      </c>
      <c r="DT12795">
        <v>0</v>
      </c>
      <c r="DU12795">
        <v>0</v>
      </c>
      <c r="DV12795">
        <v>0</v>
      </c>
      <c r="DW12795">
        <v>0</v>
      </c>
      <c r="DX12795">
        <v>0</v>
      </c>
      <c r="DY12795">
        <v>0</v>
      </c>
    </row>
    <row r="12796" spans="1:129" hidden="1" x14ac:dyDescent="0.3">
      <c r="A12796" t="s">
        <v>8729</v>
      </c>
      <c r="B12796">
        <v>1990</v>
      </c>
      <c r="C12796" t="s">
        <v>8730</v>
      </c>
      <c r="D12796">
        <v>61558900</v>
      </c>
      <c r="E12796">
        <v>227937189888</v>
      </c>
      <c r="F12796" t="s">
        <v>131</v>
      </c>
      <c r="G12796" t="s">
        <v>131</v>
      </c>
      <c r="H12796" t="s">
        <v>131</v>
      </c>
      <c r="I12796" t="s">
        <v>131</v>
      </c>
      <c r="M12796" t="s">
        <v>131</v>
      </c>
      <c r="O12796">
        <v>14.2</v>
      </c>
      <c r="P12796">
        <v>1.5469999999999999</v>
      </c>
      <c r="Q12796">
        <v>202.04499999999999</v>
      </c>
      <c r="R12796">
        <v>12.438000000000001</v>
      </c>
      <c r="U12796">
        <v>-8.6029999999999998</v>
      </c>
      <c r="V12796">
        <v>-0.75700000000000001</v>
      </c>
      <c r="W12796">
        <v>130.584</v>
      </c>
      <c r="X12796">
        <v>8.0389999999999997</v>
      </c>
      <c r="Z12796">
        <v>6.7670000000000003</v>
      </c>
      <c r="AB12796">
        <v>26.327000000000002</v>
      </c>
      <c r="AC12796" t="s">
        <v>1409</v>
      </c>
      <c r="AD12796">
        <v>3.8340000000000001</v>
      </c>
      <c r="AE12796">
        <v>6.7859999999999996</v>
      </c>
      <c r="AF12796">
        <v>2985.6089999999999</v>
      </c>
      <c r="AG12796">
        <v>0.80600000000000005</v>
      </c>
      <c r="AH12796">
        <v>5.2809999999999997</v>
      </c>
      <c r="AI12796">
        <v>7.4729999999999999</v>
      </c>
      <c r="AL12796">
        <v>2420.1759999999999</v>
      </c>
      <c r="AM12796">
        <v>148.983</v>
      </c>
      <c r="AO12796">
        <v>81.061000000000007</v>
      </c>
      <c r="AQ12796">
        <v>0</v>
      </c>
      <c r="AR12796">
        <v>0</v>
      </c>
      <c r="AU12796">
        <v>0</v>
      </c>
      <c r="AW12796">
        <v>0</v>
      </c>
      <c r="AX12796">
        <v>0</v>
      </c>
      <c r="AY12796">
        <v>0</v>
      </c>
      <c r="BA12796">
        <v>0</v>
      </c>
      <c r="BC12796">
        <v>-6.5229999999999997</v>
      </c>
      <c r="BD12796">
        <v>-1.2509999999999999</v>
      </c>
      <c r="BE12796">
        <v>17.925000000000001</v>
      </c>
      <c r="BF12796">
        <v>98.474999999999994</v>
      </c>
      <c r="BG12796">
        <v>6.0620000000000003</v>
      </c>
      <c r="BH12796">
        <v>291.18900000000002</v>
      </c>
      <c r="BI12796">
        <v>23.026</v>
      </c>
      <c r="BJ12796">
        <v>9.7530000000000001</v>
      </c>
      <c r="BK12796">
        <v>-1.8779999999999999</v>
      </c>
      <c r="BL12796">
        <v>-0.68700000000000006</v>
      </c>
      <c r="BM12796">
        <v>34.807000000000002</v>
      </c>
      <c r="BN12796">
        <v>194.249</v>
      </c>
      <c r="BO12796">
        <v>11.958</v>
      </c>
      <c r="BP12796">
        <v>565.43299999999999</v>
      </c>
      <c r="BQ12796">
        <v>45.42</v>
      </c>
      <c r="BR12796">
        <v>18.939</v>
      </c>
      <c r="BU12796" t="s">
        <v>131</v>
      </c>
      <c r="BV12796">
        <v>0</v>
      </c>
      <c r="BW12796">
        <v>0</v>
      </c>
      <c r="BX12796">
        <v>0</v>
      </c>
      <c r="BY12796">
        <v>0</v>
      </c>
      <c r="BZ12796">
        <v>0</v>
      </c>
      <c r="CA12796">
        <v>0</v>
      </c>
      <c r="CB12796">
        <v>0</v>
      </c>
      <c r="CC12796">
        <v>4.5369999999999999</v>
      </c>
      <c r="CD12796">
        <v>5.9260000000000002</v>
      </c>
      <c r="CE12796">
        <v>136.54599999999999</v>
      </c>
      <c r="CH12796">
        <v>2218.1309999999999</v>
      </c>
      <c r="CI12796">
        <v>-6</v>
      </c>
      <c r="CJ12796">
        <v>-0.19</v>
      </c>
      <c r="CK12796">
        <v>48.246000000000002</v>
      </c>
      <c r="CL12796">
        <v>2.97</v>
      </c>
      <c r="CN12796">
        <v>74.293999999999997</v>
      </c>
      <c r="CO12796">
        <v>16.882000000000001</v>
      </c>
      <c r="CP12796">
        <v>5.8959999999999999</v>
      </c>
      <c r="CR12796">
        <v>3.4039999999999999</v>
      </c>
      <c r="CS12796">
        <v>0.56399999999999995</v>
      </c>
      <c r="CT12796">
        <v>95.774000000000001</v>
      </c>
      <c r="CV12796">
        <v>274.24400000000003</v>
      </c>
      <c r="CW12796">
        <v>22</v>
      </c>
      <c r="CY12796">
        <v>9.1859999999999999</v>
      </c>
      <c r="CZ12796">
        <v>427.67200000000003</v>
      </c>
      <c r="DA12796">
        <v>183.791</v>
      </c>
      <c r="DB12796">
        <v>-1.8779999999999999</v>
      </c>
      <c r="DC12796">
        <v>-0.68700000000000006</v>
      </c>
      <c r="DD12796">
        <v>34.807000000000002</v>
      </c>
      <c r="DE12796">
        <v>194.249</v>
      </c>
      <c r="DF12796">
        <v>11.958</v>
      </c>
      <c r="DG12796">
        <v>565.43299999999999</v>
      </c>
      <c r="DH12796">
        <v>45.42</v>
      </c>
      <c r="DI12796">
        <v>18.939</v>
      </c>
      <c r="DJ12796" t="s">
        <v>131</v>
      </c>
      <c r="DK12796">
        <v>0</v>
      </c>
      <c r="DL12796">
        <v>0</v>
      </c>
      <c r="DM12796">
        <v>0</v>
      </c>
      <c r="DN12796">
        <v>0</v>
      </c>
      <c r="DO12796">
        <v>0</v>
      </c>
      <c r="DP12796">
        <v>0</v>
      </c>
      <c r="DQ12796">
        <v>0</v>
      </c>
      <c r="DR12796" t="s">
        <v>131</v>
      </c>
      <c r="DS12796">
        <v>0</v>
      </c>
      <c r="DT12796">
        <v>0</v>
      </c>
      <c r="DU12796">
        <v>0</v>
      </c>
      <c r="DV12796">
        <v>0</v>
      </c>
      <c r="DW12796">
        <v>0</v>
      </c>
      <c r="DX12796">
        <v>0</v>
      </c>
      <c r="DY12796">
        <v>0</v>
      </c>
    </row>
    <row r="12797" spans="1:129" hidden="1" x14ac:dyDescent="0.3">
      <c r="A12797" t="s">
        <v>8787</v>
      </c>
      <c r="B12797">
        <v>1990</v>
      </c>
      <c r="C12797" t="s">
        <v>8788</v>
      </c>
      <c r="D12797">
        <v>38064252</v>
      </c>
      <c r="E12797">
        <v>310673178624</v>
      </c>
      <c r="F12797" t="s">
        <v>131</v>
      </c>
      <c r="G12797" t="s">
        <v>256</v>
      </c>
      <c r="H12797" t="s">
        <v>256</v>
      </c>
      <c r="I12797" t="s">
        <v>256</v>
      </c>
      <c r="J12797">
        <v>1</v>
      </c>
      <c r="K12797">
        <v>0</v>
      </c>
      <c r="L12797">
        <v>0</v>
      </c>
      <c r="M12797" t="s">
        <v>256</v>
      </c>
      <c r="O12797">
        <v>-20.437999999999999</v>
      </c>
      <c r="P12797">
        <v>-234.35</v>
      </c>
      <c r="Q12797">
        <v>23966.398000000001</v>
      </c>
      <c r="R12797">
        <v>912.26300000000003</v>
      </c>
      <c r="S12797">
        <v>3425</v>
      </c>
      <c r="T12797">
        <v>130</v>
      </c>
      <c r="U12797">
        <v>-14.682</v>
      </c>
      <c r="V12797">
        <v>-200.054</v>
      </c>
      <c r="W12797">
        <v>30540.513999999999</v>
      </c>
      <c r="X12797">
        <v>1162.502</v>
      </c>
      <c r="Y12797">
        <v>97</v>
      </c>
      <c r="Z12797">
        <v>75.373000000000005</v>
      </c>
      <c r="AA12797">
        <v>133.4</v>
      </c>
      <c r="AB12797">
        <v>134.44</v>
      </c>
      <c r="AC12797" t="s">
        <v>8794</v>
      </c>
      <c r="AD12797">
        <v>-17.638000000000002</v>
      </c>
      <c r="AE12797">
        <v>-259.19400000000002</v>
      </c>
      <c r="AF12797">
        <v>31797.018</v>
      </c>
      <c r="AG12797">
        <v>3.8959999999999999</v>
      </c>
      <c r="AH12797">
        <v>-17.649999999999999</v>
      </c>
      <c r="AI12797">
        <v>-258.47300000000001</v>
      </c>
      <c r="AJ12797">
        <v>3492.779</v>
      </c>
      <c r="AK12797">
        <v>132.94999999999999</v>
      </c>
      <c r="AL12797">
        <v>31682.328000000001</v>
      </c>
      <c r="AM12797">
        <v>1205.9639999999999</v>
      </c>
      <c r="AN12797">
        <v>98.891999999999996</v>
      </c>
      <c r="AO12797">
        <v>99.638999999999996</v>
      </c>
      <c r="AP12797">
        <v>-6.1180000000000003</v>
      </c>
      <c r="AQ12797">
        <v>-6.774</v>
      </c>
      <c r="AR12797">
        <v>103.946</v>
      </c>
      <c r="AS12797">
        <v>3</v>
      </c>
      <c r="AT12797">
        <v>0</v>
      </c>
      <c r="AU12797">
        <v>2730.8029999999999</v>
      </c>
      <c r="AV12797">
        <v>-31.349</v>
      </c>
      <c r="AW12797">
        <v>-12.628</v>
      </c>
      <c r="AX12797">
        <v>726.54100000000005</v>
      </c>
      <c r="AY12797">
        <v>27.655000000000001</v>
      </c>
      <c r="AZ12797">
        <v>0</v>
      </c>
      <c r="BA12797">
        <v>8.5879999999999992</v>
      </c>
      <c r="BC12797">
        <v>-11.933</v>
      </c>
      <c r="BD12797">
        <v>-0.56799999999999995</v>
      </c>
      <c r="BE12797">
        <v>4.1900000000000004</v>
      </c>
      <c r="BF12797">
        <v>37.831000000000003</v>
      </c>
      <c r="BG12797">
        <v>1.44</v>
      </c>
      <c r="BH12797">
        <v>110.078</v>
      </c>
      <c r="BI12797">
        <v>1.071</v>
      </c>
      <c r="BJ12797">
        <v>0.34599999999999997</v>
      </c>
      <c r="BK12797">
        <v>-14.019</v>
      </c>
      <c r="BL12797">
        <v>-0.72099999999999997</v>
      </c>
      <c r="BM12797">
        <v>4.3659999999999997</v>
      </c>
      <c r="BN12797">
        <v>39.143999999999998</v>
      </c>
      <c r="BO12797">
        <v>1.49</v>
      </c>
      <c r="BP12797">
        <v>114.691</v>
      </c>
      <c r="BQ12797">
        <v>1.1080000000000001</v>
      </c>
      <c r="BR12797">
        <v>0.36099999999999999</v>
      </c>
      <c r="BS12797">
        <v>-1.04</v>
      </c>
      <c r="BT12797">
        <v>-0.78</v>
      </c>
      <c r="BU12797" t="s">
        <v>131</v>
      </c>
      <c r="BV12797">
        <v>0</v>
      </c>
      <c r="BW12797">
        <v>0</v>
      </c>
      <c r="BX12797">
        <v>0</v>
      </c>
      <c r="BY12797">
        <v>0</v>
      </c>
      <c r="BZ12797">
        <v>0</v>
      </c>
      <c r="CA12797">
        <v>0</v>
      </c>
      <c r="CB12797">
        <v>0</v>
      </c>
      <c r="CC12797">
        <v>-8.3770000000000007</v>
      </c>
      <c r="CD12797">
        <v>-17.349</v>
      </c>
      <c r="CE12797">
        <v>189.755</v>
      </c>
      <c r="CF12797">
        <v>64.628</v>
      </c>
      <c r="CG12797">
        <v>2.46</v>
      </c>
      <c r="CH12797">
        <v>4985.1260000000002</v>
      </c>
      <c r="CI12797">
        <v>-33.332999999999998</v>
      </c>
      <c r="CJ12797">
        <v>-0.67100000000000004</v>
      </c>
      <c r="CK12797">
        <v>35.246000000000002</v>
      </c>
      <c r="CL12797">
        <v>1.3420000000000001</v>
      </c>
      <c r="CM12797">
        <v>1.83</v>
      </c>
      <c r="CN12797">
        <v>15.678000000000001</v>
      </c>
      <c r="CO12797">
        <v>0.17599999999999999</v>
      </c>
      <c r="CP12797">
        <v>0.05</v>
      </c>
      <c r="CQ12797">
        <v>0</v>
      </c>
      <c r="CR12797">
        <v>-46.601999999999997</v>
      </c>
      <c r="CS12797">
        <v>-0.153</v>
      </c>
      <c r="CT12797">
        <v>1.3140000000000001</v>
      </c>
      <c r="CU12797">
        <v>0</v>
      </c>
      <c r="CV12797">
        <v>4.6120000000000001</v>
      </c>
      <c r="CW12797">
        <v>0</v>
      </c>
      <c r="CX12797">
        <v>0</v>
      </c>
      <c r="CY12797">
        <v>1.4999999999999999E-2</v>
      </c>
      <c r="CZ12797">
        <v>3531.9229999999998</v>
      </c>
      <c r="DA12797">
        <v>1210.33</v>
      </c>
      <c r="DB12797">
        <v>-14.019</v>
      </c>
      <c r="DC12797">
        <v>-0.72099999999999997</v>
      </c>
      <c r="DD12797">
        <v>4.3659999999999997</v>
      </c>
      <c r="DE12797">
        <v>39.143999999999998</v>
      </c>
      <c r="DF12797">
        <v>1.49</v>
      </c>
      <c r="DG12797">
        <v>114.691</v>
      </c>
      <c r="DH12797">
        <v>1.1080000000000001</v>
      </c>
      <c r="DI12797">
        <v>0.36099999999999999</v>
      </c>
      <c r="DJ12797" t="s">
        <v>131</v>
      </c>
      <c r="DK12797">
        <v>0</v>
      </c>
      <c r="DL12797">
        <v>0</v>
      </c>
      <c r="DM12797">
        <v>0</v>
      </c>
      <c r="DN12797">
        <v>0</v>
      </c>
      <c r="DO12797">
        <v>0</v>
      </c>
      <c r="DP12797">
        <v>0</v>
      </c>
      <c r="DQ12797">
        <v>0</v>
      </c>
      <c r="DR12797" t="s">
        <v>131</v>
      </c>
      <c r="DS12797">
        <v>0</v>
      </c>
      <c r="DT12797">
        <v>0</v>
      </c>
      <c r="DU12797">
        <v>0</v>
      </c>
      <c r="DV12797">
        <v>0</v>
      </c>
      <c r="DW12797">
        <v>0</v>
      </c>
      <c r="DX12797">
        <v>0</v>
      </c>
      <c r="DY12797">
        <v>0</v>
      </c>
    </row>
    <row r="12798" spans="1:129" hidden="1" x14ac:dyDescent="0.3">
      <c r="A12798" t="s">
        <v>8911</v>
      </c>
      <c r="B12798">
        <v>1990</v>
      </c>
      <c r="C12798" t="s">
        <v>8912</v>
      </c>
      <c r="D12798">
        <v>10007347</v>
      </c>
      <c r="E12798">
        <v>171225923584</v>
      </c>
      <c r="F12798" t="s">
        <v>131</v>
      </c>
      <c r="G12798" t="s">
        <v>131</v>
      </c>
      <c r="H12798" t="s">
        <v>256</v>
      </c>
      <c r="I12798" t="s">
        <v>256</v>
      </c>
      <c r="J12798">
        <v>69</v>
      </c>
      <c r="K12798">
        <v>1</v>
      </c>
      <c r="L12798">
        <v>2</v>
      </c>
      <c r="M12798" t="s">
        <v>256</v>
      </c>
      <c r="O12798">
        <v>17.25</v>
      </c>
      <c r="P12798">
        <v>4.8730000000000002</v>
      </c>
      <c r="Q12798">
        <v>3309.7919999999999</v>
      </c>
      <c r="R12798">
        <v>33.122</v>
      </c>
      <c r="S12798">
        <v>905</v>
      </c>
      <c r="T12798">
        <v>9</v>
      </c>
      <c r="U12798">
        <v>-7.9530000000000003</v>
      </c>
      <c r="V12798">
        <v>-9.8000000000000004E-2</v>
      </c>
      <c r="W12798">
        <v>113.27800000000001</v>
      </c>
      <c r="X12798">
        <v>1.1339999999999999</v>
      </c>
      <c r="Y12798">
        <v>32</v>
      </c>
      <c r="Z12798">
        <v>16.689</v>
      </c>
      <c r="AA12798">
        <v>28.37</v>
      </c>
      <c r="AB12798">
        <v>28.33</v>
      </c>
      <c r="AC12798" t="s">
        <v>1163</v>
      </c>
      <c r="AD12798">
        <v>1.5309999999999999</v>
      </c>
      <c r="AE12798">
        <v>2.992</v>
      </c>
      <c r="AF12798">
        <v>19831.853999999999</v>
      </c>
      <c r="AG12798">
        <v>1.159</v>
      </c>
      <c r="AH12798">
        <v>-3.96</v>
      </c>
      <c r="AI12798">
        <v>-6.976</v>
      </c>
      <c r="AJ12798">
        <v>1848.6420000000001</v>
      </c>
      <c r="AK12798">
        <v>18.5</v>
      </c>
      <c r="AL12798">
        <v>16904.923999999999</v>
      </c>
      <c r="AM12798">
        <v>169.173</v>
      </c>
      <c r="AN12798">
        <v>65.302000000000007</v>
      </c>
      <c r="AO12798">
        <v>85.241</v>
      </c>
      <c r="AQ12798">
        <v>0</v>
      </c>
      <c r="AR12798">
        <v>0</v>
      </c>
      <c r="AS12798">
        <v>0</v>
      </c>
      <c r="AT12798">
        <v>0</v>
      </c>
      <c r="AU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C12798">
        <v>57.363999999999997</v>
      </c>
      <c r="BD12798">
        <v>9.8699999999999992</v>
      </c>
      <c r="BE12798">
        <v>27.077000000000002</v>
      </c>
      <c r="BF12798">
        <v>913.32899999999995</v>
      </c>
      <c r="BG12798">
        <v>9.14</v>
      </c>
      <c r="BH12798">
        <v>2705.7269999999999</v>
      </c>
      <c r="BI12798">
        <v>32.262999999999998</v>
      </c>
      <c r="BJ12798">
        <v>13.643000000000001</v>
      </c>
      <c r="BK12798">
        <v>51.973999999999997</v>
      </c>
      <c r="BL12798">
        <v>9.968</v>
      </c>
      <c r="BM12798">
        <v>29.291</v>
      </c>
      <c r="BN12798">
        <v>982.27800000000002</v>
      </c>
      <c r="BO12798">
        <v>9.83</v>
      </c>
      <c r="BP12798">
        <v>2926.9259999999999</v>
      </c>
      <c r="BQ12798">
        <v>34.698</v>
      </c>
      <c r="BR12798">
        <v>14.759</v>
      </c>
      <c r="BS12798">
        <v>0.04</v>
      </c>
      <c r="BT12798">
        <v>0.14099999999999999</v>
      </c>
      <c r="BU12798" t="s">
        <v>131</v>
      </c>
      <c r="BV12798">
        <v>0</v>
      </c>
      <c r="BW12798">
        <v>0</v>
      </c>
      <c r="BX12798">
        <v>0</v>
      </c>
      <c r="BY12798">
        <v>0</v>
      </c>
      <c r="BZ12798">
        <v>0</v>
      </c>
      <c r="CA12798">
        <v>0</v>
      </c>
      <c r="CB12798">
        <v>0</v>
      </c>
      <c r="CC12798">
        <v>-8.0109999999999992</v>
      </c>
      <c r="CD12798">
        <v>-11.849</v>
      </c>
      <c r="CE12798">
        <v>136.05099999999999</v>
      </c>
      <c r="CF12798">
        <v>943.30700000000002</v>
      </c>
      <c r="CG12798">
        <v>9.44</v>
      </c>
      <c r="CH12798">
        <v>13595.133</v>
      </c>
      <c r="CJ12798">
        <v>0</v>
      </c>
      <c r="CK12798">
        <v>0</v>
      </c>
      <c r="CL12798">
        <v>0</v>
      </c>
      <c r="CM12798">
        <v>33.322000000000003</v>
      </c>
      <c r="CN12798">
        <v>68.552000000000007</v>
      </c>
      <c r="CO12798">
        <v>2.2109999999999999</v>
      </c>
      <c r="CP12798">
        <v>0.69</v>
      </c>
      <c r="CQ12798">
        <v>0</v>
      </c>
      <c r="CR12798">
        <v>4.8410000000000002</v>
      </c>
      <c r="CS12798">
        <v>0.10100000000000001</v>
      </c>
      <c r="CT12798">
        <v>68.948999999999998</v>
      </c>
      <c r="CU12798">
        <v>0</v>
      </c>
      <c r="CV12798">
        <v>220.916</v>
      </c>
      <c r="CW12798">
        <v>2</v>
      </c>
      <c r="CX12798">
        <v>0</v>
      </c>
      <c r="CY12798">
        <v>1.1140000000000001</v>
      </c>
      <c r="CZ12798">
        <v>2830.92</v>
      </c>
      <c r="DA12798">
        <v>198.464</v>
      </c>
      <c r="DB12798">
        <v>51.973999999999997</v>
      </c>
      <c r="DC12798">
        <v>9.968</v>
      </c>
      <c r="DD12798">
        <v>29.291</v>
      </c>
      <c r="DE12798">
        <v>982.27800000000002</v>
      </c>
      <c r="DF12798">
        <v>9.83</v>
      </c>
      <c r="DG12798">
        <v>2926.9259999999999</v>
      </c>
      <c r="DH12798">
        <v>34.698</v>
      </c>
      <c r="DI12798">
        <v>14.759</v>
      </c>
      <c r="DJ12798" t="s">
        <v>1407</v>
      </c>
      <c r="DK12798">
        <v>0</v>
      </c>
      <c r="DL12798">
        <v>0</v>
      </c>
      <c r="DM12798">
        <v>0</v>
      </c>
      <c r="DN12798">
        <v>0</v>
      </c>
      <c r="DO12798">
        <v>0</v>
      </c>
      <c r="DP12798">
        <v>0</v>
      </c>
      <c r="DQ12798">
        <v>0</v>
      </c>
      <c r="DR12798" t="s">
        <v>6076</v>
      </c>
      <c r="DS12798">
        <v>0</v>
      </c>
      <c r="DT12798">
        <v>0</v>
      </c>
      <c r="DU12798">
        <v>0</v>
      </c>
      <c r="DV12798">
        <v>0</v>
      </c>
      <c r="DW12798">
        <v>0</v>
      </c>
      <c r="DX12798">
        <v>0</v>
      </c>
      <c r="DY12798">
        <v>0</v>
      </c>
    </row>
    <row r="12799" spans="1:129" hidden="1" x14ac:dyDescent="0.3">
      <c r="A12799" t="s">
        <v>9036</v>
      </c>
      <c r="B12799">
        <v>1990</v>
      </c>
      <c r="C12799" t="s">
        <v>9037</v>
      </c>
      <c r="D12799">
        <v>3543785</v>
      </c>
      <c r="E12799">
        <v>59418062848</v>
      </c>
      <c r="F12799" t="s">
        <v>131</v>
      </c>
      <c r="G12799" t="s">
        <v>131</v>
      </c>
      <c r="H12799" t="s">
        <v>131</v>
      </c>
      <c r="I12799" t="s">
        <v>131</v>
      </c>
      <c r="M12799" t="s">
        <v>131</v>
      </c>
      <c r="V12799">
        <v>0</v>
      </c>
      <c r="W12799">
        <v>0</v>
      </c>
      <c r="X12799">
        <v>0</v>
      </c>
      <c r="AC12799" t="s">
        <v>131</v>
      </c>
      <c r="AD12799">
        <v>-2.2810000000000001</v>
      </c>
      <c r="AE12799">
        <v>-1.5589999999999999</v>
      </c>
      <c r="AF12799">
        <v>18849.278999999999</v>
      </c>
      <c r="AG12799">
        <v>1.1240000000000001</v>
      </c>
      <c r="AW12799">
        <v>0</v>
      </c>
      <c r="AX12799">
        <v>0</v>
      </c>
      <c r="AY12799">
        <v>0</v>
      </c>
      <c r="BU12799" t="s">
        <v>131</v>
      </c>
      <c r="CJ12799">
        <v>0</v>
      </c>
      <c r="CK12799">
        <v>0</v>
      </c>
      <c r="CL12799">
        <v>0</v>
      </c>
      <c r="DA12799">
        <v>66.798000000000002</v>
      </c>
      <c r="DJ12799" t="s">
        <v>131</v>
      </c>
      <c r="DR12799" t="s">
        <v>131</v>
      </c>
    </row>
    <row r="12800" spans="1:129" hidden="1" x14ac:dyDescent="0.3">
      <c r="A12800" t="s">
        <v>9038</v>
      </c>
      <c r="B12800">
        <v>1990</v>
      </c>
      <c r="C12800" t="s">
        <v>9039</v>
      </c>
      <c r="D12800">
        <v>441685</v>
      </c>
      <c r="E12800">
        <v>5221963264</v>
      </c>
      <c r="F12800" t="s">
        <v>131</v>
      </c>
      <c r="G12800" t="s">
        <v>131</v>
      </c>
      <c r="H12800" t="s">
        <v>131</v>
      </c>
      <c r="I12800" t="s">
        <v>131</v>
      </c>
      <c r="M12800" t="s">
        <v>131</v>
      </c>
      <c r="P12800">
        <v>0</v>
      </c>
      <c r="Q12800">
        <v>0</v>
      </c>
      <c r="R12800">
        <v>0</v>
      </c>
      <c r="V12800">
        <v>0</v>
      </c>
      <c r="W12800">
        <v>0</v>
      </c>
      <c r="X12800">
        <v>0</v>
      </c>
      <c r="Z12800">
        <v>0</v>
      </c>
      <c r="AB12800">
        <v>4.8419999999999996</v>
      </c>
      <c r="AC12800" t="s">
        <v>9044</v>
      </c>
      <c r="AD12800">
        <v>1.405</v>
      </c>
      <c r="AE12800">
        <v>1.0920000000000001</v>
      </c>
      <c r="AF12800">
        <v>178492.95300000001</v>
      </c>
      <c r="AG12800">
        <v>15.097</v>
      </c>
      <c r="AH12800">
        <v>1.405</v>
      </c>
      <c r="AI12800">
        <v>1.0920000000000001</v>
      </c>
      <c r="AL12800">
        <v>178492.95300000001</v>
      </c>
      <c r="AM12800">
        <v>78.837999999999994</v>
      </c>
      <c r="AO12800">
        <v>100</v>
      </c>
      <c r="AP12800">
        <v>1.613</v>
      </c>
      <c r="AQ12800">
        <v>1.0349999999999999</v>
      </c>
      <c r="AR12800">
        <v>65.204999999999998</v>
      </c>
      <c r="AU12800">
        <v>147627.84400000001</v>
      </c>
      <c r="AV12800">
        <v>1.613</v>
      </c>
      <c r="AW12800">
        <v>1.0349999999999999</v>
      </c>
      <c r="AX12800">
        <v>147627.84400000001</v>
      </c>
      <c r="AY12800">
        <v>65.204999999999998</v>
      </c>
      <c r="BA12800">
        <v>82.707999999999998</v>
      </c>
      <c r="BD12800">
        <v>0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0</v>
      </c>
      <c r="BL12800">
        <v>0</v>
      </c>
      <c r="BM12800">
        <v>0</v>
      </c>
      <c r="BN12800">
        <v>0</v>
      </c>
      <c r="BO12800">
        <v>0</v>
      </c>
      <c r="BP12800">
        <v>0</v>
      </c>
      <c r="BQ12800">
        <v>0</v>
      </c>
      <c r="BR12800">
        <v>0</v>
      </c>
      <c r="BU12800" t="s">
        <v>131</v>
      </c>
      <c r="BV12800">
        <v>0</v>
      </c>
      <c r="BW12800">
        <v>0</v>
      </c>
      <c r="BX12800">
        <v>0</v>
      </c>
      <c r="BY12800">
        <v>0</v>
      </c>
      <c r="BZ12800">
        <v>0</v>
      </c>
      <c r="CA12800">
        <v>0</v>
      </c>
      <c r="CB12800">
        <v>0</v>
      </c>
      <c r="CC12800">
        <v>0.42099999999999999</v>
      </c>
      <c r="CD12800">
        <v>5.7000000000000002E-2</v>
      </c>
      <c r="CE12800">
        <v>13.632999999999999</v>
      </c>
      <c r="CH12800">
        <v>30865.120999999999</v>
      </c>
      <c r="CI12800">
        <v>7.2729999999999997</v>
      </c>
      <c r="CJ12800">
        <v>16.654</v>
      </c>
      <c r="CK12800">
        <v>556167.18799999997</v>
      </c>
      <c r="CL12800">
        <v>245.65100000000001</v>
      </c>
      <c r="CN12800">
        <v>17.292000000000002</v>
      </c>
      <c r="CO12800">
        <v>0</v>
      </c>
      <c r="CP12800">
        <v>0</v>
      </c>
      <c r="CS12800">
        <v>0</v>
      </c>
      <c r="CT12800">
        <v>0</v>
      </c>
      <c r="CV12800">
        <v>0</v>
      </c>
      <c r="CW12800">
        <v>0</v>
      </c>
      <c r="CY12800">
        <v>0</v>
      </c>
      <c r="CZ12800">
        <v>10962.563</v>
      </c>
      <c r="DA12800">
        <v>78.837999999999994</v>
      </c>
      <c r="DC12800">
        <v>0</v>
      </c>
      <c r="DD12800">
        <v>0</v>
      </c>
      <c r="DE12800">
        <v>0</v>
      </c>
      <c r="DF12800">
        <v>0</v>
      </c>
      <c r="DG12800">
        <v>0</v>
      </c>
      <c r="DH12800">
        <v>0</v>
      </c>
      <c r="DI12800">
        <v>0</v>
      </c>
      <c r="DJ12800" t="s">
        <v>131</v>
      </c>
      <c r="DK12800">
        <v>0</v>
      </c>
      <c r="DL12800">
        <v>0</v>
      </c>
      <c r="DM12800">
        <v>0</v>
      </c>
      <c r="DN12800">
        <v>0</v>
      </c>
      <c r="DO12800">
        <v>0</v>
      </c>
      <c r="DP12800">
        <v>0</v>
      </c>
      <c r="DQ12800">
        <v>0</v>
      </c>
      <c r="DR12800" t="s">
        <v>131</v>
      </c>
      <c r="DS12800">
        <v>0</v>
      </c>
      <c r="DT12800">
        <v>0</v>
      </c>
      <c r="DU12800">
        <v>0</v>
      </c>
      <c r="DV12800">
        <v>0</v>
      </c>
      <c r="DW12800">
        <v>0</v>
      </c>
      <c r="DX12800">
        <v>0</v>
      </c>
      <c r="DY12800">
        <v>0</v>
      </c>
    </row>
    <row r="12801" spans="1:129" hidden="1" x14ac:dyDescent="0.3">
      <c r="A12801" t="s">
        <v>9076</v>
      </c>
      <c r="B12801">
        <v>1990</v>
      </c>
      <c r="C12801" t="s">
        <v>9077</v>
      </c>
      <c r="D12801">
        <v>659000</v>
      </c>
      <c r="F12801" t="s">
        <v>131</v>
      </c>
      <c r="G12801" t="s">
        <v>131</v>
      </c>
      <c r="H12801" t="s">
        <v>131</v>
      </c>
      <c r="I12801" t="s">
        <v>131</v>
      </c>
      <c r="M12801" t="s">
        <v>131</v>
      </c>
      <c r="V12801">
        <v>0</v>
      </c>
      <c r="W12801">
        <v>0</v>
      </c>
      <c r="X12801">
        <v>0</v>
      </c>
      <c r="AC12801" t="s">
        <v>131</v>
      </c>
      <c r="AD12801">
        <v>5.9589999999999996</v>
      </c>
      <c r="AE12801">
        <v>0.378</v>
      </c>
      <c r="AF12801">
        <v>10200.632</v>
      </c>
      <c r="AW12801">
        <v>0</v>
      </c>
      <c r="AX12801">
        <v>0</v>
      </c>
      <c r="AY12801">
        <v>0</v>
      </c>
      <c r="BU12801" t="s">
        <v>131</v>
      </c>
      <c r="CJ12801">
        <v>0</v>
      </c>
      <c r="CK12801">
        <v>0</v>
      </c>
      <c r="CL12801">
        <v>0</v>
      </c>
      <c r="DA12801">
        <v>6.7220000000000004</v>
      </c>
      <c r="DJ12801" t="s">
        <v>131</v>
      </c>
      <c r="DR12801" t="s">
        <v>131</v>
      </c>
    </row>
    <row r="12802" spans="1:129" hidden="1" x14ac:dyDescent="0.3">
      <c r="A12802" t="s">
        <v>9078</v>
      </c>
      <c r="B12802">
        <v>1990</v>
      </c>
      <c r="C12802" t="s">
        <v>9079</v>
      </c>
      <c r="D12802">
        <v>22836234</v>
      </c>
      <c r="E12802">
        <v>127957827584</v>
      </c>
      <c r="F12802" t="s">
        <v>131</v>
      </c>
      <c r="G12802" t="s">
        <v>131</v>
      </c>
      <c r="H12802" t="s">
        <v>131</v>
      </c>
      <c r="I12802" t="s">
        <v>131</v>
      </c>
      <c r="J12802">
        <v>0</v>
      </c>
      <c r="K12802">
        <v>0</v>
      </c>
      <c r="L12802">
        <v>0</v>
      </c>
      <c r="M12802" t="s">
        <v>131</v>
      </c>
      <c r="O12802">
        <v>-28.248000000000001</v>
      </c>
      <c r="P12802">
        <v>-57.502000000000002</v>
      </c>
      <c r="Q12802">
        <v>6395.8810000000003</v>
      </c>
      <c r="R12802">
        <v>146.05799999999999</v>
      </c>
      <c r="S12802">
        <v>810</v>
      </c>
      <c r="T12802">
        <v>18</v>
      </c>
      <c r="U12802">
        <v>-41.021000000000001</v>
      </c>
      <c r="V12802">
        <v>-66.844999999999999</v>
      </c>
      <c r="W12802">
        <v>4208.59</v>
      </c>
      <c r="X12802">
        <v>96.108000000000004</v>
      </c>
      <c r="Y12802">
        <v>29</v>
      </c>
      <c r="Z12802">
        <v>19.866</v>
      </c>
      <c r="AA12802">
        <v>73.78</v>
      </c>
      <c r="AB12802">
        <v>64.3</v>
      </c>
      <c r="AC12802" t="s">
        <v>9085</v>
      </c>
      <c r="AD12802">
        <v>-4.8239999999999998</v>
      </c>
      <c r="AE12802">
        <v>-37.262</v>
      </c>
      <c r="AF12802">
        <v>32195.118999999999</v>
      </c>
      <c r="AG12802">
        <v>5.7460000000000004</v>
      </c>
      <c r="AH12802">
        <v>-4.1749999999999998</v>
      </c>
      <c r="AI12802">
        <v>-30.564</v>
      </c>
      <c r="AJ12802">
        <v>2316.056</v>
      </c>
      <c r="AK12802">
        <v>52.89</v>
      </c>
      <c r="AL12802">
        <v>30717.280999999999</v>
      </c>
      <c r="AM12802">
        <v>701.46699999999998</v>
      </c>
      <c r="AN12802">
        <v>82.254999999999995</v>
      </c>
      <c r="AO12802">
        <v>95.41</v>
      </c>
      <c r="AP12802">
        <v>2.82</v>
      </c>
      <c r="AQ12802">
        <v>9.1980000000000004</v>
      </c>
      <c r="AR12802">
        <v>335.39100000000002</v>
      </c>
      <c r="AS12802">
        <v>988</v>
      </c>
      <c r="AT12802">
        <v>23</v>
      </c>
      <c r="AU12802">
        <v>14686.803</v>
      </c>
      <c r="AV12802">
        <v>-2.7349999999999999</v>
      </c>
      <c r="AW12802">
        <v>-7.492</v>
      </c>
      <c r="AX12802">
        <v>11667.981</v>
      </c>
      <c r="AY12802">
        <v>266.45299999999997</v>
      </c>
      <c r="AZ12802">
        <v>35</v>
      </c>
      <c r="BA12802">
        <v>45.618000000000002</v>
      </c>
      <c r="BC12802">
        <v>-16.574000000000002</v>
      </c>
      <c r="BD12802">
        <v>-6.7030000000000003</v>
      </c>
      <c r="BE12802">
        <v>33.741999999999997</v>
      </c>
      <c r="BF12802">
        <v>499.64499999999998</v>
      </c>
      <c r="BG12802">
        <v>11.41</v>
      </c>
      <c r="BH12802">
        <v>1477.5730000000001</v>
      </c>
      <c r="BI12802">
        <v>17.745000000000001</v>
      </c>
      <c r="BJ12802">
        <v>4.5890000000000004</v>
      </c>
      <c r="BK12802">
        <v>-16.559000000000001</v>
      </c>
      <c r="BL12802">
        <v>-6.6970000000000001</v>
      </c>
      <c r="BM12802">
        <v>33.747999999999998</v>
      </c>
      <c r="BN12802">
        <v>499.64499999999998</v>
      </c>
      <c r="BO12802">
        <v>11.41</v>
      </c>
      <c r="BP12802">
        <v>1477.836</v>
      </c>
      <c r="BQ12802">
        <v>17.745000000000001</v>
      </c>
      <c r="BR12802">
        <v>4.59</v>
      </c>
      <c r="BS12802">
        <v>9.48</v>
      </c>
      <c r="BT12802">
        <v>12.849</v>
      </c>
      <c r="BU12802" t="s">
        <v>131</v>
      </c>
      <c r="BV12802">
        <v>0</v>
      </c>
      <c r="BW12802">
        <v>0</v>
      </c>
      <c r="BX12802">
        <v>0</v>
      </c>
      <c r="BY12802">
        <v>0</v>
      </c>
      <c r="BZ12802">
        <v>0</v>
      </c>
      <c r="CA12802">
        <v>0</v>
      </c>
      <c r="CB12802">
        <v>0</v>
      </c>
      <c r="CC12802">
        <v>8.77</v>
      </c>
      <c r="CD12802">
        <v>17.739000000000001</v>
      </c>
      <c r="CE12802">
        <v>220.018</v>
      </c>
      <c r="CF12802">
        <v>517.59799999999996</v>
      </c>
      <c r="CG12802">
        <v>11.82</v>
      </c>
      <c r="CH12802">
        <v>9634.6010000000006</v>
      </c>
      <c r="CI12802">
        <v>-15.452999999999999</v>
      </c>
      <c r="CJ12802">
        <v>-17.294</v>
      </c>
      <c r="CK12802">
        <v>4143.4889999999996</v>
      </c>
      <c r="CL12802">
        <v>94.622</v>
      </c>
      <c r="CM12802">
        <v>18.382999999999999</v>
      </c>
      <c r="CN12802">
        <v>29.925999999999998</v>
      </c>
      <c r="CO12802">
        <v>3.0000000000000001E-3</v>
      </c>
      <c r="CP12802">
        <v>0</v>
      </c>
      <c r="CQ12802">
        <v>0</v>
      </c>
      <c r="CS12802">
        <v>3.0000000000000001E-3</v>
      </c>
      <c r="CT12802">
        <v>0</v>
      </c>
      <c r="CU12802">
        <v>0</v>
      </c>
      <c r="CV12802">
        <v>0.13100000000000001</v>
      </c>
      <c r="CW12802">
        <v>0</v>
      </c>
      <c r="CX12802">
        <v>0</v>
      </c>
      <c r="CY12802">
        <v>0</v>
      </c>
      <c r="CZ12802">
        <v>2815.701</v>
      </c>
      <c r="DA12802">
        <v>735.21500000000003</v>
      </c>
      <c r="DB12802">
        <v>-16.559000000000001</v>
      </c>
      <c r="DC12802">
        <v>-6.6970000000000001</v>
      </c>
      <c r="DD12802">
        <v>33.747999999999998</v>
      </c>
      <c r="DE12802">
        <v>499.64499999999998</v>
      </c>
      <c r="DF12802">
        <v>11.41</v>
      </c>
      <c r="DG12802">
        <v>1477.836</v>
      </c>
      <c r="DH12802">
        <v>17.745000000000001</v>
      </c>
      <c r="DI12802">
        <v>4.59</v>
      </c>
      <c r="DJ12802" t="s">
        <v>131</v>
      </c>
      <c r="DK12802">
        <v>0</v>
      </c>
      <c r="DL12802">
        <v>0</v>
      </c>
      <c r="DM12802">
        <v>0</v>
      </c>
      <c r="DN12802">
        <v>0</v>
      </c>
      <c r="DO12802">
        <v>0</v>
      </c>
      <c r="DP12802">
        <v>0</v>
      </c>
      <c r="DQ12802">
        <v>0</v>
      </c>
      <c r="DR12802" t="s">
        <v>131</v>
      </c>
      <c r="DS12802">
        <v>0</v>
      </c>
      <c r="DT12802">
        <v>0</v>
      </c>
      <c r="DU12802">
        <v>0</v>
      </c>
      <c r="DV12802">
        <v>0</v>
      </c>
      <c r="DW12802">
        <v>0</v>
      </c>
      <c r="DX12802">
        <v>0</v>
      </c>
      <c r="DY12802">
        <v>0</v>
      </c>
    </row>
    <row r="12803" spans="1:129" hidden="1" x14ac:dyDescent="0.3">
      <c r="A12803" t="s">
        <v>9145</v>
      </c>
      <c r="B12803">
        <v>1990</v>
      </c>
      <c r="C12803" t="s">
        <v>9146</v>
      </c>
      <c r="D12803">
        <v>148005696</v>
      </c>
      <c r="E12803">
        <v>1834865262592</v>
      </c>
      <c r="F12803" t="s">
        <v>131</v>
      </c>
      <c r="G12803" t="s">
        <v>131</v>
      </c>
      <c r="H12803" t="s">
        <v>131</v>
      </c>
      <c r="I12803" t="s">
        <v>131</v>
      </c>
      <c r="M12803" t="s">
        <v>131</v>
      </c>
      <c r="O12803">
        <v>-7.3680000000000003</v>
      </c>
      <c r="P12803">
        <v>-168.654</v>
      </c>
      <c r="Q12803">
        <v>14325.215</v>
      </c>
      <c r="R12803">
        <v>2120.2130000000002</v>
      </c>
      <c r="S12803">
        <v>1060</v>
      </c>
      <c r="T12803">
        <v>157</v>
      </c>
      <c r="U12803">
        <v>-3.5270000000000001</v>
      </c>
      <c r="V12803">
        <v>-78.903999999999996</v>
      </c>
      <c r="W12803">
        <v>14581.034</v>
      </c>
      <c r="X12803">
        <v>2158.076</v>
      </c>
      <c r="Y12803">
        <v>14</v>
      </c>
      <c r="Z12803">
        <v>21.042000000000002</v>
      </c>
      <c r="AB12803">
        <v>1082.2</v>
      </c>
      <c r="AC12803" t="s">
        <v>4261</v>
      </c>
      <c r="AD12803">
        <v>-1.752</v>
      </c>
      <c r="AE12803">
        <v>-179.726</v>
      </c>
      <c r="AF12803">
        <v>68079.164000000004</v>
      </c>
      <c r="AG12803">
        <v>5.4909999999999997</v>
      </c>
      <c r="AH12803">
        <v>-1.595</v>
      </c>
      <c r="AI12803">
        <v>-149.863</v>
      </c>
      <c r="AJ12803">
        <v>5384.6869999999999</v>
      </c>
      <c r="AK12803">
        <v>796.96400000000006</v>
      </c>
      <c r="AL12803">
        <v>62475.945</v>
      </c>
      <c r="AM12803">
        <v>9246.7960000000003</v>
      </c>
      <c r="AN12803">
        <v>73.643000000000001</v>
      </c>
      <c r="AO12803">
        <v>91.77</v>
      </c>
      <c r="AP12803">
        <v>1.51</v>
      </c>
      <c r="AQ12803">
        <v>61.613999999999997</v>
      </c>
      <c r="AR12803">
        <v>4141.95</v>
      </c>
      <c r="AS12803">
        <v>3457</v>
      </c>
      <c r="AT12803">
        <v>512</v>
      </c>
      <c r="AU12803">
        <v>27985.072</v>
      </c>
      <c r="AV12803">
        <v>5.8789999999999996</v>
      </c>
      <c r="AW12803">
        <v>332.90100000000001</v>
      </c>
      <c r="AX12803">
        <v>40511.277000000002</v>
      </c>
      <c r="AY12803">
        <v>5995.9</v>
      </c>
      <c r="AZ12803">
        <v>47</v>
      </c>
      <c r="BA12803">
        <v>41.106999999999999</v>
      </c>
      <c r="BC12803">
        <v>4.4569999999999999</v>
      </c>
      <c r="BD12803">
        <v>21.053000000000001</v>
      </c>
      <c r="BE12803">
        <v>493.36099999999999</v>
      </c>
      <c r="BF12803">
        <v>1127.2919999999999</v>
      </c>
      <c r="BG12803">
        <v>166.846</v>
      </c>
      <c r="BH12803">
        <v>3333.39</v>
      </c>
      <c r="BI12803">
        <v>15.417</v>
      </c>
      <c r="BJ12803">
        <v>4.8959999999999999</v>
      </c>
      <c r="BK12803">
        <v>-3.6579999999999999</v>
      </c>
      <c r="BL12803">
        <v>-29.863</v>
      </c>
      <c r="BM12803">
        <v>829.30700000000002</v>
      </c>
      <c r="BN12803">
        <v>1927.194</v>
      </c>
      <c r="BO12803">
        <v>285.23599999999999</v>
      </c>
      <c r="BP12803">
        <v>5603.2110000000002</v>
      </c>
      <c r="BQ12803">
        <v>26.356999999999999</v>
      </c>
      <c r="BR12803">
        <v>8.23</v>
      </c>
      <c r="BU12803" t="s">
        <v>9156</v>
      </c>
      <c r="BV12803">
        <v>-51</v>
      </c>
      <c r="BW12803">
        <v>336</v>
      </c>
      <c r="BX12803">
        <v>799</v>
      </c>
      <c r="BY12803">
        <v>118</v>
      </c>
      <c r="BZ12803">
        <v>2268</v>
      </c>
      <c r="CA12803">
        <v>11</v>
      </c>
      <c r="CB12803">
        <v>3</v>
      </c>
      <c r="CC12803">
        <v>-1.415</v>
      </c>
      <c r="CD12803">
        <v>-42.823999999999998</v>
      </c>
      <c r="CE12803">
        <v>2984.6320000000001</v>
      </c>
      <c r="CF12803">
        <v>868.16800000000001</v>
      </c>
      <c r="CG12803">
        <v>128.494</v>
      </c>
      <c r="CH12803">
        <v>20165.655999999999</v>
      </c>
      <c r="CI12803">
        <v>-6.58</v>
      </c>
      <c r="CJ12803">
        <v>-422.57600000000002</v>
      </c>
      <c r="CK12803">
        <v>40537.714999999997</v>
      </c>
      <c r="CL12803">
        <v>5999.8119999999999</v>
      </c>
      <c r="CM12803">
        <v>11.872999999999999</v>
      </c>
      <c r="CN12803">
        <v>29.620999999999999</v>
      </c>
      <c r="CO12803">
        <v>0.19800000000000001</v>
      </c>
      <c r="CP12803">
        <v>6.5000000000000002E-2</v>
      </c>
      <c r="CT12803">
        <v>0.439</v>
      </c>
      <c r="CV12803">
        <v>1.335</v>
      </c>
      <c r="CW12803">
        <v>0</v>
      </c>
      <c r="CY12803">
        <v>2E-3</v>
      </c>
      <c r="CZ12803">
        <v>7311.88</v>
      </c>
      <c r="DA12803">
        <v>10076.103999999999</v>
      </c>
      <c r="DB12803">
        <v>4.4980000000000002</v>
      </c>
      <c r="DC12803">
        <v>21.25</v>
      </c>
      <c r="DD12803">
        <v>493.55799999999999</v>
      </c>
      <c r="DE12803">
        <v>1127.731</v>
      </c>
      <c r="DF12803">
        <v>166.911</v>
      </c>
      <c r="DG12803">
        <v>3334.7240000000002</v>
      </c>
      <c r="DH12803">
        <v>15.423</v>
      </c>
      <c r="DI12803">
        <v>4.8979999999999997</v>
      </c>
      <c r="DJ12803" t="s">
        <v>131</v>
      </c>
      <c r="DL12803">
        <v>0</v>
      </c>
      <c r="DM12803">
        <v>0</v>
      </c>
      <c r="DN12803">
        <v>0</v>
      </c>
      <c r="DO12803">
        <v>0</v>
      </c>
      <c r="DP12803">
        <v>0</v>
      </c>
      <c r="DQ12803">
        <v>0</v>
      </c>
      <c r="DR12803" t="s">
        <v>131</v>
      </c>
      <c r="DT12803">
        <v>0</v>
      </c>
      <c r="DU12803">
        <v>0</v>
      </c>
      <c r="DV12803">
        <v>0</v>
      </c>
      <c r="DW12803">
        <v>0</v>
      </c>
      <c r="DX12803">
        <v>0</v>
      </c>
      <c r="DY12803">
        <v>0</v>
      </c>
    </row>
    <row r="12804" spans="1:129" hidden="1" x14ac:dyDescent="0.3">
      <c r="A12804" t="s">
        <v>9231</v>
      </c>
      <c r="B12804">
        <v>1990</v>
      </c>
      <c r="C12804" t="s">
        <v>9232</v>
      </c>
      <c r="D12804">
        <v>7319970</v>
      </c>
      <c r="E12804">
        <v>9760500736</v>
      </c>
      <c r="F12804" t="s">
        <v>131</v>
      </c>
      <c r="G12804" t="s">
        <v>131</v>
      </c>
      <c r="H12804" t="s">
        <v>131</v>
      </c>
      <c r="I12804" t="s">
        <v>131</v>
      </c>
      <c r="M12804" t="s">
        <v>131</v>
      </c>
      <c r="V12804">
        <v>0</v>
      </c>
      <c r="W12804">
        <v>0</v>
      </c>
      <c r="X12804">
        <v>0</v>
      </c>
      <c r="AC12804" t="s">
        <v>131</v>
      </c>
      <c r="AD12804">
        <v>4.6040000000000001</v>
      </c>
      <c r="AE12804">
        <v>0.155</v>
      </c>
      <c r="AF12804">
        <v>481.07799999999997</v>
      </c>
      <c r="AG12804">
        <v>0.36099999999999999</v>
      </c>
      <c r="AW12804">
        <v>0</v>
      </c>
      <c r="AX12804">
        <v>0</v>
      </c>
      <c r="AY12804">
        <v>0</v>
      </c>
      <c r="BU12804" t="s">
        <v>131</v>
      </c>
      <c r="CJ12804">
        <v>0</v>
      </c>
      <c r="CK12804">
        <v>0</v>
      </c>
      <c r="CL12804">
        <v>0</v>
      </c>
      <c r="DA12804">
        <v>3.5209999999999999</v>
      </c>
      <c r="DJ12804" t="s">
        <v>131</v>
      </c>
      <c r="DR12804" t="s">
        <v>131</v>
      </c>
    </row>
    <row r="12805" spans="1:129" hidden="1" x14ac:dyDescent="0.3">
      <c r="A12805" t="s">
        <v>9233</v>
      </c>
      <c r="B12805">
        <v>1990</v>
      </c>
      <c r="C12805" t="s">
        <v>9234</v>
      </c>
      <c r="D12805">
        <v>6633</v>
      </c>
      <c r="F12805" t="s">
        <v>131</v>
      </c>
      <c r="G12805" t="s">
        <v>131</v>
      </c>
      <c r="H12805" t="s">
        <v>131</v>
      </c>
      <c r="I12805" t="s">
        <v>131</v>
      </c>
      <c r="M12805" t="s">
        <v>131</v>
      </c>
      <c r="V12805">
        <v>0</v>
      </c>
      <c r="W12805">
        <v>0</v>
      </c>
      <c r="X12805">
        <v>0</v>
      </c>
      <c r="AC12805" t="s">
        <v>131</v>
      </c>
      <c r="AD12805">
        <v>0</v>
      </c>
      <c r="AE12805">
        <v>0</v>
      </c>
      <c r="AF12805">
        <v>3905.288</v>
      </c>
      <c r="AW12805">
        <v>0</v>
      </c>
      <c r="AX12805">
        <v>0</v>
      </c>
      <c r="AY12805">
        <v>0</v>
      </c>
      <c r="BU12805" t="s">
        <v>131</v>
      </c>
      <c r="CJ12805">
        <v>0</v>
      </c>
      <c r="CK12805">
        <v>0</v>
      </c>
      <c r="CL12805">
        <v>0</v>
      </c>
      <c r="DA12805">
        <v>2.5999999999999999E-2</v>
      </c>
      <c r="DJ12805" t="s">
        <v>131</v>
      </c>
      <c r="DR12805" t="s">
        <v>131</v>
      </c>
    </row>
    <row r="12806" spans="1:129" hidden="1" x14ac:dyDescent="0.3">
      <c r="A12806" t="s">
        <v>9235</v>
      </c>
      <c r="B12806">
        <v>1990</v>
      </c>
      <c r="C12806" t="s">
        <v>9236</v>
      </c>
      <c r="D12806">
        <v>40663</v>
      </c>
      <c r="F12806" t="s">
        <v>131</v>
      </c>
      <c r="G12806" t="s">
        <v>131</v>
      </c>
      <c r="H12806" t="s">
        <v>131</v>
      </c>
      <c r="I12806" t="s">
        <v>131</v>
      </c>
      <c r="M12806" t="s">
        <v>131</v>
      </c>
      <c r="V12806">
        <v>0</v>
      </c>
      <c r="W12806">
        <v>0</v>
      </c>
      <c r="X12806">
        <v>0</v>
      </c>
      <c r="AC12806" t="s">
        <v>131</v>
      </c>
      <c r="AD12806">
        <v>0</v>
      </c>
      <c r="AE12806">
        <v>0</v>
      </c>
      <c r="AF12806">
        <v>5394.2290000000003</v>
      </c>
      <c r="AW12806">
        <v>0</v>
      </c>
      <c r="AX12806">
        <v>0</v>
      </c>
      <c r="AY12806">
        <v>0</v>
      </c>
      <c r="BU12806" t="s">
        <v>131</v>
      </c>
      <c r="CJ12806">
        <v>0</v>
      </c>
      <c r="CK12806">
        <v>0</v>
      </c>
      <c r="CL12806">
        <v>0</v>
      </c>
      <c r="DA12806">
        <v>0.219</v>
      </c>
      <c r="DJ12806" t="s">
        <v>131</v>
      </c>
      <c r="DR12806" t="s">
        <v>131</v>
      </c>
    </row>
    <row r="12807" spans="1:129" hidden="1" x14ac:dyDescent="0.3">
      <c r="A12807" t="s">
        <v>9237</v>
      </c>
      <c r="B12807">
        <v>1990</v>
      </c>
      <c r="C12807" t="s">
        <v>9238</v>
      </c>
      <c r="D12807">
        <v>142315</v>
      </c>
      <c r="E12807">
        <v>718014016</v>
      </c>
      <c r="F12807" t="s">
        <v>131</v>
      </c>
      <c r="G12807" t="s">
        <v>131</v>
      </c>
      <c r="H12807" t="s">
        <v>131</v>
      </c>
      <c r="I12807" t="s">
        <v>131</v>
      </c>
      <c r="M12807" t="s">
        <v>131</v>
      </c>
      <c r="V12807">
        <v>0</v>
      </c>
      <c r="W12807">
        <v>0</v>
      </c>
      <c r="X12807">
        <v>0</v>
      </c>
      <c r="AC12807" t="s">
        <v>131</v>
      </c>
      <c r="AD12807">
        <v>0</v>
      </c>
      <c r="AE12807">
        <v>0</v>
      </c>
      <c r="AF12807">
        <v>5143.3590000000004</v>
      </c>
      <c r="AG12807">
        <v>1.0189999999999999</v>
      </c>
      <c r="AW12807">
        <v>0</v>
      </c>
      <c r="AX12807">
        <v>0</v>
      </c>
      <c r="AY12807">
        <v>0</v>
      </c>
      <c r="BU12807" t="s">
        <v>131</v>
      </c>
      <c r="CJ12807">
        <v>0</v>
      </c>
      <c r="CK12807">
        <v>0</v>
      </c>
      <c r="CL12807">
        <v>0</v>
      </c>
      <c r="DA12807">
        <v>0.73199999999999998</v>
      </c>
      <c r="DJ12807" t="s">
        <v>131</v>
      </c>
      <c r="DR12807" t="s">
        <v>131</v>
      </c>
    </row>
    <row r="12808" spans="1:129" hidden="1" x14ac:dyDescent="0.3">
      <c r="A12808" t="s">
        <v>9239</v>
      </c>
      <c r="B12808">
        <v>1990</v>
      </c>
      <c r="C12808" t="s">
        <v>9240</v>
      </c>
      <c r="D12808">
        <v>6345</v>
      </c>
      <c r="F12808" t="s">
        <v>131</v>
      </c>
      <c r="G12808" t="s">
        <v>131</v>
      </c>
      <c r="H12808" t="s">
        <v>131</v>
      </c>
      <c r="I12808" t="s">
        <v>131</v>
      </c>
      <c r="M12808" t="s">
        <v>131</v>
      </c>
      <c r="V12808">
        <v>0</v>
      </c>
      <c r="W12808">
        <v>0</v>
      </c>
      <c r="X12808">
        <v>0</v>
      </c>
      <c r="AC12808" t="s">
        <v>131</v>
      </c>
      <c r="AD12808">
        <v>-5.8979999999999997</v>
      </c>
      <c r="AE12808">
        <v>-6.3E-2</v>
      </c>
      <c r="AF12808">
        <v>159376.40599999999</v>
      </c>
      <c r="AW12808">
        <v>0</v>
      </c>
      <c r="AX12808">
        <v>0</v>
      </c>
      <c r="AY12808">
        <v>0</v>
      </c>
      <c r="BU12808" t="s">
        <v>131</v>
      </c>
      <c r="CJ12808">
        <v>0</v>
      </c>
      <c r="CK12808">
        <v>0</v>
      </c>
      <c r="CL12808">
        <v>0</v>
      </c>
      <c r="DA12808">
        <v>1.0109999999999999</v>
      </c>
      <c r="DJ12808" t="s">
        <v>131</v>
      </c>
      <c r="DR12808" t="s">
        <v>131</v>
      </c>
    </row>
    <row r="12809" spans="1:129" hidden="1" x14ac:dyDescent="0.3">
      <c r="A12809" t="s">
        <v>9241</v>
      </c>
      <c r="B12809">
        <v>1990</v>
      </c>
      <c r="C12809" t="s">
        <v>9242</v>
      </c>
      <c r="D12809">
        <v>112507</v>
      </c>
      <c r="F12809" t="s">
        <v>131</v>
      </c>
      <c r="G12809" t="s">
        <v>131</v>
      </c>
      <c r="H12809" t="s">
        <v>131</v>
      </c>
      <c r="I12809" t="s">
        <v>131</v>
      </c>
      <c r="M12809" t="s">
        <v>131</v>
      </c>
      <c r="V12809">
        <v>0</v>
      </c>
      <c r="W12809">
        <v>0</v>
      </c>
      <c r="X12809">
        <v>0</v>
      </c>
      <c r="AC12809" t="s">
        <v>131</v>
      </c>
      <c r="AD12809">
        <v>-5.6120000000000001</v>
      </c>
      <c r="AE12809">
        <v>-2.1999999999999999E-2</v>
      </c>
      <c r="AF12809">
        <v>3255.05</v>
      </c>
      <c r="AW12809">
        <v>0</v>
      </c>
      <c r="AX12809">
        <v>0</v>
      </c>
      <c r="AY12809">
        <v>0</v>
      </c>
      <c r="BU12809" t="s">
        <v>131</v>
      </c>
      <c r="CJ12809">
        <v>0</v>
      </c>
      <c r="CK12809">
        <v>0</v>
      </c>
      <c r="CL12809">
        <v>0</v>
      </c>
      <c r="DA12809">
        <v>0.36599999999999999</v>
      </c>
      <c r="DJ12809" t="s">
        <v>131</v>
      </c>
      <c r="DR12809" t="s">
        <v>131</v>
      </c>
    </row>
    <row r="12810" spans="1:129" hidden="1" x14ac:dyDescent="0.3">
      <c r="A12810" t="s">
        <v>9243</v>
      </c>
      <c r="B12810">
        <v>1990</v>
      </c>
      <c r="C12810" t="s">
        <v>9244</v>
      </c>
      <c r="D12810">
        <v>168202</v>
      </c>
      <c r="F12810" t="s">
        <v>131</v>
      </c>
      <c r="G12810" t="s">
        <v>131</v>
      </c>
      <c r="H12810" t="s">
        <v>131</v>
      </c>
      <c r="I12810" t="s">
        <v>131</v>
      </c>
      <c r="M12810" t="s">
        <v>131</v>
      </c>
      <c r="V12810">
        <v>0</v>
      </c>
      <c r="W12810">
        <v>0</v>
      </c>
      <c r="X12810">
        <v>0</v>
      </c>
      <c r="AC12810" t="s">
        <v>131</v>
      </c>
      <c r="AD12810">
        <v>-0.03</v>
      </c>
      <c r="AE12810">
        <v>0</v>
      </c>
      <c r="AF12810">
        <v>3541.1750000000002</v>
      </c>
      <c r="AW12810">
        <v>0</v>
      </c>
      <c r="AX12810">
        <v>0</v>
      </c>
      <c r="AY12810">
        <v>0</v>
      </c>
      <c r="BU12810" t="s">
        <v>131</v>
      </c>
      <c r="CJ12810">
        <v>0</v>
      </c>
      <c r="CK12810">
        <v>0</v>
      </c>
      <c r="CL12810">
        <v>0</v>
      </c>
      <c r="DA12810">
        <v>0.59599999999999997</v>
      </c>
      <c r="DJ12810" t="s">
        <v>131</v>
      </c>
      <c r="DR12810" t="s">
        <v>131</v>
      </c>
    </row>
    <row r="12811" spans="1:129" hidden="1" x14ac:dyDescent="0.3">
      <c r="A12811" t="s">
        <v>9245</v>
      </c>
      <c r="B12811">
        <v>1990</v>
      </c>
      <c r="C12811" t="s">
        <v>9246</v>
      </c>
      <c r="D12811">
        <v>120355</v>
      </c>
      <c r="E12811">
        <v>257172000</v>
      </c>
      <c r="F12811" t="s">
        <v>131</v>
      </c>
      <c r="G12811" t="s">
        <v>131</v>
      </c>
      <c r="H12811" t="s">
        <v>131</v>
      </c>
      <c r="I12811" t="s">
        <v>131</v>
      </c>
      <c r="M12811" t="s">
        <v>131</v>
      </c>
      <c r="V12811">
        <v>0</v>
      </c>
      <c r="W12811">
        <v>0</v>
      </c>
      <c r="X12811">
        <v>0</v>
      </c>
      <c r="AC12811" t="s">
        <v>131</v>
      </c>
      <c r="AD12811">
        <v>79.941999999999993</v>
      </c>
      <c r="AE12811">
        <v>0.125</v>
      </c>
      <c r="AF12811">
        <v>2329.375</v>
      </c>
      <c r="AG12811">
        <v>1.0900000000000001</v>
      </c>
      <c r="AW12811">
        <v>0</v>
      </c>
      <c r="AX12811">
        <v>0</v>
      </c>
      <c r="AY12811">
        <v>0</v>
      </c>
      <c r="BU12811" t="s">
        <v>131</v>
      </c>
      <c r="CJ12811">
        <v>0</v>
      </c>
      <c r="CK12811">
        <v>0</v>
      </c>
      <c r="CL12811">
        <v>0</v>
      </c>
      <c r="DA12811">
        <v>0.28000000000000003</v>
      </c>
      <c r="DJ12811" t="s">
        <v>131</v>
      </c>
      <c r="DR12811" t="s">
        <v>131</v>
      </c>
    </row>
    <row r="12812" spans="1:129" hidden="1" x14ac:dyDescent="0.3">
      <c r="A12812" t="s">
        <v>9247</v>
      </c>
      <c r="B12812">
        <v>1990</v>
      </c>
      <c r="C12812" t="s">
        <v>9248</v>
      </c>
      <c r="D12812">
        <v>16004768</v>
      </c>
      <c r="E12812">
        <v>230231015424</v>
      </c>
      <c r="F12812" t="s">
        <v>131</v>
      </c>
      <c r="G12812" t="s">
        <v>131</v>
      </c>
      <c r="H12812" t="s">
        <v>131</v>
      </c>
      <c r="I12812" t="s">
        <v>131</v>
      </c>
      <c r="M12812" t="s">
        <v>131</v>
      </c>
      <c r="P12812">
        <v>0</v>
      </c>
      <c r="Q12812">
        <v>0</v>
      </c>
      <c r="R12812">
        <v>0</v>
      </c>
      <c r="S12812">
        <v>0</v>
      </c>
      <c r="T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B12812">
        <v>79.88</v>
      </c>
      <c r="AC12812" t="s">
        <v>9254</v>
      </c>
      <c r="AD12812">
        <v>8.3819999999999997</v>
      </c>
      <c r="AE12812">
        <v>71.792000000000002</v>
      </c>
      <c r="AF12812">
        <v>58003.781000000003</v>
      </c>
      <c r="AG12812">
        <v>4.032</v>
      </c>
      <c r="AH12812">
        <v>8.3819999999999997</v>
      </c>
      <c r="AI12812">
        <v>71.792000000000002</v>
      </c>
      <c r="AJ12812">
        <v>4991.0420000000004</v>
      </c>
      <c r="AK12812">
        <v>79.88</v>
      </c>
      <c r="AL12812">
        <v>58003.781000000003</v>
      </c>
      <c r="AM12812">
        <v>928.33699999999999</v>
      </c>
      <c r="AN12812">
        <v>100</v>
      </c>
      <c r="AO12812">
        <v>100</v>
      </c>
      <c r="AP12812">
        <v>12.483000000000001</v>
      </c>
      <c r="AQ12812">
        <v>35.340000000000003</v>
      </c>
      <c r="AR12812">
        <v>318.44</v>
      </c>
      <c r="AS12812">
        <v>2545</v>
      </c>
      <c r="AT12812">
        <v>41</v>
      </c>
      <c r="AU12812">
        <v>19896.57</v>
      </c>
      <c r="AV12812">
        <v>12.483000000000001</v>
      </c>
      <c r="AW12812">
        <v>35.340000000000003</v>
      </c>
      <c r="AX12812">
        <v>19896.57</v>
      </c>
      <c r="AY12812">
        <v>318.44</v>
      </c>
      <c r="AZ12812">
        <v>51</v>
      </c>
      <c r="BA12812">
        <v>34.302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  <c r="BL12812">
        <v>0</v>
      </c>
      <c r="BM12812">
        <v>0</v>
      </c>
      <c r="BN12812">
        <v>0</v>
      </c>
      <c r="BO12812">
        <v>0</v>
      </c>
      <c r="BP12812">
        <v>0</v>
      </c>
      <c r="BQ12812">
        <v>0</v>
      </c>
      <c r="BR12812">
        <v>0</v>
      </c>
      <c r="BU12812" t="s">
        <v>131</v>
      </c>
      <c r="BV12812">
        <v>0</v>
      </c>
      <c r="BW12812">
        <v>0</v>
      </c>
      <c r="BX12812">
        <v>0</v>
      </c>
      <c r="BY12812">
        <v>0</v>
      </c>
      <c r="BZ12812">
        <v>0</v>
      </c>
      <c r="CA12812">
        <v>0</v>
      </c>
      <c r="CB12812">
        <v>0</v>
      </c>
      <c r="CC12812">
        <v>6.3570000000000002</v>
      </c>
      <c r="CD12812">
        <v>36.451999999999998</v>
      </c>
      <c r="CE12812">
        <v>609.89700000000005</v>
      </c>
      <c r="CF12812">
        <v>2446.2649999999999</v>
      </c>
      <c r="CG12812">
        <v>39.152000000000001</v>
      </c>
      <c r="CH12812">
        <v>38107.207000000002</v>
      </c>
      <c r="CI12812">
        <v>26.356000000000002</v>
      </c>
      <c r="CJ12812">
        <v>831.20399999999995</v>
      </c>
      <c r="CK12812">
        <v>248984.92199999999</v>
      </c>
      <c r="CL12812">
        <v>3984.9459999999999</v>
      </c>
      <c r="CM12812">
        <v>49.012999999999998</v>
      </c>
      <c r="CN12812">
        <v>65.697999999999993</v>
      </c>
      <c r="CO12812">
        <v>0</v>
      </c>
      <c r="CP12812">
        <v>0</v>
      </c>
      <c r="CS12812">
        <v>0</v>
      </c>
      <c r="CT12812">
        <v>0</v>
      </c>
      <c r="CV12812">
        <v>0</v>
      </c>
      <c r="CW12812">
        <v>0</v>
      </c>
      <c r="CY12812">
        <v>0</v>
      </c>
      <c r="CZ12812">
        <v>4991.0410000000002</v>
      </c>
      <c r="DA12812">
        <v>928.33699999999999</v>
      </c>
      <c r="DC12812">
        <v>0</v>
      </c>
      <c r="DD12812">
        <v>0</v>
      </c>
      <c r="DE12812">
        <v>0</v>
      </c>
      <c r="DF12812">
        <v>0</v>
      </c>
      <c r="DG12812">
        <v>0</v>
      </c>
      <c r="DH12812">
        <v>0</v>
      </c>
      <c r="DI12812">
        <v>0</v>
      </c>
      <c r="DJ12812" t="s">
        <v>131</v>
      </c>
      <c r="DK12812">
        <v>0</v>
      </c>
      <c r="DL12812">
        <v>0</v>
      </c>
      <c r="DM12812">
        <v>0</v>
      </c>
      <c r="DN12812">
        <v>0</v>
      </c>
      <c r="DO12812">
        <v>0</v>
      </c>
      <c r="DP12812">
        <v>0</v>
      </c>
      <c r="DQ12812">
        <v>0</v>
      </c>
      <c r="DR12812" t="s">
        <v>131</v>
      </c>
      <c r="DS12812">
        <v>0</v>
      </c>
      <c r="DT12812">
        <v>0</v>
      </c>
      <c r="DU12812">
        <v>0</v>
      </c>
      <c r="DV12812">
        <v>0</v>
      </c>
      <c r="DW12812">
        <v>0</v>
      </c>
      <c r="DX12812">
        <v>0</v>
      </c>
      <c r="DY12812">
        <v>0</v>
      </c>
    </row>
    <row r="12813" spans="1:129" hidden="1" x14ac:dyDescent="0.3">
      <c r="A12813" t="s">
        <v>9286</v>
      </c>
      <c r="B12813">
        <v>1990</v>
      </c>
      <c r="C12813" t="s">
        <v>9287</v>
      </c>
      <c r="D12813">
        <v>7536003</v>
      </c>
      <c r="E12813">
        <v>15993263104</v>
      </c>
      <c r="F12813" t="s">
        <v>131</v>
      </c>
      <c r="G12813" t="s">
        <v>131</v>
      </c>
      <c r="H12813" t="s">
        <v>131</v>
      </c>
      <c r="I12813" t="s">
        <v>131</v>
      </c>
      <c r="M12813" t="s">
        <v>131</v>
      </c>
      <c r="V12813">
        <v>0</v>
      </c>
      <c r="W12813">
        <v>0</v>
      </c>
      <c r="X12813">
        <v>0</v>
      </c>
      <c r="AC12813" t="s">
        <v>131</v>
      </c>
      <c r="AD12813">
        <v>1.218</v>
      </c>
      <c r="AE12813">
        <v>0.128</v>
      </c>
      <c r="AF12813">
        <v>1411.758</v>
      </c>
      <c r="AG12813">
        <v>0.66500000000000004</v>
      </c>
      <c r="AW12813">
        <v>0</v>
      </c>
      <c r="AX12813">
        <v>0</v>
      </c>
      <c r="AY12813">
        <v>0</v>
      </c>
      <c r="BU12813" t="s">
        <v>131</v>
      </c>
      <c r="CJ12813">
        <v>0</v>
      </c>
      <c r="CK12813">
        <v>0</v>
      </c>
      <c r="CL12813">
        <v>0</v>
      </c>
      <c r="DA12813">
        <v>10.638999999999999</v>
      </c>
      <c r="DJ12813" t="s">
        <v>131</v>
      </c>
      <c r="DR12813" t="s">
        <v>131</v>
      </c>
    </row>
    <row r="12814" spans="1:129" hidden="1" x14ac:dyDescent="0.3">
      <c r="A12814" t="s">
        <v>9288</v>
      </c>
      <c r="B12814">
        <v>1990</v>
      </c>
      <c r="C12814" t="s">
        <v>9289</v>
      </c>
      <c r="D12814">
        <v>7987530</v>
      </c>
      <c r="E12814">
        <v>75948515328</v>
      </c>
      <c r="F12814" t="s">
        <v>131</v>
      </c>
      <c r="G12814" t="s">
        <v>131</v>
      </c>
      <c r="H12814" t="s">
        <v>131</v>
      </c>
      <c r="I12814" t="s">
        <v>131</v>
      </c>
      <c r="J12814">
        <v>0</v>
      </c>
      <c r="K12814">
        <v>0</v>
      </c>
      <c r="L12814">
        <v>0</v>
      </c>
      <c r="M12814" t="s">
        <v>131</v>
      </c>
      <c r="S12814">
        <v>3541</v>
      </c>
      <c r="T12814">
        <v>28</v>
      </c>
      <c r="Y12814">
        <v>73</v>
      </c>
      <c r="AA12814">
        <v>36.950000000000003</v>
      </c>
      <c r="AB12814">
        <v>38.97</v>
      </c>
      <c r="AC12814" t="s">
        <v>131</v>
      </c>
      <c r="AJ12814">
        <v>3941.143</v>
      </c>
      <c r="AK12814">
        <v>31.48</v>
      </c>
      <c r="AN12814">
        <v>80.78</v>
      </c>
      <c r="AS12814">
        <v>165</v>
      </c>
      <c r="AT12814">
        <v>1</v>
      </c>
      <c r="AZ12814">
        <v>3</v>
      </c>
      <c r="BF12814">
        <v>937.71199999999999</v>
      </c>
      <c r="BG12814">
        <v>7.49</v>
      </c>
      <c r="BI12814">
        <v>19.22</v>
      </c>
      <c r="BN12814">
        <v>937.71199999999999</v>
      </c>
      <c r="BO12814">
        <v>7.49</v>
      </c>
      <c r="BQ12814">
        <v>19.22</v>
      </c>
      <c r="BS12814">
        <v>-2.02</v>
      </c>
      <c r="BT12814">
        <v>-5.4669999999999996</v>
      </c>
      <c r="BU12814" t="s">
        <v>131</v>
      </c>
      <c r="BX12814">
        <v>0</v>
      </c>
      <c r="BY12814">
        <v>0</v>
      </c>
      <c r="CA12814">
        <v>0</v>
      </c>
      <c r="CF12814">
        <v>235.36699999999999</v>
      </c>
      <c r="CG12814">
        <v>1.88</v>
      </c>
      <c r="CM12814">
        <v>4.8239999999999998</v>
      </c>
      <c r="CP12814">
        <v>0</v>
      </c>
      <c r="CQ12814">
        <v>0</v>
      </c>
      <c r="CT12814">
        <v>0</v>
      </c>
      <c r="CU12814">
        <v>0</v>
      </c>
      <c r="CW12814">
        <v>0</v>
      </c>
      <c r="CX12814">
        <v>0</v>
      </c>
      <c r="CZ12814">
        <v>4878.8549999999996</v>
      </c>
      <c r="DE12814">
        <v>937.71199999999999</v>
      </c>
      <c r="DF12814">
        <v>7.49</v>
      </c>
      <c r="DH12814">
        <v>19.22</v>
      </c>
      <c r="DJ12814" t="s">
        <v>131</v>
      </c>
      <c r="DM12814">
        <v>0</v>
      </c>
      <c r="DN12814">
        <v>0</v>
      </c>
      <c r="DP12814">
        <v>0</v>
      </c>
      <c r="DR12814" t="s">
        <v>131</v>
      </c>
      <c r="DU12814">
        <v>0</v>
      </c>
      <c r="DV12814">
        <v>0</v>
      </c>
      <c r="DX12814">
        <v>0</v>
      </c>
    </row>
    <row r="12815" spans="1:129" hidden="1" x14ac:dyDescent="0.3">
      <c r="A12815" t="s">
        <v>9291</v>
      </c>
      <c r="B12815">
        <v>1990</v>
      </c>
      <c r="C12815" t="s">
        <v>9292</v>
      </c>
      <c r="D12815">
        <v>71073</v>
      </c>
      <c r="E12815">
        <v>584969024</v>
      </c>
      <c r="F12815" t="s">
        <v>131</v>
      </c>
      <c r="G12815" t="s">
        <v>131</v>
      </c>
      <c r="H12815" t="s">
        <v>131</v>
      </c>
      <c r="I12815" t="s">
        <v>131</v>
      </c>
      <c r="M12815" t="s">
        <v>131</v>
      </c>
      <c r="V12815">
        <v>0</v>
      </c>
      <c r="W12815">
        <v>0</v>
      </c>
      <c r="X12815">
        <v>0</v>
      </c>
      <c r="AC12815" t="s">
        <v>131</v>
      </c>
      <c r="AD12815">
        <v>-10.689</v>
      </c>
      <c r="AE12815">
        <v>-0.216</v>
      </c>
      <c r="AF12815">
        <v>25396.039000000001</v>
      </c>
      <c r="AG12815">
        <v>3.0859999999999999</v>
      </c>
      <c r="AW12815">
        <v>0</v>
      </c>
      <c r="AX12815">
        <v>0</v>
      </c>
      <c r="AY12815">
        <v>0</v>
      </c>
      <c r="BU12815" t="s">
        <v>131</v>
      </c>
      <c r="CJ12815">
        <v>0</v>
      </c>
      <c r="CK12815">
        <v>0</v>
      </c>
      <c r="CL12815">
        <v>0</v>
      </c>
      <c r="DA12815">
        <v>1.8049999999999999</v>
      </c>
      <c r="DJ12815" t="s">
        <v>131</v>
      </c>
      <c r="DR12815" t="s">
        <v>131</v>
      </c>
    </row>
    <row r="12816" spans="1:129" hidden="1" x14ac:dyDescent="0.3">
      <c r="A12816" t="s">
        <v>9293</v>
      </c>
      <c r="B12816">
        <v>1990</v>
      </c>
      <c r="C12816" t="s">
        <v>9294</v>
      </c>
      <c r="D12816">
        <v>4325390</v>
      </c>
      <c r="E12816">
        <v>6912779776</v>
      </c>
      <c r="F12816" t="s">
        <v>131</v>
      </c>
      <c r="G12816" t="s">
        <v>131</v>
      </c>
      <c r="H12816" t="s">
        <v>131</v>
      </c>
      <c r="I12816" t="s">
        <v>131</v>
      </c>
      <c r="M12816" t="s">
        <v>131</v>
      </c>
      <c r="V12816">
        <v>0</v>
      </c>
      <c r="W12816">
        <v>0</v>
      </c>
      <c r="X12816">
        <v>0</v>
      </c>
      <c r="AC12816" t="s">
        <v>131</v>
      </c>
      <c r="AD12816">
        <v>1.4790000000000001</v>
      </c>
      <c r="AE12816">
        <v>6.2E-2</v>
      </c>
      <c r="AF12816">
        <v>988.82100000000003</v>
      </c>
      <c r="AG12816">
        <v>0.61899999999999999</v>
      </c>
      <c r="AW12816">
        <v>0</v>
      </c>
      <c r="AX12816">
        <v>0</v>
      </c>
      <c r="AY12816">
        <v>0</v>
      </c>
      <c r="BU12816" t="s">
        <v>131</v>
      </c>
      <c r="CJ12816">
        <v>0</v>
      </c>
      <c r="CK12816">
        <v>0</v>
      </c>
      <c r="CL12816">
        <v>0</v>
      </c>
      <c r="DA12816">
        <v>4.2770000000000001</v>
      </c>
      <c r="DJ12816" t="s">
        <v>131</v>
      </c>
      <c r="DR12816" t="s">
        <v>131</v>
      </c>
    </row>
    <row r="12817" spans="1:129" hidden="1" x14ac:dyDescent="0.3">
      <c r="A12817" t="s">
        <v>9295</v>
      </c>
      <c r="B12817">
        <v>1990</v>
      </c>
      <c r="C12817" t="s">
        <v>9296</v>
      </c>
      <c r="D12817">
        <v>3022218</v>
      </c>
      <c r="E12817">
        <v>69065572352</v>
      </c>
      <c r="F12817" t="s">
        <v>131</v>
      </c>
      <c r="G12817" t="s">
        <v>131</v>
      </c>
      <c r="H12817" t="s">
        <v>131</v>
      </c>
      <c r="I12817" t="s">
        <v>131</v>
      </c>
      <c r="M12817" t="s">
        <v>131</v>
      </c>
      <c r="O12817">
        <v>72.855999999999995</v>
      </c>
      <c r="P12817">
        <v>0.105</v>
      </c>
      <c r="Q12817">
        <v>82.534999999999997</v>
      </c>
      <c r="R12817">
        <v>0.249</v>
      </c>
      <c r="V12817">
        <v>0</v>
      </c>
      <c r="W12817">
        <v>0</v>
      </c>
      <c r="X12817">
        <v>0</v>
      </c>
      <c r="Z12817">
        <v>9.0999999999999998E-2</v>
      </c>
      <c r="AB12817">
        <v>15.618</v>
      </c>
      <c r="AC12817" t="s">
        <v>2059</v>
      </c>
      <c r="AD12817">
        <v>19.501000000000001</v>
      </c>
      <c r="AE12817">
        <v>44.566000000000003</v>
      </c>
      <c r="AF12817">
        <v>90365.289000000004</v>
      </c>
      <c r="AG12817">
        <v>3.9540000000000002</v>
      </c>
      <c r="AH12817">
        <v>19.524000000000001</v>
      </c>
      <c r="AI12817">
        <v>44.566000000000003</v>
      </c>
      <c r="AL12817">
        <v>90275.508000000002</v>
      </c>
      <c r="AM12817">
        <v>272.83199999999999</v>
      </c>
      <c r="AO12817">
        <v>99.900999999999996</v>
      </c>
      <c r="AQ12817">
        <v>0</v>
      </c>
      <c r="AR12817">
        <v>0</v>
      </c>
      <c r="AU12817">
        <v>0</v>
      </c>
      <c r="AW12817">
        <v>0</v>
      </c>
      <c r="AX12817">
        <v>0</v>
      </c>
      <c r="AY12817">
        <v>0</v>
      </c>
      <c r="BA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  <c r="BK12817">
        <v>0</v>
      </c>
      <c r="BL12817">
        <v>0</v>
      </c>
      <c r="BM12817">
        <v>0.27100000000000002</v>
      </c>
      <c r="BN12817">
        <v>28.125</v>
      </c>
      <c r="BO12817">
        <v>8.5000000000000006E-2</v>
      </c>
      <c r="BP12817">
        <v>89.781000000000006</v>
      </c>
      <c r="BQ12817">
        <v>0.54400000000000004</v>
      </c>
      <c r="BR12817">
        <v>9.9000000000000005E-2</v>
      </c>
      <c r="BU12817" t="s">
        <v>131</v>
      </c>
      <c r="BV12817">
        <v>0</v>
      </c>
      <c r="BW12817">
        <v>0</v>
      </c>
      <c r="BX12817">
        <v>0</v>
      </c>
      <c r="BY12817">
        <v>0</v>
      </c>
      <c r="BZ12817">
        <v>0</v>
      </c>
      <c r="CA12817">
        <v>0</v>
      </c>
      <c r="CB12817">
        <v>0</v>
      </c>
      <c r="CC12817">
        <v>19.489999999999998</v>
      </c>
      <c r="CD12817">
        <v>44.460999999999999</v>
      </c>
      <c r="CE12817">
        <v>272.58300000000003</v>
      </c>
      <c r="CH12817">
        <v>90192.968999999997</v>
      </c>
      <c r="CJ12817">
        <v>0</v>
      </c>
      <c r="CK12817">
        <v>0</v>
      </c>
      <c r="CL12817">
        <v>0</v>
      </c>
      <c r="CN12817">
        <v>99.808999999999997</v>
      </c>
      <c r="CO12817">
        <v>0.27100000000000002</v>
      </c>
      <c r="CP12817">
        <v>8.5000000000000006E-2</v>
      </c>
      <c r="CR12817">
        <v>0</v>
      </c>
      <c r="CS12817">
        <v>0</v>
      </c>
      <c r="CT12817">
        <v>28.125</v>
      </c>
      <c r="CV12817">
        <v>89.781000000000006</v>
      </c>
      <c r="CW12817">
        <v>1</v>
      </c>
      <c r="CY12817">
        <v>9.9000000000000005E-2</v>
      </c>
      <c r="CZ12817">
        <v>5167.5959999999995</v>
      </c>
      <c r="DA12817">
        <v>273.10399999999998</v>
      </c>
      <c r="DB12817">
        <v>0</v>
      </c>
      <c r="DC12817">
        <v>0</v>
      </c>
      <c r="DD12817">
        <v>0.27100000000000002</v>
      </c>
      <c r="DE12817">
        <v>28.125</v>
      </c>
      <c r="DF12817">
        <v>8.5000000000000006E-2</v>
      </c>
      <c r="DG12817">
        <v>89.781000000000006</v>
      </c>
      <c r="DH12817">
        <v>0.54400000000000004</v>
      </c>
      <c r="DI12817">
        <v>9.9000000000000005E-2</v>
      </c>
      <c r="DJ12817" t="s">
        <v>131</v>
      </c>
      <c r="DK12817">
        <v>0</v>
      </c>
      <c r="DL12817">
        <v>0</v>
      </c>
      <c r="DM12817">
        <v>0</v>
      </c>
      <c r="DN12817">
        <v>0</v>
      </c>
      <c r="DO12817">
        <v>0</v>
      </c>
      <c r="DP12817">
        <v>0</v>
      </c>
      <c r="DQ12817">
        <v>0</v>
      </c>
      <c r="DR12817" t="s">
        <v>131</v>
      </c>
      <c r="DS12817">
        <v>0</v>
      </c>
      <c r="DT12817">
        <v>0</v>
      </c>
      <c r="DU12817">
        <v>0</v>
      </c>
      <c r="DV12817">
        <v>0</v>
      </c>
      <c r="DW12817">
        <v>0</v>
      </c>
      <c r="DX12817">
        <v>0</v>
      </c>
      <c r="DY12817">
        <v>0</v>
      </c>
    </row>
    <row r="12818" spans="1:129" hidden="1" x14ac:dyDescent="0.3">
      <c r="A12818" t="s">
        <v>9342</v>
      </c>
      <c r="B12818">
        <v>1990</v>
      </c>
      <c r="C12818" t="s">
        <v>9343</v>
      </c>
      <c r="D12818">
        <v>5261310</v>
      </c>
      <c r="E12818">
        <v>65119608832</v>
      </c>
      <c r="F12818" t="s">
        <v>131</v>
      </c>
      <c r="G12818" t="s">
        <v>131</v>
      </c>
      <c r="H12818" t="s">
        <v>131</v>
      </c>
      <c r="I12818" t="s">
        <v>131</v>
      </c>
      <c r="J12818">
        <v>0</v>
      </c>
      <c r="K12818">
        <v>0</v>
      </c>
      <c r="L12818">
        <v>0</v>
      </c>
      <c r="M12818" t="s">
        <v>131</v>
      </c>
      <c r="O12818">
        <v>-5.2610000000000001</v>
      </c>
      <c r="P12818">
        <v>-5.0570000000000004</v>
      </c>
      <c r="Q12818">
        <v>17310.535</v>
      </c>
      <c r="R12818">
        <v>91.075999999999993</v>
      </c>
      <c r="S12818">
        <v>1426</v>
      </c>
      <c r="T12818">
        <v>8</v>
      </c>
      <c r="Y12818">
        <v>29</v>
      </c>
      <c r="Z12818">
        <v>36.671999999999997</v>
      </c>
      <c r="AA12818">
        <v>30.69</v>
      </c>
      <c r="AB12818">
        <v>25.49</v>
      </c>
      <c r="AC12818" t="s">
        <v>9363</v>
      </c>
      <c r="AD12818">
        <v>0.27400000000000002</v>
      </c>
      <c r="AE12818">
        <v>0.67800000000000005</v>
      </c>
      <c r="AF12818">
        <v>47203.785000000003</v>
      </c>
      <c r="AG12818">
        <v>3.8140000000000001</v>
      </c>
      <c r="AH12818">
        <v>0.60899999999999999</v>
      </c>
      <c r="AI12818">
        <v>1.264</v>
      </c>
      <c r="AJ12818">
        <v>2199.0720000000001</v>
      </c>
      <c r="AK12818">
        <v>11.57</v>
      </c>
      <c r="AL12818">
        <v>39655.953000000001</v>
      </c>
      <c r="AM12818">
        <v>208.642</v>
      </c>
      <c r="AN12818">
        <v>45.39</v>
      </c>
      <c r="AO12818">
        <v>84.01</v>
      </c>
      <c r="AP12818">
        <v>34.314999999999998</v>
      </c>
      <c r="AQ12818">
        <v>15.118</v>
      </c>
      <c r="AR12818">
        <v>59.173000000000002</v>
      </c>
      <c r="AS12818">
        <v>346</v>
      </c>
      <c r="AT12818">
        <v>2</v>
      </c>
      <c r="AU12818">
        <v>11246.817999999999</v>
      </c>
      <c r="AZ12818">
        <v>7</v>
      </c>
      <c r="BA12818">
        <v>23.826000000000001</v>
      </c>
      <c r="BC12818">
        <v>-4.1790000000000003</v>
      </c>
      <c r="BD12818">
        <v>-0.24199999999999999</v>
      </c>
      <c r="BE12818">
        <v>5.5590000000000002</v>
      </c>
      <c r="BF12818">
        <v>357.32499999999999</v>
      </c>
      <c r="BG12818">
        <v>1.88</v>
      </c>
      <c r="BH12818">
        <v>1056.607</v>
      </c>
      <c r="BI12818">
        <v>7.375</v>
      </c>
      <c r="BJ12818">
        <v>2.238</v>
      </c>
      <c r="BK12818">
        <v>-1.4379999999999999</v>
      </c>
      <c r="BL12818">
        <v>-0.58599999999999997</v>
      </c>
      <c r="BM12818">
        <v>39.710999999999999</v>
      </c>
      <c r="BN12818">
        <v>2645.7289999999998</v>
      </c>
      <c r="BO12818">
        <v>13.92</v>
      </c>
      <c r="BP12818">
        <v>7547.8289999999997</v>
      </c>
      <c r="BQ12818">
        <v>54.61</v>
      </c>
      <c r="BR12818">
        <v>15.99</v>
      </c>
      <c r="BS12818">
        <v>5.2</v>
      </c>
      <c r="BT12818">
        <v>16.943999999999999</v>
      </c>
      <c r="BU12818" t="s">
        <v>9364</v>
      </c>
      <c r="BV12818">
        <v>0</v>
      </c>
      <c r="BW12818">
        <v>34</v>
      </c>
      <c r="BX12818">
        <v>2288</v>
      </c>
      <c r="BY12818">
        <v>12</v>
      </c>
      <c r="BZ12818">
        <v>6491</v>
      </c>
      <c r="CA12818">
        <v>47</v>
      </c>
      <c r="CB12818">
        <v>14</v>
      </c>
      <c r="CC12818">
        <v>-13.092000000000001</v>
      </c>
      <c r="CD12818">
        <v>-8.7959999999999994</v>
      </c>
      <c r="CE12818">
        <v>58.393000000000001</v>
      </c>
      <c r="CF12818">
        <v>427.65</v>
      </c>
      <c r="CG12818">
        <v>2.25</v>
      </c>
      <c r="CH12818">
        <v>11098.602000000001</v>
      </c>
      <c r="CM12818">
        <v>8.827</v>
      </c>
      <c r="CN12818">
        <v>23.512</v>
      </c>
      <c r="CO12818">
        <v>0</v>
      </c>
      <c r="CP12818">
        <v>0</v>
      </c>
      <c r="CQ12818">
        <v>0</v>
      </c>
      <c r="CS12818">
        <v>0</v>
      </c>
      <c r="CT12818">
        <v>0</v>
      </c>
      <c r="CU12818">
        <v>0</v>
      </c>
      <c r="CV12818">
        <v>0</v>
      </c>
      <c r="CW12818">
        <v>0</v>
      </c>
      <c r="CX12818">
        <v>0</v>
      </c>
      <c r="CY12818">
        <v>0</v>
      </c>
      <c r="CZ12818">
        <v>4844.8010000000004</v>
      </c>
      <c r="DA12818">
        <v>248.35400000000001</v>
      </c>
      <c r="DB12818">
        <v>-4.1790000000000003</v>
      </c>
      <c r="DC12818">
        <v>-0.24199999999999999</v>
      </c>
      <c r="DD12818">
        <v>5.5590000000000002</v>
      </c>
      <c r="DE12818">
        <v>357.32499999999999</v>
      </c>
      <c r="DF12818">
        <v>1.88</v>
      </c>
      <c r="DG12818">
        <v>1056.607</v>
      </c>
      <c r="DH12818">
        <v>7.375</v>
      </c>
      <c r="DI12818">
        <v>2.238</v>
      </c>
      <c r="DJ12818" t="s">
        <v>131</v>
      </c>
      <c r="DK12818">
        <v>0</v>
      </c>
      <c r="DL12818">
        <v>0</v>
      </c>
      <c r="DM12818">
        <v>0</v>
      </c>
      <c r="DN12818">
        <v>0</v>
      </c>
      <c r="DO12818">
        <v>0</v>
      </c>
      <c r="DP12818">
        <v>0</v>
      </c>
      <c r="DQ12818">
        <v>0</v>
      </c>
      <c r="DR12818" t="s">
        <v>131</v>
      </c>
      <c r="DS12818">
        <v>0</v>
      </c>
      <c r="DT12818">
        <v>0</v>
      </c>
      <c r="DU12818">
        <v>0</v>
      </c>
      <c r="DV12818">
        <v>0</v>
      </c>
      <c r="DW12818">
        <v>0</v>
      </c>
      <c r="DX12818">
        <v>0</v>
      </c>
      <c r="DY12818">
        <v>0</v>
      </c>
    </row>
    <row r="12819" spans="1:129" hidden="1" x14ac:dyDescent="0.3">
      <c r="A12819" t="s">
        <v>9418</v>
      </c>
      <c r="B12819">
        <v>1990</v>
      </c>
      <c r="C12819" t="s">
        <v>9419</v>
      </c>
      <c r="D12819">
        <v>1986030</v>
      </c>
      <c r="E12819">
        <v>36026961920</v>
      </c>
      <c r="F12819" t="s">
        <v>131</v>
      </c>
      <c r="G12819" t="s">
        <v>131</v>
      </c>
      <c r="H12819" t="s">
        <v>131</v>
      </c>
      <c r="I12819" t="s">
        <v>131</v>
      </c>
      <c r="J12819">
        <v>0</v>
      </c>
      <c r="K12819">
        <v>0</v>
      </c>
      <c r="L12819">
        <v>0</v>
      </c>
      <c r="M12819" t="s">
        <v>131</v>
      </c>
      <c r="Q12819">
        <v>9214.85</v>
      </c>
      <c r="R12819">
        <v>18.300999999999998</v>
      </c>
      <c r="S12819">
        <v>1959</v>
      </c>
      <c r="T12819">
        <v>4</v>
      </c>
      <c r="Y12819">
        <v>31</v>
      </c>
      <c r="Z12819">
        <v>26.408999999999999</v>
      </c>
      <c r="AA12819">
        <v>11.45</v>
      </c>
      <c r="AB12819">
        <v>12.44</v>
      </c>
      <c r="AC12819" t="s">
        <v>9420</v>
      </c>
      <c r="AF12819">
        <v>34892.688000000002</v>
      </c>
      <c r="AG12819">
        <v>1.9239999999999999</v>
      </c>
      <c r="AJ12819">
        <v>2452.1280000000002</v>
      </c>
      <c r="AK12819">
        <v>4.87</v>
      </c>
      <c r="AL12819">
        <v>23861.092000000001</v>
      </c>
      <c r="AM12819">
        <v>47.389000000000003</v>
      </c>
      <c r="AN12819">
        <v>39.148000000000003</v>
      </c>
      <c r="AO12819">
        <v>68.384</v>
      </c>
      <c r="AR12819">
        <v>8.9220000000000006</v>
      </c>
      <c r="AS12819">
        <v>0</v>
      </c>
      <c r="AT12819">
        <v>0</v>
      </c>
      <c r="AU12819">
        <v>4492.2529999999997</v>
      </c>
      <c r="AZ12819">
        <v>0</v>
      </c>
      <c r="BA12819">
        <v>12.874000000000001</v>
      </c>
      <c r="BE12819">
        <v>8.7940000000000005</v>
      </c>
      <c r="BF12819">
        <v>1485.375</v>
      </c>
      <c r="BG12819">
        <v>2.95</v>
      </c>
      <c r="BH12819">
        <v>4427.9719999999998</v>
      </c>
      <c r="BI12819">
        <v>23.713999999999999</v>
      </c>
      <c r="BJ12819">
        <v>12.69</v>
      </c>
      <c r="BM12819">
        <v>21.908999999999999</v>
      </c>
      <c r="BN12819">
        <v>3811.6239999999998</v>
      </c>
      <c r="BO12819">
        <v>7.57</v>
      </c>
      <c r="BP12819">
        <v>11031.594999999999</v>
      </c>
      <c r="BQ12819">
        <v>60.851999999999997</v>
      </c>
      <c r="BR12819">
        <v>31.616</v>
      </c>
      <c r="BS12819">
        <v>-0.99</v>
      </c>
      <c r="BT12819">
        <v>-8.6460000000000008</v>
      </c>
      <c r="BU12819" t="s">
        <v>131</v>
      </c>
      <c r="BW12819">
        <v>13</v>
      </c>
      <c r="BX12819">
        <v>2326</v>
      </c>
      <c r="BY12819">
        <v>5</v>
      </c>
      <c r="BZ12819">
        <v>6604</v>
      </c>
      <c r="CA12819">
        <v>37</v>
      </c>
      <c r="CB12819">
        <v>19</v>
      </c>
      <c r="CE12819">
        <v>20.166</v>
      </c>
      <c r="CF12819">
        <v>493.447</v>
      </c>
      <c r="CG12819">
        <v>0.98</v>
      </c>
      <c r="CH12819">
        <v>10153.987999999999</v>
      </c>
      <c r="CM12819">
        <v>7.8780000000000001</v>
      </c>
      <c r="CN12819">
        <v>29.100999999999999</v>
      </c>
      <c r="CO12819">
        <v>0</v>
      </c>
      <c r="CP12819">
        <v>0</v>
      </c>
      <c r="CQ12819">
        <v>0</v>
      </c>
      <c r="CT12819">
        <v>0</v>
      </c>
      <c r="CU12819">
        <v>0</v>
      </c>
      <c r="CV12819">
        <v>0</v>
      </c>
      <c r="CW12819">
        <v>0</v>
      </c>
      <c r="CX12819">
        <v>0</v>
      </c>
      <c r="CY12819">
        <v>0</v>
      </c>
      <c r="CZ12819">
        <v>6263.7520000000004</v>
      </c>
      <c r="DA12819">
        <v>69.298000000000002</v>
      </c>
      <c r="DD12819">
        <v>8.7940000000000005</v>
      </c>
      <c r="DE12819">
        <v>1485.375</v>
      </c>
      <c r="DF12819">
        <v>2.95</v>
      </c>
      <c r="DG12819">
        <v>4427.9719999999998</v>
      </c>
      <c r="DH12819">
        <v>23.713999999999999</v>
      </c>
      <c r="DI12819">
        <v>12.69</v>
      </c>
      <c r="DJ12819" t="s">
        <v>131</v>
      </c>
      <c r="DL12819">
        <v>0</v>
      </c>
      <c r="DM12819">
        <v>0</v>
      </c>
      <c r="DN12819">
        <v>0</v>
      </c>
      <c r="DO12819">
        <v>0</v>
      </c>
      <c r="DP12819">
        <v>0</v>
      </c>
      <c r="DQ12819">
        <v>0</v>
      </c>
      <c r="DR12819" t="s">
        <v>131</v>
      </c>
      <c r="DT12819">
        <v>0</v>
      </c>
      <c r="DU12819">
        <v>0</v>
      </c>
      <c r="DV12819">
        <v>0</v>
      </c>
      <c r="DW12819">
        <v>0</v>
      </c>
      <c r="DX12819">
        <v>0</v>
      </c>
      <c r="DY12819">
        <v>0</v>
      </c>
    </row>
    <row r="12820" spans="1:129" hidden="1" x14ac:dyDescent="0.3">
      <c r="A12820" t="s">
        <v>9490</v>
      </c>
      <c r="B12820">
        <v>1990</v>
      </c>
      <c r="C12820" t="s">
        <v>9491</v>
      </c>
      <c r="D12820">
        <v>324184</v>
      </c>
      <c r="F12820" t="s">
        <v>131</v>
      </c>
      <c r="G12820" t="s">
        <v>131</v>
      </c>
      <c r="H12820" t="s">
        <v>131</v>
      </c>
      <c r="I12820" t="s">
        <v>131</v>
      </c>
      <c r="M12820" t="s">
        <v>131</v>
      </c>
      <c r="V12820">
        <v>0</v>
      </c>
      <c r="W12820">
        <v>0</v>
      </c>
      <c r="X12820">
        <v>0</v>
      </c>
      <c r="AC12820" t="s">
        <v>131</v>
      </c>
      <c r="AD12820">
        <v>0</v>
      </c>
      <c r="AE12820">
        <v>0</v>
      </c>
      <c r="AF12820">
        <v>2171.527</v>
      </c>
      <c r="AW12820">
        <v>0</v>
      </c>
      <c r="AX12820">
        <v>0</v>
      </c>
      <c r="AY12820">
        <v>0</v>
      </c>
      <c r="BU12820" t="s">
        <v>131</v>
      </c>
      <c r="CJ12820">
        <v>0</v>
      </c>
      <c r="CK12820">
        <v>0</v>
      </c>
      <c r="CL12820">
        <v>0</v>
      </c>
      <c r="DA12820">
        <v>0.70399999999999996</v>
      </c>
      <c r="DJ12820" t="s">
        <v>131</v>
      </c>
      <c r="DR12820" t="s">
        <v>131</v>
      </c>
    </row>
    <row r="12821" spans="1:129" hidden="1" x14ac:dyDescent="0.3">
      <c r="A12821" t="s">
        <v>9492</v>
      </c>
      <c r="B12821">
        <v>1990</v>
      </c>
      <c r="C12821" t="s">
        <v>9493</v>
      </c>
      <c r="D12821">
        <v>6999098</v>
      </c>
      <c r="F12821" t="s">
        <v>131</v>
      </c>
      <c r="G12821" t="s">
        <v>131</v>
      </c>
      <c r="H12821" t="s">
        <v>131</v>
      </c>
      <c r="I12821" t="s">
        <v>131</v>
      </c>
      <c r="M12821" t="s">
        <v>131</v>
      </c>
      <c r="V12821">
        <v>0</v>
      </c>
      <c r="W12821">
        <v>0</v>
      </c>
      <c r="X12821">
        <v>0</v>
      </c>
      <c r="AC12821" t="s">
        <v>131</v>
      </c>
      <c r="AD12821">
        <v>-9.39</v>
      </c>
      <c r="AE12821">
        <v>-0.42199999999999999</v>
      </c>
      <c r="AF12821">
        <v>581.28899999999999</v>
      </c>
      <c r="AW12821">
        <v>0</v>
      </c>
      <c r="AX12821">
        <v>0</v>
      </c>
      <c r="AY12821">
        <v>0</v>
      </c>
      <c r="BU12821" t="s">
        <v>131</v>
      </c>
      <c r="CJ12821">
        <v>0</v>
      </c>
      <c r="CK12821">
        <v>0</v>
      </c>
      <c r="CL12821">
        <v>0</v>
      </c>
      <c r="DA12821">
        <v>4.0679999999999996</v>
      </c>
      <c r="DJ12821" t="s">
        <v>131</v>
      </c>
      <c r="DR12821" t="s">
        <v>131</v>
      </c>
    </row>
    <row r="12822" spans="1:129" hidden="1" x14ac:dyDescent="0.3">
      <c r="A12822" t="s">
        <v>9494</v>
      </c>
      <c r="B12822">
        <v>1990</v>
      </c>
      <c r="C12822" t="s">
        <v>9495</v>
      </c>
      <c r="D12822">
        <v>39877568</v>
      </c>
      <c r="E12822">
        <v>235128504320</v>
      </c>
      <c r="F12822" t="s">
        <v>131</v>
      </c>
      <c r="G12822" t="s">
        <v>131</v>
      </c>
      <c r="H12822" t="s">
        <v>131</v>
      </c>
      <c r="I12822" t="s">
        <v>131</v>
      </c>
      <c r="M12822" t="s">
        <v>131</v>
      </c>
      <c r="O12822">
        <v>3.5750000000000002</v>
      </c>
      <c r="P12822">
        <v>27.018999999999998</v>
      </c>
      <c r="Q12822">
        <v>19632.532999999999</v>
      </c>
      <c r="R12822">
        <v>782.89800000000002</v>
      </c>
      <c r="S12822">
        <v>3910</v>
      </c>
      <c r="T12822">
        <v>156</v>
      </c>
      <c r="U12822">
        <v>-0.92</v>
      </c>
      <c r="V12822">
        <v>-10.816000000000001</v>
      </c>
      <c r="W12822">
        <v>29207.703000000001</v>
      </c>
      <c r="X12822">
        <v>1164.732</v>
      </c>
      <c r="Y12822">
        <v>93</v>
      </c>
      <c r="Z12822">
        <v>76.034000000000006</v>
      </c>
      <c r="AB12822">
        <v>167.226</v>
      </c>
      <c r="AC12822" t="s">
        <v>9498</v>
      </c>
      <c r="AD12822">
        <v>3.4089999999999998</v>
      </c>
      <c r="AE12822">
        <v>33.947000000000003</v>
      </c>
      <c r="AF12822">
        <v>25820.756000000001</v>
      </c>
      <c r="AG12822">
        <v>4.3789999999999996</v>
      </c>
      <c r="AH12822">
        <v>4.8780000000000001</v>
      </c>
      <c r="AI12822">
        <v>46.637999999999998</v>
      </c>
      <c r="AJ12822">
        <v>3910.1179999999999</v>
      </c>
      <c r="AK12822">
        <v>155.92599999999999</v>
      </c>
      <c r="AL12822">
        <v>25144.668000000001</v>
      </c>
      <c r="AM12822">
        <v>1002.708</v>
      </c>
      <c r="AN12822">
        <v>93.242999999999995</v>
      </c>
      <c r="AO12822">
        <v>97.382000000000005</v>
      </c>
      <c r="AP12822">
        <v>879.46699999999998</v>
      </c>
      <c r="AQ12822">
        <v>17.696999999999999</v>
      </c>
      <c r="AR12822">
        <v>19.709</v>
      </c>
      <c r="AS12822">
        <v>0</v>
      </c>
      <c r="AT12822">
        <v>0</v>
      </c>
      <c r="AU12822">
        <v>494.23200000000003</v>
      </c>
      <c r="AW12822">
        <v>0</v>
      </c>
      <c r="AX12822">
        <v>0</v>
      </c>
      <c r="AY12822">
        <v>0</v>
      </c>
      <c r="AZ12822">
        <v>0</v>
      </c>
      <c r="BA12822">
        <v>1.9139999999999999</v>
      </c>
      <c r="BC12822">
        <v>-63.393000000000001</v>
      </c>
      <c r="BD12822">
        <v>-5.1719999999999997</v>
      </c>
      <c r="BE12822">
        <v>2.9870000000000001</v>
      </c>
      <c r="BF12822">
        <v>25.327999999999999</v>
      </c>
      <c r="BG12822">
        <v>1.01</v>
      </c>
      <c r="BH12822">
        <v>74.893000000000001</v>
      </c>
      <c r="BI12822">
        <v>0.60399999999999998</v>
      </c>
      <c r="BJ12822">
        <v>0.28999999999999998</v>
      </c>
      <c r="BK12822">
        <v>-31.742999999999999</v>
      </c>
      <c r="BL12822">
        <v>-12.691000000000001</v>
      </c>
      <c r="BM12822">
        <v>26.960999999999999</v>
      </c>
      <c r="BN12822">
        <v>237.20099999999999</v>
      </c>
      <c r="BO12822">
        <v>9.4589999999999996</v>
      </c>
      <c r="BP12822">
        <v>676.08699999999999</v>
      </c>
      <c r="BQ12822">
        <v>5.6559999999999997</v>
      </c>
      <c r="BR12822">
        <v>2.6179999999999999</v>
      </c>
      <c r="BU12822" t="s">
        <v>144</v>
      </c>
      <c r="BV12822">
        <v>-8</v>
      </c>
      <c r="BW12822">
        <v>24</v>
      </c>
      <c r="BX12822">
        <v>212</v>
      </c>
      <c r="BY12822">
        <v>8</v>
      </c>
      <c r="BZ12822">
        <v>601</v>
      </c>
      <c r="CA12822">
        <v>5</v>
      </c>
      <c r="CB12822">
        <v>2</v>
      </c>
      <c r="CC12822">
        <v>0.97</v>
      </c>
      <c r="CD12822">
        <v>1.923</v>
      </c>
      <c r="CE12822">
        <v>200.102</v>
      </c>
      <c r="CF12822">
        <v>0</v>
      </c>
      <c r="CG12822">
        <v>0</v>
      </c>
      <c r="CH12822">
        <v>5017.902</v>
      </c>
      <c r="CJ12822">
        <v>0</v>
      </c>
      <c r="CK12822">
        <v>0</v>
      </c>
      <c r="CL12822">
        <v>0</v>
      </c>
      <c r="CM12822">
        <v>0</v>
      </c>
      <c r="CN12822">
        <v>19.434000000000001</v>
      </c>
      <c r="CO12822">
        <v>0</v>
      </c>
      <c r="CP12822">
        <v>0</v>
      </c>
      <c r="CS12822">
        <v>0</v>
      </c>
      <c r="CT12822">
        <v>0</v>
      </c>
      <c r="CV12822">
        <v>0</v>
      </c>
      <c r="CW12822">
        <v>0</v>
      </c>
      <c r="CY12822">
        <v>0</v>
      </c>
      <c r="CZ12822">
        <v>4193.4849999999997</v>
      </c>
      <c r="DA12822">
        <v>1029.6690000000001</v>
      </c>
      <c r="DB12822">
        <v>-63.393000000000001</v>
      </c>
      <c r="DC12822">
        <v>-5.1719999999999997</v>
      </c>
      <c r="DD12822">
        <v>2.9870000000000001</v>
      </c>
      <c r="DE12822">
        <v>25.327999999999999</v>
      </c>
      <c r="DF12822">
        <v>1.01</v>
      </c>
      <c r="DG12822">
        <v>74.893000000000001</v>
      </c>
      <c r="DH12822">
        <v>0.60399999999999998</v>
      </c>
      <c r="DI12822">
        <v>0.28999999999999998</v>
      </c>
      <c r="DJ12822" t="s">
        <v>131</v>
      </c>
      <c r="DK12822">
        <v>0</v>
      </c>
      <c r="DL12822">
        <v>0</v>
      </c>
      <c r="DM12822">
        <v>0</v>
      </c>
      <c r="DN12822">
        <v>0</v>
      </c>
      <c r="DO12822">
        <v>0</v>
      </c>
      <c r="DP12822">
        <v>0</v>
      </c>
      <c r="DQ12822">
        <v>0</v>
      </c>
      <c r="DR12822" t="s">
        <v>131</v>
      </c>
      <c r="DS12822">
        <v>0</v>
      </c>
      <c r="DT12822">
        <v>0</v>
      </c>
      <c r="DU12822">
        <v>0</v>
      </c>
      <c r="DV12822">
        <v>0</v>
      </c>
      <c r="DW12822">
        <v>0</v>
      </c>
      <c r="DX12822">
        <v>0</v>
      </c>
      <c r="DY12822">
        <v>0</v>
      </c>
    </row>
    <row r="12823" spans="1:129" x14ac:dyDescent="0.3">
      <c r="A12823" t="s">
        <v>9550</v>
      </c>
      <c r="B12823">
        <v>1990</v>
      </c>
      <c r="C12823" t="s">
        <v>131</v>
      </c>
      <c r="D12823">
        <v>297146501</v>
      </c>
      <c r="F12823" t="s">
        <v>131</v>
      </c>
      <c r="G12823" t="s">
        <v>131</v>
      </c>
      <c r="H12823" t="s">
        <v>131</v>
      </c>
      <c r="I12823" t="s">
        <v>131</v>
      </c>
      <c r="M12823" t="s">
        <v>131</v>
      </c>
      <c r="O12823">
        <v>-16.158000000000001</v>
      </c>
      <c r="P12823">
        <v>-34.665999999999997</v>
      </c>
      <c r="Q12823">
        <v>605.34500000000003</v>
      </c>
      <c r="R12823">
        <v>179.876</v>
      </c>
      <c r="S12823">
        <v>52</v>
      </c>
      <c r="T12823">
        <v>16</v>
      </c>
      <c r="U12823">
        <v>-2.5019999999999998</v>
      </c>
      <c r="V12823">
        <v>-5.8</v>
      </c>
      <c r="W12823">
        <v>760.58299999999997</v>
      </c>
      <c r="X12823">
        <v>226.005</v>
      </c>
      <c r="Y12823">
        <v>3</v>
      </c>
      <c r="Z12823">
        <v>5.2919999999999998</v>
      </c>
      <c r="AB12823">
        <v>447.05900000000003</v>
      </c>
      <c r="AC12823" t="s">
        <v>9558</v>
      </c>
      <c r="AD12823">
        <v>0.217</v>
      </c>
      <c r="AE12823">
        <v>7.3760000000000003</v>
      </c>
      <c r="AF12823">
        <v>11439.878000000001</v>
      </c>
      <c r="AH12823">
        <v>-1.508</v>
      </c>
      <c r="AI12823">
        <v>-34.573</v>
      </c>
      <c r="AJ12823">
        <v>281.81400000000002</v>
      </c>
      <c r="AK12823">
        <v>83.74</v>
      </c>
      <c r="AL12823">
        <v>7598.3029999999999</v>
      </c>
      <c r="AM12823">
        <v>2257.8090000000002</v>
      </c>
      <c r="AN12823">
        <v>18.731000000000002</v>
      </c>
      <c r="AO12823">
        <v>66.418999999999997</v>
      </c>
      <c r="AP12823">
        <v>3.5529999999999999</v>
      </c>
      <c r="AQ12823">
        <v>18.542999999999999</v>
      </c>
      <c r="AR12823">
        <v>540.36800000000005</v>
      </c>
      <c r="AS12823">
        <v>146</v>
      </c>
      <c r="AT12823">
        <v>43</v>
      </c>
      <c r="AU12823">
        <v>1818.5229999999999</v>
      </c>
      <c r="AV12823">
        <v>3.9329999999999998</v>
      </c>
      <c r="AW12823">
        <v>20.699000000000002</v>
      </c>
      <c r="AX12823">
        <v>1840.8630000000001</v>
      </c>
      <c r="AY12823">
        <v>547.00599999999997</v>
      </c>
      <c r="AZ12823">
        <v>10</v>
      </c>
      <c r="BA12823">
        <v>15.896000000000001</v>
      </c>
      <c r="BC12823">
        <v>3.8769999999999998</v>
      </c>
      <c r="BD12823">
        <v>38.396000000000001</v>
      </c>
      <c r="BE12823">
        <v>1028.75</v>
      </c>
      <c r="BF12823">
        <v>1170.818</v>
      </c>
      <c r="BG12823">
        <v>347.904</v>
      </c>
      <c r="BH12823">
        <v>3462.096</v>
      </c>
      <c r="BI12823">
        <v>77.820999999999998</v>
      </c>
      <c r="BJ12823">
        <v>30.263000000000002</v>
      </c>
      <c r="BK12823">
        <v>4.8440000000000003</v>
      </c>
      <c r="BL12823">
        <v>49.526000000000003</v>
      </c>
      <c r="BM12823">
        <v>1073.2380000000001</v>
      </c>
      <c r="BN12823">
        <v>1221.278</v>
      </c>
      <c r="BO12823">
        <v>362.899</v>
      </c>
      <c r="BP12823">
        <v>3611.8139999999999</v>
      </c>
      <c r="BQ12823">
        <v>81.174999999999997</v>
      </c>
      <c r="BR12823">
        <v>31.571999999999999</v>
      </c>
      <c r="BU12823" t="s">
        <v>9559</v>
      </c>
      <c r="BV12823">
        <v>8</v>
      </c>
      <c r="BW12823">
        <v>27</v>
      </c>
      <c r="BX12823">
        <v>32</v>
      </c>
      <c r="BY12823">
        <v>10</v>
      </c>
      <c r="BZ12823">
        <v>91</v>
      </c>
      <c r="CA12823">
        <v>2</v>
      </c>
      <c r="CB12823">
        <v>1</v>
      </c>
      <c r="CC12823">
        <v>-1.1859999999999999</v>
      </c>
      <c r="CD12823">
        <v>-18.45</v>
      </c>
      <c r="CE12823">
        <v>1537.5650000000001</v>
      </c>
      <c r="CF12823">
        <v>83.504999999999995</v>
      </c>
      <c r="CG12823">
        <v>24.812999999999999</v>
      </c>
      <c r="CH12823">
        <v>5174.4350000000004</v>
      </c>
      <c r="CI12823">
        <v>8.4220000000000006</v>
      </c>
      <c r="CJ12823">
        <v>203.792</v>
      </c>
      <c r="CK12823">
        <v>8829.2790000000005</v>
      </c>
      <c r="CL12823">
        <v>2623.5889999999999</v>
      </c>
      <c r="CM12823">
        <v>5.55</v>
      </c>
      <c r="CN12823">
        <v>45.231999999999999</v>
      </c>
      <c r="CO12823">
        <v>17.481000000000002</v>
      </c>
      <c r="CP12823">
        <v>5.476</v>
      </c>
      <c r="CR12823">
        <v>26.056000000000001</v>
      </c>
      <c r="CS12823">
        <v>3.613</v>
      </c>
      <c r="CT12823">
        <v>18.428999999999998</v>
      </c>
      <c r="CV12823">
        <v>58.829000000000001</v>
      </c>
      <c r="CW12823">
        <v>1</v>
      </c>
      <c r="CY12823">
        <v>0.51400000000000001</v>
      </c>
      <c r="CZ12823">
        <v>1504.508</v>
      </c>
      <c r="DA12823">
        <v>3399.32</v>
      </c>
      <c r="DB12823">
        <v>4.1609999999999996</v>
      </c>
      <c r="DC12823">
        <v>42.01</v>
      </c>
      <c r="DD12823">
        <v>1046.231</v>
      </c>
      <c r="DE12823">
        <v>1189.2470000000001</v>
      </c>
      <c r="DF12823">
        <v>353.38099999999997</v>
      </c>
      <c r="DG12823">
        <v>3520.9250000000002</v>
      </c>
      <c r="DH12823">
        <v>79.046000000000006</v>
      </c>
      <c r="DI12823">
        <v>30.777999999999999</v>
      </c>
      <c r="DJ12823" t="s">
        <v>131</v>
      </c>
      <c r="DK12823">
        <v>0</v>
      </c>
      <c r="DL12823">
        <v>0</v>
      </c>
      <c r="DM12823">
        <v>0</v>
      </c>
      <c r="DN12823">
        <v>0</v>
      </c>
      <c r="DO12823">
        <v>0</v>
      </c>
      <c r="DP12823">
        <v>0</v>
      </c>
      <c r="DQ12823">
        <v>0</v>
      </c>
      <c r="DR12823" t="s">
        <v>131</v>
      </c>
      <c r="DS12823">
        <v>0</v>
      </c>
      <c r="DT12823">
        <v>0</v>
      </c>
      <c r="DU12823">
        <v>0</v>
      </c>
      <c r="DV12823">
        <v>0</v>
      </c>
      <c r="DW12823">
        <v>0</v>
      </c>
      <c r="DX12823">
        <v>0</v>
      </c>
      <c r="DY12823">
        <v>0</v>
      </c>
    </row>
    <row r="12824" spans="1:129" hidden="1" x14ac:dyDescent="0.3">
      <c r="A12824" t="s">
        <v>9647</v>
      </c>
      <c r="B12824">
        <v>1990</v>
      </c>
      <c r="C12824" t="s">
        <v>9648</v>
      </c>
      <c r="D12824">
        <v>44120040</v>
      </c>
      <c r="E12824">
        <v>594764496896</v>
      </c>
      <c r="F12824" t="s">
        <v>131</v>
      </c>
      <c r="G12824" t="s">
        <v>131</v>
      </c>
      <c r="H12824" t="s">
        <v>256</v>
      </c>
      <c r="I12824" t="s">
        <v>256</v>
      </c>
      <c r="M12824" t="s">
        <v>256</v>
      </c>
      <c r="O12824">
        <v>-1.504</v>
      </c>
      <c r="P12824">
        <v>-4.2830000000000004</v>
      </c>
      <c r="Q12824">
        <v>6359.116</v>
      </c>
      <c r="R12824">
        <v>280.56400000000002</v>
      </c>
      <c r="S12824">
        <v>753</v>
      </c>
      <c r="T12824">
        <v>33</v>
      </c>
      <c r="U12824">
        <v>-15.284000000000001</v>
      </c>
      <c r="V12824">
        <v>-16.256</v>
      </c>
      <c r="W12824">
        <v>2042.2729999999999</v>
      </c>
      <c r="X12824">
        <v>90.105000000000004</v>
      </c>
      <c r="Y12824">
        <v>28</v>
      </c>
      <c r="Z12824">
        <v>26.318000000000001</v>
      </c>
      <c r="AB12824">
        <v>118.461</v>
      </c>
      <c r="AC12824" t="s">
        <v>9664</v>
      </c>
      <c r="AD12824">
        <v>13.141</v>
      </c>
      <c r="AE12824">
        <v>123.815</v>
      </c>
      <c r="AF12824">
        <v>24162.186000000002</v>
      </c>
      <c r="AG12824">
        <v>1.792</v>
      </c>
      <c r="AH12824">
        <v>12.898</v>
      </c>
      <c r="AI12824">
        <v>103.059</v>
      </c>
      <c r="AJ12824">
        <v>1335.797</v>
      </c>
      <c r="AK12824">
        <v>58.935000000000002</v>
      </c>
      <c r="AL12824">
        <v>20446.873</v>
      </c>
      <c r="AM12824">
        <v>902.11699999999996</v>
      </c>
      <c r="AN12824">
        <v>49.750999999999998</v>
      </c>
      <c r="AO12824">
        <v>84.623000000000005</v>
      </c>
      <c r="AP12824">
        <v>14.943</v>
      </c>
      <c r="AQ12824">
        <v>4.1139999999999999</v>
      </c>
      <c r="AR12824">
        <v>31.641999999999999</v>
      </c>
      <c r="AS12824">
        <v>281</v>
      </c>
      <c r="AT12824">
        <v>12</v>
      </c>
      <c r="AU12824">
        <v>717.17399999999998</v>
      </c>
      <c r="AW12824">
        <v>0</v>
      </c>
      <c r="AX12824">
        <v>0</v>
      </c>
      <c r="AY12824">
        <v>0</v>
      </c>
      <c r="AZ12824">
        <v>10</v>
      </c>
      <c r="BA12824">
        <v>2.968</v>
      </c>
      <c r="BC12824">
        <v>58.03</v>
      </c>
      <c r="BD12824">
        <v>5.0860000000000003</v>
      </c>
      <c r="BE12824">
        <v>13.85</v>
      </c>
      <c r="BF12824">
        <v>106.164</v>
      </c>
      <c r="BG12824">
        <v>4.6840000000000002</v>
      </c>
      <c r="BH12824">
        <v>313.92500000000001</v>
      </c>
      <c r="BI12824">
        <v>3.9540000000000002</v>
      </c>
      <c r="BJ12824">
        <v>1.2989999999999999</v>
      </c>
      <c r="BK12824">
        <v>14.39</v>
      </c>
      <c r="BL12824">
        <v>20.756</v>
      </c>
      <c r="BM12824">
        <v>163.92</v>
      </c>
      <c r="BN12824">
        <v>1304.884</v>
      </c>
      <c r="BO12824">
        <v>57.572000000000003</v>
      </c>
      <c r="BP12824">
        <v>3715.3119999999999</v>
      </c>
      <c r="BQ12824">
        <v>48.6</v>
      </c>
      <c r="BR12824">
        <v>15.377000000000001</v>
      </c>
      <c r="BU12824" t="s">
        <v>9665</v>
      </c>
      <c r="BV12824">
        <v>16</v>
      </c>
      <c r="BW12824">
        <v>150</v>
      </c>
      <c r="BX12824">
        <v>1199</v>
      </c>
      <c r="BY12824">
        <v>53</v>
      </c>
      <c r="BZ12824">
        <v>3401</v>
      </c>
      <c r="CA12824">
        <v>45</v>
      </c>
      <c r="CB12824">
        <v>14</v>
      </c>
      <c r="CC12824">
        <v>21.210999999999999</v>
      </c>
      <c r="CD12824">
        <v>103.229</v>
      </c>
      <c r="CE12824">
        <v>589.91099999999994</v>
      </c>
      <c r="CF12824">
        <v>301.61</v>
      </c>
      <c r="CG12824">
        <v>13.307</v>
      </c>
      <c r="CH12824">
        <v>13370.583000000001</v>
      </c>
      <c r="CJ12824">
        <v>0</v>
      </c>
      <c r="CK12824">
        <v>0</v>
      </c>
      <c r="CL12824">
        <v>0</v>
      </c>
      <c r="CM12824">
        <v>11.233000000000001</v>
      </c>
      <c r="CN12824">
        <v>55.337000000000003</v>
      </c>
      <c r="CO12824">
        <v>0</v>
      </c>
      <c r="CP12824">
        <v>0</v>
      </c>
      <c r="CS12824">
        <v>0</v>
      </c>
      <c r="CT12824">
        <v>0</v>
      </c>
      <c r="CV12824">
        <v>0</v>
      </c>
      <c r="CW12824">
        <v>0</v>
      </c>
      <c r="CY12824">
        <v>0</v>
      </c>
      <c r="CZ12824">
        <v>2684.9659999999999</v>
      </c>
      <c r="DA12824">
        <v>1066.037</v>
      </c>
      <c r="DB12824">
        <v>58.063000000000002</v>
      </c>
      <c r="DC12824">
        <v>5.0890000000000004</v>
      </c>
      <c r="DD12824">
        <v>13.853</v>
      </c>
      <c r="DE12824">
        <v>106.18600000000001</v>
      </c>
      <c r="DF12824">
        <v>4.6849999999999996</v>
      </c>
      <c r="DG12824">
        <v>313.99200000000002</v>
      </c>
      <c r="DH12824">
        <v>3.9550000000000001</v>
      </c>
      <c r="DI12824">
        <v>1.3</v>
      </c>
      <c r="DJ12824" t="s">
        <v>131</v>
      </c>
      <c r="DK12824">
        <v>0</v>
      </c>
      <c r="DL12824">
        <v>0</v>
      </c>
      <c r="DM12824">
        <v>2.3E-2</v>
      </c>
      <c r="DN12824">
        <v>1E-3</v>
      </c>
      <c r="DO12824">
        <v>0</v>
      </c>
      <c r="DP12824">
        <v>1E-3</v>
      </c>
      <c r="DQ12824">
        <v>0</v>
      </c>
      <c r="DR12824" t="s">
        <v>131</v>
      </c>
      <c r="DS12824">
        <v>0</v>
      </c>
      <c r="DT12824">
        <v>0</v>
      </c>
      <c r="DU12824">
        <v>0</v>
      </c>
      <c r="DV12824">
        <v>0</v>
      </c>
      <c r="DW12824">
        <v>0</v>
      </c>
      <c r="DX12824">
        <v>0</v>
      </c>
      <c r="DY12824">
        <v>0</v>
      </c>
    </row>
    <row r="12825" spans="1:129" hidden="1" x14ac:dyDescent="0.3">
      <c r="A12825" t="s">
        <v>9814</v>
      </c>
      <c r="B12825">
        <v>1990</v>
      </c>
      <c r="C12825" t="s">
        <v>131</v>
      </c>
      <c r="F12825" t="s">
        <v>131</v>
      </c>
      <c r="G12825" t="s">
        <v>131</v>
      </c>
      <c r="H12825" t="s">
        <v>131</v>
      </c>
      <c r="I12825" t="s">
        <v>131</v>
      </c>
      <c r="M12825" t="s">
        <v>131</v>
      </c>
      <c r="AC12825" t="s">
        <v>131</v>
      </c>
      <c r="AD12825">
        <v>12.417</v>
      </c>
      <c r="AE12825">
        <v>132.66900000000001</v>
      </c>
      <c r="BU12825" t="s">
        <v>131</v>
      </c>
      <c r="DA12825">
        <v>1201.107</v>
      </c>
      <c r="DJ12825" t="s">
        <v>131</v>
      </c>
      <c r="DR12825" t="s">
        <v>131</v>
      </c>
    </row>
    <row r="12826" spans="1:129" hidden="1" x14ac:dyDescent="0.3">
      <c r="A12826" t="s">
        <v>9817</v>
      </c>
      <c r="B12826">
        <v>1990</v>
      </c>
      <c r="C12826" t="s">
        <v>131</v>
      </c>
      <c r="F12826" t="s">
        <v>7595</v>
      </c>
      <c r="G12826" t="s">
        <v>7596</v>
      </c>
      <c r="H12826" t="s">
        <v>131</v>
      </c>
      <c r="I12826" t="s">
        <v>7597</v>
      </c>
      <c r="M12826" t="s">
        <v>9844</v>
      </c>
      <c r="O12826">
        <v>-15.984999999999999</v>
      </c>
      <c r="P12826">
        <v>-34.996000000000002</v>
      </c>
      <c r="R12826">
        <v>183.941</v>
      </c>
      <c r="T12826">
        <v>16</v>
      </c>
      <c r="U12826">
        <v>-2.5019999999999998</v>
      </c>
      <c r="V12826">
        <v>-5.8</v>
      </c>
      <c r="X12826">
        <v>226.005</v>
      </c>
      <c r="Y12826">
        <v>3</v>
      </c>
      <c r="Z12826">
        <v>4.641</v>
      </c>
      <c r="AB12826">
        <v>508.58300000000003</v>
      </c>
      <c r="AC12826" t="s">
        <v>9845</v>
      </c>
      <c r="AD12826">
        <v>0.34899999999999998</v>
      </c>
      <c r="AE12826">
        <v>13.771000000000001</v>
      </c>
      <c r="AH12826">
        <v>-1.1040000000000001</v>
      </c>
      <c r="AI12826">
        <v>-30.802</v>
      </c>
      <c r="AK12826">
        <v>129.47</v>
      </c>
      <c r="AM12826">
        <v>2758.7979999999998</v>
      </c>
      <c r="AN12826">
        <v>25.457000000000001</v>
      </c>
      <c r="AO12826">
        <v>69.611999999999995</v>
      </c>
      <c r="AP12826">
        <v>3.5619999999999998</v>
      </c>
      <c r="AQ12826">
        <v>20.489000000000001</v>
      </c>
      <c r="AR12826">
        <v>595.61</v>
      </c>
      <c r="AT12826">
        <v>47</v>
      </c>
      <c r="AV12826">
        <v>3.907</v>
      </c>
      <c r="AW12826">
        <v>22.645</v>
      </c>
      <c r="AY12826">
        <v>602.24800000000005</v>
      </c>
      <c r="AZ12826">
        <v>9</v>
      </c>
      <c r="BA12826">
        <v>15.029</v>
      </c>
      <c r="BC12826">
        <v>3.87</v>
      </c>
      <c r="BD12826">
        <v>39.755000000000003</v>
      </c>
      <c r="BE12826">
        <v>1066.8910000000001</v>
      </c>
      <c r="BG12826">
        <v>360.803</v>
      </c>
      <c r="BI12826">
        <v>70.942999999999998</v>
      </c>
      <c r="BJ12826">
        <v>26.92</v>
      </c>
      <c r="BK12826">
        <v>2.2810000000000001</v>
      </c>
      <c r="BL12826">
        <v>44.573</v>
      </c>
      <c r="BM12826">
        <v>1204.3330000000001</v>
      </c>
      <c r="BO12826">
        <v>378.65300000000002</v>
      </c>
      <c r="BQ12826">
        <v>74.451999999999998</v>
      </c>
      <c r="BR12826">
        <v>30.388000000000002</v>
      </c>
      <c r="BU12826" t="s">
        <v>9559</v>
      </c>
      <c r="BV12826">
        <v>8</v>
      </c>
      <c r="BW12826">
        <v>27</v>
      </c>
      <c r="BY12826">
        <v>10</v>
      </c>
      <c r="CA12826">
        <v>2</v>
      </c>
      <c r="CB12826">
        <v>1</v>
      </c>
      <c r="CC12826">
        <v>-0.81699999999999995</v>
      </c>
      <c r="CD12826">
        <v>-16.294</v>
      </c>
      <c r="CE12826">
        <v>1979.2470000000001</v>
      </c>
      <c r="CG12826">
        <v>66.933000000000007</v>
      </c>
      <c r="CI12826">
        <v>8.1310000000000002</v>
      </c>
      <c r="CJ12826">
        <v>204.62700000000001</v>
      </c>
      <c r="CL12826">
        <v>2721.154</v>
      </c>
      <c r="CM12826">
        <v>13.161</v>
      </c>
      <c r="CN12826">
        <v>49.942</v>
      </c>
      <c r="CO12826">
        <v>26.306000000000001</v>
      </c>
      <c r="CP12826">
        <v>8.3320000000000007</v>
      </c>
      <c r="CR12826">
        <v>20.207999999999998</v>
      </c>
      <c r="CS12826">
        <v>4.4770000000000003</v>
      </c>
      <c r="CW12826">
        <v>2</v>
      </c>
      <c r="CY12826">
        <v>0.66400000000000003</v>
      </c>
      <c r="DA12826">
        <v>3963.1309999999999</v>
      </c>
      <c r="DB12826">
        <v>1.7210000000000001</v>
      </c>
      <c r="DC12826">
        <v>37.057000000000002</v>
      </c>
      <c r="DD12826">
        <v>1177.325</v>
      </c>
      <c r="DF12826">
        <v>369.13499999999999</v>
      </c>
      <c r="DH12826">
        <v>72.581000000000003</v>
      </c>
      <c r="DI12826">
        <v>29.707000000000001</v>
      </c>
      <c r="DJ12826" t="s">
        <v>131</v>
      </c>
      <c r="DK12826">
        <v>0</v>
      </c>
      <c r="DL12826">
        <v>0</v>
      </c>
      <c r="DN12826">
        <v>0</v>
      </c>
      <c r="DP12826">
        <v>0</v>
      </c>
      <c r="DQ12826">
        <v>0</v>
      </c>
      <c r="DR12826" t="s">
        <v>131</v>
      </c>
      <c r="DS12826">
        <v>0</v>
      </c>
      <c r="DT12826">
        <v>0</v>
      </c>
      <c r="DV12826">
        <v>0</v>
      </c>
      <c r="DX12826">
        <v>0</v>
      </c>
      <c r="DY12826">
        <v>0</v>
      </c>
    </row>
    <row r="12827" spans="1:129" hidden="1" x14ac:dyDescent="0.3">
      <c r="A12827" t="s">
        <v>9990</v>
      </c>
      <c r="B12827">
        <v>1990</v>
      </c>
      <c r="C12827" t="s">
        <v>9991</v>
      </c>
      <c r="D12827">
        <v>38889888</v>
      </c>
      <c r="E12827">
        <v>756125007872</v>
      </c>
      <c r="F12827" t="s">
        <v>131</v>
      </c>
      <c r="G12827" t="s">
        <v>131</v>
      </c>
      <c r="H12827" t="s">
        <v>256</v>
      </c>
      <c r="I12827" t="s">
        <v>256</v>
      </c>
      <c r="J12827">
        <v>14</v>
      </c>
      <c r="K12827">
        <v>1</v>
      </c>
      <c r="L12827">
        <v>0</v>
      </c>
      <c r="M12827" t="s">
        <v>256</v>
      </c>
      <c r="O12827">
        <v>-0.621</v>
      </c>
      <c r="P12827">
        <v>-1.3959999999999999</v>
      </c>
      <c r="Q12827">
        <v>5745.3379999999997</v>
      </c>
      <c r="R12827">
        <v>223.43600000000001</v>
      </c>
      <c r="S12827">
        <v>1536</v>
      </c>
      <c r="T12827">
        <v>60</v>
      </c>
      <c r="U12827">
        <v>-2.2749999999999999</v>
      </c>
      <c r="V12827">
        <v>-3.0819999999999999</v>
      </c>
      <c r="W12827">
        <v>3404.08</v>
      </c>
      <c r="X12827">
        <v>132.38399999999999</v>
      </c>
      <c r="Y12827">
        <v>40</v>
      </c>
      <c r="Z12827">
        <v>20.905999999999999</v>
      </c>
      <c r="AA12827">
        <v>150.79</v>
      </c>
      <c r="AB12827">
        <v>151.21</v>
      </c>
      <c r="AC12827" t="s">
        <v>6433</v>
      </c>
      <c r="AD12827">
        <v>3.4000000000000002E-2</v>
      </c>
      <c r="AE12827">
        <v>0.36699999999999999</v>
      </c>
      <c r="AF12827">
        <v>27481.553</v>
      </c>
      <c r="AG12827">
        <v>1.413</v>
      </c>
      <c r="AH12827">
        <v>-1.4339999999999999</v>
      </c>
      <c r="AI12827">
        <v>-12.185</v>
      </c>
      <c r="AJ12827">
        <v>1823.3530000000001</v>
      </c>
      <c r="AK12827">
        <v>70.91</v>
      </c>
      <c r="AL12827">
        <v>21543.645</v>
      </c>
      <c r="AM12827">
        <v>837.83</v>
      </c>
      <c r="AN12827">
        <v>46.895000000000003</v>
      </c>
      <c r="AO12827">
        <v>78.393000000000001</v>
      </c>
      <c r="AP12827">
        <v>15.577</v>
      </c>
      <c r="AQ12827">
        <v>7.7889999999999997</v>
      </c>
      <c r="AR12827">
        <v>57.793999999999997</v>
      </c>
      <c r="AS12827">
        <v>39</v>
      </c>
      <c r="AT12827">
        <v>2</v>
      </c>
      <c r="AU12827">
        <v>1486.1030000000001</v>
      </c>
      <c r="AV12827">
        <v>-10.909000000000001</v>
      </c>
      <c r="AW12827">
        <v>-2.0059999999999998</v>
      </c>
      <c r="AX12827">
        <v>421.33</v>
      </c>
      <c r="AY12827">
        <v>16.385000000000002</v>
      </c>
      <c r="AZ12827">
        <v>1</v>
      </c>
      <c r="BA12827">
        <v>5.4080000000000004</v>
      </c>
      <c r="BC12827">
        <v>31.344999999999999</v>
      </c>
      <c r="BD12827">
        <v>17.934000000000001</v>
      </c>
      <c r="BE12827">
        <v>75.149000000000001</v>
      </c>
      <c r="BF12827">
        <v>654.92600000000004</v>
      </c>
      <c r="BG12827">
        <v>25.47</v>
      </c>
      <c r="BH12827">
        <v>1932.3510000000001</v>
      </c>
      <c r="BI12827">
        <v>16.844000000000001</v>
      </c>
      <c r="BJ12827">
        <v>7.0309999999999997</v>
      </c>
      <c r="BK12827">
        <v>5.484</v>
      </c>
      <c r="BL12827">
        <v>12.552</v>
      </c>
      <c r="BM12827">
        <v>230.92500000000001</v>
      </c>
      <c r="BN12827">
        <v>2064.8040000000001</v>
      </c>
      <c r="BO12827">
        <v>80.3</v>
      </c>
      <c r="BP12827">
        <v>5937.9059999999999</v>
      </c>
      <c r="BQ12827">
        <v>53.104999999999997</v>
      </c>
      <c r="BR12827">
        <v>21.606999999999999</v>
      </c>
      <c r="BS12827">
        <v>-0.42</v>
      </c>
      <c r="BT12827">
        <v>-0.27900000000000003</v>
      </c>
      <c r="BU12827" t="s">
        <v>6771</v>
      </c>
      <c r="BV12827">
        <v>-5</v>
      </c>
      <c r="BW12827">
        <v>154</v>
      </c>
      <c r="BX12827">
        <v>1395</v>
      </c>
      <c r="BY12827">
        <v>54</v>
      </c>
      <c r="BZ12827">
        <v>3960</v>
      </c>
      <c r="CA12827">
        <v>36</v>
      </c>
      <c r="CB12827">
        <v>14</v>
      </c>
      <c r="CC12827">
        <v>-3.23</v>
      </c>
      <c r="CD12827">
        <v>-18.579000000000001</v>
      </c>
      <c r="CE12827">
        <v>556.6</v>
      </c>
      <c r="CF12827">
        <v>248.39400000000001</v>
      </c>
      <c r="CG12827">
        <v>9.66</v>
      </c>
      <c r="CH12827">
        <v>14312.205</v>
      </c>
      <c r="CI12827">
        <v>-12.587</v>
      </c>
      <c r="CJ12827">
        <v>-2.1629999999999998</v>
      </c>
      <c r="CK12827">
        <v>386.27499999999998</v>
      </c>
      <c r="CL12827">
        <v>15.022</v>
      </c>
      <c r="CM12827">
        <v>6.3879999999999999</v>
      </c>
      <c r="CN12827">
        <v>52.079000000000001</v>
      </c>
      <c r="CO12827">
        <v>1.73</v>
      </c>
      <c r="CP12827">
        <v>0.54</v>
      </c>
      <c r="CQ12827">
        <v>0</v>
      </c>
      <c r="CR12827">
        <v>-6.2279999999999998</v>
      </c>
      <c r="CS12827">
        <v>-0.113</v>
      </c>
      <c r="CT12827">
        <v>13.885</v>
      </c>
      <c r="CU12827">
        <v>0</v>
      </c>
      <c r="CV12827">
        <v>44.488999999999997</v>
      </c>
      <c r="CW12827">
        <v>0</v>
      </c>
      <c r="CX12827">
        <v>0</v>
      </c>
      <c r="CY12827">
        <v>0.16200000000000001</v>
      </c>
      <c r="CZ12827">
        <v>3888.1570000000002</v>
      </c>
      <c r="DA12827">
        <v>1068.7550000000001</v>
      </c>
      <c r="DB12827">
        <v>30.231000000000002</v>
      </c>
      <c r="DC12827">
        <v>17.824000000000002</v>
      </c>
      <c r="DD12827">
        <v>76.938000000000002</v>
      </c>
      <c r="DE12827">
        <v>669.32600000000002</v>
      </c>
      <c r="DF12827">
        <v>26.03</v>
      </c>
      <c r="DG12827">
        <v>1978.3610000000001</v>
      </c>
      <c r="DH12827">
        <v>17.213999999999999</v>
      </c>
      <c r="DI12827">
        <v>7.1989999999999998</v>
      </c>
      <c r="DJ12827" t="s">
        <v>1518</v>
      </c>
      <c r="DK12827">
        <v>0</v>
      </c>
      <c r="DL12827">
        <v>0</v>
      </c>
      <c r="DM12827">
        <v>0.25700000000000001</v>
      </c>
      <c r="DN12827">
        <v>0.01</v>
      </c>
      <c r="DO12827">
        <v>0</v>
      </c>
      <c r="DP12827">
        <v>7.0000000000000001E-3</v>
      </c>
      <c r="DQ12827">
        <v>0</v>
      </c>
      <c r="DR12827" t="s">
        <v>479</v>
      </c>
      <c r="DS12827">
        <v>0</v>
      </c>
      <c r="DT12827">
        <v>0</v>
      </c>
      <c r="DU12827">
        <v>0</v>
      </c>
      <c r="DV12827">
        <v>0</v>
      </c>
      <c r="DW12827">
        <v>1</v>
      </c>
      <c r="DX12827">
        <v>0</v>
      </c>
      <c r="DY12827">
        <v>0</v>
      </c>
    </row>
    <row r="12828" spans="1:129" hidden="1" x14ac:dyDescent="0.3">
      <c r="A12828" t="s">
        <v>10177</v>
      </c>
      <c r="B12828">
        <v>1990</v>
      </c>
      <c r="C12828" t="s">
        <v>10178</v>
      </c>
      <c r="D12828">
        <v>17204098</v>
      </c>
      <c r="E12828">
        <v>67098669056</v>
      </c>
      <c r="F12828" t="s">
        <v>131</v>
      </c>
      <c r="G12828" t="s">
        <v>131</v>
      </c>
      <c r="H12828" t="s">
        <v>131</v>
      </c>
      <c r="I12828" t="s">
        <v>131</v>
      </c>
      <c r="M12828" t="s">
        <v>131</v>
      </c>
      <c r="O12828">
        <v>-100</v>
      </c>
      <c r="P12828">
        <v>-5.0000000000000001E-3</v>
      </c>
      <c r="Q12828">
        <v>0</v>
      </c>
      <c r="R12828">
        <v>0</v>
      </c>
      <c r="V12828">
        <v>0</v>
      </c>
      <c r="W12828">
        <v>0</v>
      </c>
      <c r="X12828">
        <v>0</v>
      </c>
      <c r="Z12828">
        <v>0</v>
      </c>
      <c r="AB12828">
        <v>3.15</v>
      </c>
      <c r="AC12828" t="s">
        <v>10184</v>
      </c>
      <c r="AD12828">
        <v>11.537000000000001</v>
      </c>
      <c r="AE12828">
        <v>3.0920000000000001</v>
      </c>
      <c r="AF12828">
        <v>1737.202</v>
      </c>
      <c r="AG12828">
        <v>0.44500000000000001</v>
      </c>
      <c r="AH12828">
        <v>11.211</v>
      </c>
      <c r="AI12828">
        <v>2.0750000000000002</v>
      </c>
      <c r="AL12828">
        <v>1196.683</v>
      </c>
      <c r="AM12828">
        <v>20.588000000000001</v>
      </c>
      <c r="AO12828">
        <v>68.885999999999996</v>
      </c>
      <c r="AQ12828">
        <v>0</v>
      </c>
      <c r="AR12828">
        <v>0</v>
      </c>
      <c r="AU12828">
        <v>0</v>
      </c>
      <c r="AW12828">
        <v>0</v>
      </c>
      <c r="AX12828">
        <v>0</v>
      </c>
      <c r="AY12828">
        <v>0</v>
      </c>
      <c r="BA12828">
        <v>0</v>
      </c>
      <c r="BC12828">
        <v>12.266</v>
      </c>
      <c r="BD12828">
        <v>1.016</v>
      </c>
      <c r="BE12828">
        <v>9.2989999999999995</v>
      </c>
      <c r="BF12828">
        <v>182.79400000000001</v>
      </c>
      <c r="BG12828">
        <v>3.145</v>
      </c>
      <c r="BH12828">
        <v>540.51900000000001</v>
      </c>
      <c r="BI12828">
        <v>99.840999999999994</v>
      </c>
      <c r="BJ12828">
        <v>31.114000000000001</v>
      </c>
      <c r="BK12828">
        <v>12.266</v>
      </c>
      <c r="BL12828">
        <v>1.016</v>
      </c>
      <c r="BM12828">
        <v>9.2989999999999995</v>
      </c>
      <c r="BN12828">
        <v>182.79400000000001</v>
      </c>
      <c r="BO12828">
        <v>3.145</v>
      </c>
      <c r="BP12828">
        <v>540.51900000000001</v>
      </c>
      <c r="BQ12828">
        <v>99.840999999999994</v>
      </c>
      <c r="BR12828">
        <v>31.114000000000001</v>
      </c>
      <c r="BU12828" t="s">
        <v>131</v>
      </c>
      <c r="BV12828">
        <v>0</v>
      </c>
      <c r="BW12828">
        <v>0</v>
      </c>
      <c r="BX12828">
        <v>0</v>
      </c>
      <c r="BY12828">
        <v>0</v>
      </c>
      <c r="BZ12828">
        <v>0</v>
      </c>
      <c r="CA12828">
        <v>0</v>
      </c>
      <c r="CB12828">
        <v>0</v>
      </c>
      <c r="CC12828">
        <v>11.242000000000001</v>
      </c>
      <c r="CD12828">
        <v>2.081</v>
      </c>
      <c r="CE12828">
        <v>20.588000000000001</v>
      </c>
      <c r="CH12828">
        <v>1196.683</v>
      </c>
      <c r="CJ12828">
        <v>0</v>
      </c>
      <c r="CK12828">
        <v>0</v>
      </c>
      <c r="CL12828">
        <v>0</v>
      </c>
      <c r="CN12828">
        <v>68.885999999999996</v>
      </c>
      <c r="CO12828">
        <v>0</v>
      </c>
      <c r="CP12828">
        <v>0</v>
      </c>
      <c r="CS12828">
        <v>0</v>
      </c>
      <c r="CT12828">
        <v>0</v>
      </c>
      <c r="CV12828">
        <v>0</v>
      </c>
      <c r="CW12828">
        <v>0</v>
      </c>
      <c r="CY12828">
        <v>0</v>
      </c>
      <c r="CZ12828">
        <v>183.084</v>
      </c>
      <c r="DA12828">
        <v>29.887</v>
      </c>
      <c r="DB12828">
        <v>12.266</v>
      </c>
      <c r="DC12828">
        <v>1.016</v>
      </c>
      <c r="DD12828">
        <v>9.2989999999999995</v>
      </c>
      <c r="DE12828">
        <v>182.79400000000001</v>
      </c>
      <c r="DF12828">
        <v>3.145</v>
      </c>
      <c r="DG12828">
        <v>540.51900000000001</v>
      </c>
      <c r="DH12828">
        <v>99.840999999999994</v>
      </c>
      <c r="DI12828">
        <v>31.114000000000001</v>
      </c>
      <c r="DJ12828" t="s">
        <v>131</v>
      </c>
      <c r="DK12828">
        <v>0</v>
      </c>
      <c r="DL12828">
        <v>0</v>
      </c>
      <c r="DM12828">
        <v>0</v>
      </c>
      <c r="DN12828">
        <v>0</v>
      </c>
      <c r="DO12828">
        <v>0</v>
      </c>
      <c r="DP12828">
        <v>0</v>
      </c>
      <c r="DQ12828">
        <v>0</v>
      </c>
      <c r="DR12828" t="s">
        <v>131</v>
      </c>
      <c r="DS12828">
        <v>0</v>
      </c>
      <c r="DT12828">
        <v>0</v>
      </c>
      <c r="DU12828">
        <v>0</v>
      </c>
      <c r="DV12828">
        <v>0</v>
      </c>
      <c r="DW12828">
        <v>0</v>
      </c>
      <c r="DX12828">
        <v>0</v>
      </c>
      <c r="DY12828">
        <v>0</v>
      </c>
    </row>
    <row r="12829" spans="1:129" hidden="1" x14ac:dyDescent="0.3">
      <c r="A12829" t="s">
        <v>10243</v>
      </c>
      <c r="B12829">
        <v>1990</v>
      </c>
      <c r="C12829" t="s">
        <v>10244</v>
      </c>
      <c r="D12829">
        <v>21090892</v>
      </c>
      <c r="F12829" t="s">
        <v>131</v>
      </c>
      <c r="G12829" t="s">
        <v>131</v>
      </c>
      <c r="H12829" t="s">
        <v>131</v>
      </c>
      <c r="I12829" t="s">
        <v>131</v>
      </c>
      <c r="M12829" t="s">
        <v>131</v>
      </c>
      <c r="V12829">
        <v>0</v>
      </c>
      <c r="W12829">
        <v>0</v>
      </c>
      <c r="X12829">
        <v>0</v>
      </c>
      <c r="AC12829" t="s">
        <v>131</v>
      </c>
      <c r="AD12829">
        <v>-8.7189999999999994</v>
      </c>
      <c r="AE12829">
        <v>-1.7789999999999999</v>
      </c>
      <c r="AF12829">
        <v>883.24099999999999</v>
      </c>
      <c r="AW12829">
        <v>0</v>
      </c>
      <c r="AX12829">
        <v>0</v>
      </c>
      <c r="AY12829">
        <v>0</v>
      </c>
      <c r="BU12829" t="s">
        <v>131</v>
      </c>
      <c r="CJ12829">
        <v>0</v>
      </c>
      <c r="CK12829">
        <v>0</v>
      </c>
      <c r="CL12829">
        <v>0</v>
      </c>
      <c r="DA12829">
        <v>18.628</v>
      </c>
      <c r="DJ12829" t="s">
        <v>131</v>
      </c>
      <c r="DR12829" t="s">
        <v>131</v>
      </c>
    </row>
    <row r="12830" spans="1:129" hidden="1" x14ac:dyDescent="0.3">
      <c r="A12830" t="s">
        <v>10245</v>
      </c>
      <c r="B12830">
        <v>1990</v>
      </c>
      <c r="C12830" t="s">
        <v>10246</v>
      </c>
      <c r="D12830">
        <v>412767</v>
      </c>
      <c r="F12830" t="s">
        <v>131</v>
      </c>
      <c r="G12830" t="s">
        <v>131</v>
      </c>
      <c r="H12830" t="s">
        <v>131</v>
      </c>
      <c r="I12830" t="s">
        <v>131</v>
      </c>
      <c r="M12830" t="s">
        <v>131</v>
      </c>
      <c r="V12830">
        <v>0</v>
      </c>
      <c r="W12830">
        <v>0</v>
      </c>
      <c r="X12830">
        <v>0</v>
      </c>
      <c r="AC12830" t="s">
        <v>131</v>
      </c>
      <c r="AD12830">
        <v>14.808</v>
      </c>
      <c r="AE12830">
        <v>1.2969999999999999</v>
      </c>
      <c r="AF12830">
        <v>24363.615000000002</v>
      </c>
      <c r="AW12830">
        <v>0</v>
      </c>
      <c r="AX12830">
        <v>0</v>
      </c>
      <c r="AY12830">
        <v>0</v>
      </c>
      <c r="BU12830" t="s">
        <v>131</v>
      </c>
      <c r="CI12830">
        <v>-2.5</v>
      </c>
      <c r="CJ12830">
        <v>-6.8000000000000005E-2</v>
      </c>
      <c r="CK12830">
        <v>6394.348</v>
      </c>
      <c r="CL12830">
        <v>2.6389999999999998</v>
      </c>
      <c r="DA12830">
        <v>10.055999999999999</v>
      </c>
      <c r="DJ12830" t="s">
        <v>131</v>
      </c>
      <c r="DR12830" t="s">
        <v>131</v>
      </c>
    </row>
    <row r="12831" spans="1:129" hidden="1" x14ac:dyDescent="0.3">
      <c r="A12831" t="s">
        <v>10247</v>
      </c>
      <c r="B12831">
        <v>1990</v>
      </c>
      <c r="C12831" t="s">
        <v>10248</v>
      </c>
      <c r="D12831">
        <v>8548407</v>
      </c>
      <c r="E12831">
        <v>240234004480</v>
      </c>
      <c r="F12831" t="s">
        <v>131</v>
      </c>
      <c r="G12831" t="s">
        <v>256</v>
      </c>
      <c r="H12831" t="s">
        <v>256</v>
      </c>
      <c r="I12831" t="s">
        <v>256</v>
      </c>
      <c r="J12831">
        <v>227</v>
      </c>
      <c r="K12831">
        <v>2</v>
      </c>
      <c r="L12831">
        <v>1</v>
      </c>
      <c r="M12831" t="s">
        <v>256</v>
      </c>
      <c r="O12831">
        <v>4.5019999999999998</v>
      </c>
      <c r="P12831">
        <v>1.484</v>
      </c>
      <c r="Q12831">
        <v>4030.8229999999999</v>
      </c>
      <c r="R12831">
        <v>34.457000000000001</v>
      </c>
      <c r="S12831">
        <v>126</v>
      </c>
      <c r="T12831">
        <v>1</v>
      </c>
      <c r="U12831">
        <v>-45</v>
      </c>
      <c r="V12831">
        <v>-0.06</v>
      </c>
      <c r="W12831">
        <v>8.5890000000000004</v>
      </c>
      <c r="X12831">
        <v>7.2999999999999995E-2</v>
      </c>
      <c r="Y12831">
        <v>1</v>
      </c>
      <c r="Z12831">
        <v>5.05</v>
      </c>
      <c r="AA12831">
        <v>144.21</v>
      </c>
      <c r="AB12831">
        <v>145.97999999999999</v>
      </c>
      <c r="AC12831" t="s">
        <v>8132</v>
      </c>
      <c r="AD12831">
        <v>1.712</v>
      </c>
      <c r="AE12831">
        <v>11.484999999999999</v>
      </c>
      <c r="AF12831">
        <v>79817.398000000001</v>
      </c>
      <c r="AG12831">
        <v>2.84</v>
      </c>
      <c r="AH12831">
        <v>1.016</v>
      </c>
      <c r="AI12831">
        <v>2.6970000000000001</v>
      </c>
      <c r="AJ12831">
        <v>391.88600000000002</v>
      </c>
      <c r="AK12831">
        <v>3.35</v>
      </c>
      <c r="AL12831">
        <v>31375.1</v>
      </c>
      <c r="AM12831">
        <v>268.20699999999999</v>
      </c>
      <c r="AN12831">
        <v>2.2949999999999999</v>
      </c>
      <c r="AO12831">
        <v>39.308999999999997</v>
      </c>
      <c r="AP12831">
        <v>39.183</v>
      </c>
      <c r="AQ12831">
        <v>1.6919999999999999</v>
      </c>
      <c r="AR12831">
        <v>6.01</v>
      </c>
      <c r="AS12831">
        <v>49</v>
      </c>
      <c r="AT12831">
        <v>0</v>
      </c>
      <c r="AU12831">
        <v>703.04100000000005</v>
      </c>
      <c r="AW12831">
        <v>0</v>
      </c>
      <c r="AX12831">
        <v>0</v>
      </c>
      <c r="AY12831">
        <v>0</v>
      </c>
      <c r="AZ12831">
        <v>0</v>
      </c>
      <c r="BA12831">
        <v>0.88100000000000001</v>
      </c>
      <c r="BC12831">
        <v>1.0580000000000001</v>
      </c>
      <c r="BD12831">
        <v>2.2440000000000002</v>
      </c>
      <c r="BE12831">
        <v>214.40799999999999</v>
      </c>
      <c r="BF12831">
        <v>8481.1119999999992</v>
      </c>
      <c r="BG12831">
        <v>72.5</v>
      </c>
      <c r="BH12831">
        <v>25081.671999999999</v>
      </c>
      <c r="BI12831">
        <v>49.664000000000001</v>
      </c>
      <c r="BJ12831">
        <v>31.423999999999999</v>
      </c>
      <c r="BK12831">
        <v>2.2189999999999999</v>
      </c>
      <c r="BL12831">
        <v>8.7889999999999997</v>
      </c>
      <c r="BM12831">
        <v>414.10399999999998</v>
      </c>
      <c r="BN12831">
        <v>16684.98</v>
      </c>
      <c r="BO12831">
        <v>142.63</v>
      </c>
      <c r="BP12831">
        <v>48442.300999999999</v>
      </c>
      <c r="BQ12831">
        <v>97.704999999999998</v>
      </c>
      <c r="BR12831">
        <v>60.691000000000003</v>
      </c>
      <c r="BS12831">
        <v>-1.77</v>
      </c>
      <c r="BT12831">
        <v>-1.2270000000000001</v>
      </c>
      <c r="BU12831" t="s">
        <v>10275</v>
      </c>
      <c r="BV12831">
        <v>7</v>
      </c>
      <c r="BW12831">
        <v>193</v>
      </c>
      <c r="BX12831">
        <v>7976</v>
      </c>
      <c r="BY12831">
        <v>68</v>
      </c>
      <c r="BZ12831">
        <v>22633</v>
      </c>
      <c r="CA12831">
        <v>47</v>
      </c>
      <c r="CB12831">
        <v>28</v>
      </c>
      <c r="CC12831">
        <v>-0.21</v>
      </c>
      <c r="CD12831">
        <v>-0.47899999999999998</v>
      </c>
      <c r="CE12831">
        <v>227.74</v>
      </c>
      <c r="CF12831">
        <v>216.41499999999999</v>
      </c>
      <c r="CG12831">
        <v>1.85</v>
      </c>
      <c r="CH12831">
        <v>26641.236000000001</v>
      </c>
      <c r="CJ12831">
        <v>0</v>
      </c>
      <c r="CK12831">
        <v>0</v>
      </c>
      <c r="CL12831">
        <v>0</v>
      </c>
      <c r="CM12831">
        <v>1.2669999999999999</v>
      </c>
      <c r="CN12831">
        <v>33.378</v>
      </c>
      <c r="CO12831">
        <v>6.202</v>
      </c>
      <c r="CP12831">
        <v>1.94</v>
      </c>
      <c r="CQ12831">
        <v>0</v>
      </c>
      <c r="CR12831">
        <v>-11.238</v>
      </c>
      <c r="CS12831">
        <v>-0.78500000000000003</v>
      </c>
      <c r="CT12831">
        <v>226.94300000000001</v>
      </c>
      <c r="CU12831">
        <v>0</v>
      </c>
      <c r="CV12831">
        <v>725.56799999999998</v>
      </c>
      <c r="CW12831">
        <v>1</v>
      </c>
      <c r="CX12831">
        <v>0</v>
      </c>
      <c r="CY12831">
        <v>0.90900000000000003</v>
      </c>
      <c r="CZ12831">
        <v>17076.865000000002</v>
      </c>
      <c r="DA12831">
        <v>682.31200000000001</v>
      </c>
      <c r="DB12831">
        <v>0.69499999999999995</v>
      </c>
      <c r="DC12831">
        <v>1.462</v>
      </c>
      <c r="DD12831">
        <v>220.62899999999999</v>
      </c>
      <c r="DE12831">
        <v>8709.2260000000006</v>
      </c>
      <c r="DF12831">
        <v>74.45</v>
      </c>
      <c r="DG12831">
        <v>25809.315999999999</v>
      </c>
      <c r="DH12831">
        <v>51</v>
      </c>
      <c r="DI12831">
        <v>32.335000000000001</v>
      </c>
      <c r="DJ12831" t="s">
        <v>131</v>
      </c>
      <c r="DK12831">
        <v>0</v>
      </c>
      <c r="DL12831">
        <v>0</v>
      </c>
      <c r="DM12831">
        <v>0</v>
      </c>
      <c r="DN12831">
        <v>0</v>
      </c>
      <c r="DO12831">
        <v>0</v>
      </c>
      <c r="DP12831">
        <v>0</v>
      </c>
      <c r="DQ12831">
        <v>0</v>
      </c>
      <c r="DR12831" t="s">
        <v>1242</v>
      </c>
      <c r="DS12831">
        <v>0</v>
      </c>
      <c r="DT12831">
        <v>0</v>
      </c>
      <c r="DU12831">
        <v>1</v>
      </c>
      <c r="DV12831">
        <v>0</v>
      </c>
      <c r="DW12831">
        <v>2</v>
      </c>
      <c r="DX12831">
        <v>0</v>
      </c>
      <c r="DY12831">
        <v>0</v>
      </c>
    </row>
    <row r="12832" spans="1:129" hidden="1" x14ac:dyDescent="0.3">
      <c r="A12832" t="s">
        <v>10423</v>
      </c>
      <c r="B12832">
        <v>1990</v>
      </c>
      <c r="C12832" t="s">
        <v>10424</v>
      </c>
      <c r="D12832">
        <v>6711685</v>
      </c>
      <c r="E12832">
        <v>234154442752</v>
      </c>
      <c r="F12832" t="s">
        <v>131</v>
      </c>
      <c r="G12832" t="s">
        <v>131</v>
      </c>
      <c r="H12832" t="s">
        <v>131</v>
      </c>
      <c r="I12832" t="s">
        <v>131</v>
      </c>
      <c r="M12832" t="s">
        <v>131</v>
      </c>
      <c r="O12832">
        <v>0</v>
      </c>
      <c r="P12832">
        <v>0</v>
      </c>
      <c r="Q12832">
        <v>616.255</v>
      </c>
      <c r="R12832">
        <v>4.1360000000000001</v>
      </c>
      <c r="V12832">
        <v>0</v>
      </c>
      <c r="W12832">
        <v>0</v>
      </c>
      <c r="X12832">
        <v>0</v>
      </c>
      <c r="Z12832">
        <v>1.2470000000000001</v>
      </c>
      <c r="AB12832">
        <v>56.015000000000001</v>
      </c>
      <c r="AC12832" t="s">
        <v>6248</v>
      </c>
      <c r="AD12832">
        <v>4.2309999999999999</v>
      </c>
      <c r="AE12832">
        <v>13.462</v>
      </c>
      <c r="AF12832">
        <v>49410.156000000003</v>
      </c>
      <c r="AG12832">
        <v>1.4159999999999999</v>
      </c>
      <c r="AH12832">
        <v>6.9640000000000004</v>
      </c>
      <c r="AI12832">
        <v>11.427</v>
      </c>
      <c r="AL12832">
        <v>26150.116999999998</v>
      </c>
      <c r="AM12832">
        <v>175.511</v>
      </c>
      <c r="AO12832">
        <v>52.924999999999997</v>
      </c>
      <c r="AP12832">
        <v>7.0350000000000001</v>
      </c>
      <c r="AQ12832">
        <v>1.1220000000000001</v>
      </c>
      <c r="AR12832">
        <v>17.077000000000002</v>
      </c>
      <c r="AU12832">
        <v>2544.4430000000002</v>
      </c>
      <c r="AV12832">
        <v>16.038</v>
      </c>
      <c r="AW12832">
        <v>5.0000000000000001E-3</v>
      </c>
      <c r="AX12832">
        <v>5.7859999999999996</v>
      </c>
      <c r="AY12832">
        <v>3.9E-2</v>
      </c>
      <c r="BA12832">
        <v>5.15</v>
      </c>
      <c r="BC12832">
        <v>7.6999999999999999E-2</v>
      </c>
      <c r="BD12832">
        <v>6.8000000000000005E-2</v>
      </c>
      <c r="BE12832">
        <v>88.111999999999995</v>
      </c>
      <c r="BF12832">
        <v>4439.6970000000001</v>
      </c>
      <c r="BG12832">
        <v>29.797999999999998</v>
      </c>
      <c r="BH12832">
        <v>13128.137000000001</v>
      </c>
      <c r="BI12832">
        <v>53.195999999999998</v>
      </c>
      <c r="BJ12832">
        <v>26.57</v>
      </c>
      <c r="BK12832">
        <v>1.373</v>
      </c>
      <c r="BL12832">
        <v>2.0350000000000001</v>
      </c>
      <c r="BM12832">
        <v>156.114</v>
      </c>
      <c r="BN12832">
        <v>8002.2269999999999</v>
      </c>
      <c r="BO12832">
        <v>53.707999999999998</v>
      </c>
      <c r="BP12832">
        <v>23260.030999999999</v>
      </c>
      <c r="BQ12832">
        <v>95.881</v>
      </c>
      <c r="BR12832">
        <v>47.075000000000003</v>
      </c>
      <c r="BU12832" t="s">
        <v>10447</v>
      </c>
      <c r="BV12832">
        <v>2</v>
      </c>
      <c r="BW12832">
        <v>67</v>
      </c>
      <c r="BX12832">
        <v>3497</v>
      </c>
      <c r="BY12832">
        <v>23</v>
      </c>
      <c r="BZ12832">
        <v>9923</v>
      </c>
      <c r="CA12832">
        <v>42</v>
      </c>
      <c r="CB12832">
        <v>20</v>
      </c>
      <c r="CC12832">
        <v>7.1559999999999997</v>
      </c>
      <c r="CD12832">
        <v>10.305</v>
      </c>
      <c r="CE12832">
        <v>154.298</v>
      </c>
      <c r="CH12832">
        <v>22989.42</v>
      </c>
      <c r="CJ12832">
        <v>0</v>
      </c>
      <c r="CK12832">
        <v>0</v>
      </c>
      <c r="CL12832">
        <v>0</v>
      </c>
      <c r="CN12832">
        <v>46.527999999999999</v>
      </c>
      <c r="CO12832">
        <v>1.3979999999999999</v>
      </c>
      <c r="CP12832">
        <v>0.438</v>
      </c>
      <c r="CR12832">
        <v>-17.202000000000002</v>
      </c>
      <c r="CS12832">
        <v>-0.28999999999999998</v>
      </c>
      <c r="CT12832">
        <v>65.259</v>
      </c>
      <c r="CV12832">
        <v>208.321</v>
      </c>
      <c r="CW12832">
        <v>1</v>
      </c>
      <c r="CY12832">
        <v>0.42199999999999999</v>
      </c>
      <c r="CZ12832">
        <v>8345.9560000000001</v>
      </c>
      <c r="DA12832">
        <v>331.625</v>
      </c>
      <c r="DB12832">
        <v>-0.221</v>
      </c>
      <c r="DC12832">
        <v>-0.22</v>
      </c>
      <c r="DD12832">
        <v>89.513000000000005</v>
      </c>
      <c r="DE12832">
        <v>4505.1049999999996</v>
      </c>
      <c r="DF12832">
        <v>30.236999999999998</v>
      </c>
      <c r="DG12832">
        <v>13336.896000000001</v>
      </c>
      <c r="DH12832">
        <v>53.978999999999999</v>
      </c>
      <c r="DI12832">
        <v>26.992000000000001</v>
      </c>
      <c r="DJ12832" t="s">
        <v>131</v>
      </c>
      <c r="DK12832">
        <v>0</v>
      </c>
      <c r="DL12832">
        <v>0</v>
      </c>
      <c r="DM12832">
        <v>0.14899999999999999</v>
      </c>
      <c r="DN12832">
        <v>1E-3</v>
      </c>
      <c r="DO12832">
        <v>0</v>
      </c>
      <c r="DP12832">
        <v>2E-3</v>
      </c>
      <c r="DQ12832">
        <v>0</v>
      </c>
      <c r="DR12832" t="s">
        <v>131</v>
      </c>
      <c r="DS12832">
        <v>0</v>
      </c>
      <c r="DT12832">
        <v>0</v>
      </c>
      <c r="DU12832">
        <v>0</v>
      </c>
      <c r="DV12832">
        <v>0</v>
      </c>
      <c r="DW12832">
        <v>0</v>
      </c>
      <c r="DX12832">
        <v>0</v>
      </c>
      <c r="DY12832">
        <v>0</v>
      </c>
    </row>
    <row r="12833" spans="1:129" hidden="1" x14ac:dyDescent="0.3">
      <c r="A12833" t="s">
        <v>10517</v>
      </c>
      <c r="B12833">
        <v>1990</v>
      </c>
      <c r="C12833" t="s">
        <v>10518</v>
      </c>
      <c r="D12833">
        <v>12409003</v>
      </c>
      <c r="E12833">
        <v>113006346240</v>
      </c>
      <c r="F12833" t="s">
        <v>131</v>
      </c>
      <c r="G12833" t="s">
        <v>131</v>
      </c>
      <c r="H12833" t="s">
        <v>131</v>
      </c>
      <c r="I12833" t="s">
        <v>131</v>
      </c>
      <c r="M12833" t="s">
        <v>131</v>
      </c>
      <c r="V12833">
        <v>0</v>
      </c>
      <c r="W12833">
        <v>0</v>
      </c>
      <c r="X12833">
        <v>0</v>
      </c>
      <c r="AC12833" t="s">
        <v>131</v>
      </c>
      <c r="AD12833">
        <v>15.827</v>
      </c>
      <c r="AE12833">
        <v>22.411999999999999</v>
      </c>
      <c r="AF12833">
        <v>13217.924000000001</v>
      </c>
      <c r="AG12833">
        <v>1.4510000000000001</v>
      </c>
      <c r="AV12833">
        <v>10.115</v>
      </c>
      <c r="AW12833">
        <v>1.462</v>
      </c>
      <c r="AX12833">
        <v>1283.0809999999999</v>
      </c>
      <c r="AY12833">
        <v>15.922000000000001</v>
      </c>
      <c r="BU12833" t="s">
        <v>131</v>
      </c>
      <c r="CI12833">
        <v>19.423999999999999</v>
      </c>
      <c r="CJ12833">
        <v>38.256999999999998</v>
      </c>
      <c r="CK12833">
        <v>18955.442999999999</v>
      </c>
      <c r="CL12833">
        <v>235.21799999999999</v>
      </c>
      <c r="DA12833">
        <v>164.02099999999999</v>
      </c>
      <c r="DJ12833" t="s">
        <v>131</v>
      </c>
      <c r="DR12833" t="s">
        <v>131</v>
      </c>
    </row>
    <row r="12834" spans="1:129" hidden="1" x14ac:dyDescent="0.3">
      <c r="A12834" t="s">
        <v>10519</v>
      </c>
      <c r="B12834">
        <v>1990</v>
      </c>
      <c r="C12834" t="s">
        <v>10520</v>
      </c>
      <c r="D12834">
        <v>20586176</v>
      </c>
      <c r="E12834">
        <v>319544655872</v>
      </c>
      <c r="F12834" t="s">
        <v>131</v>
      </c>
      <c r="G12834" t="s">
        <v>131</v>
      </c>
      <c r="H12834" t="s">
        <v>131</v>
      </c>
      <c r="I12834" t="s">
        <v>131</v>
      </c>
      <c r="M12834" t="s">
        <v>131</v>
      </c>
      <c r="O12834">
        <v>-1.1990000000000001</v>
      </c>
      <c r="P12834">
        <v>-1.5249999999999999</v>
      </c>
      <c r="Q12834">
        <v>6104.1019999999999</v>
      </c>
      <c r="R12834">
        <v>125.66</v>
      </c>
      <c r="S12834">
        <v>1232</v>
      </c>
      <c r="T12834">
        <v>25</v>
      </c>
      <c r="U12834">
        <v>-39.820999999999998</v>
      </c>
      <c r="V12834">
        <v>-2.4849999999999999</v>
      </c>
      <c r="W12834">
        <v>182.40799999999999</v>
      </c>
      <c r="X12834">
        <v>3.7549999999999999</v>
      </c>
      <c r="Y12834">
        <v>28</v>
      </c>
      <c r="Z12834">
        <v>21.495999999999999</v>
      </c>
      <c r="AB12834">
        <v>90.194000000000003</v>
      </c>
      <c r="AC12834" t="s">
        <v>327</v>
      </c>
      <c r="AD12834">
        <v>6.5330000000000004</v>
      </c>
      <c r="AE12834">
        <v>35.845999999999997</v>
      </c>
      <c r="AF12834">
        <v>28396.724999999999</v>
      </c>
      <c r="AG12834">
        <v>1.829</v>
      </c>
      <c r="AH12834">
        <v>4.032</v>
      </c>
      <c r="AI12834">
        <v>18.283000000000001</v>
      </c>
      <c r="AJ12834">
        <v>2376.739</v>
      </c>
      <c r="AK12834">
        <v>48.927999999999997</v>
      </c>
      <c r="AL12834">
        <v>22917.258000000002</v>
      </c>
      <c r="AM12834">
        <v>471.779</v>
      </c>
      <c r="AN12834">
        <v>54.247999999999998</v>
      </c>
      <c r="AO12834">
        <v>80.703999999999994</v>
      </c>
      <c r="AP12834">
        <v>60.496000000000002</v>
      </c>
      <c r="AQ12834">
        <v>8.0069999999999997</v>
      </c>
      <c r="AR12834">
        <v>21.242999999999999</v>
      </c>
      <c r="AS12834">
        <v>58</v>
      </c>
      <c r="AT12834">
        <v>1</v>
      </c>
      <c r="AU12834">
        <v>1031.9010000000001</v>
      </c>
      <c r="AV12834">
        <v>60.003</v>
      </c>
      <c r="AW12834">
        <v>9.2140000000000004</v>
      </c>
      <c r="AX12834">
        <v>1193.5129999999999</v>
      </c>
      <c r="AY12834">
        <v>24.57</v>
      </c>
      <c r="AZ12834">
        <v>1</v>
      </c>
      <c r="BA12834">
        <v>3.6339999999999999</v>
      </c>
      <c r="BC12834">
        <v>31.207000000000001</v>
      </c>
      <c r="BD12834">
        <v>4.4880000000000004</v>
      </c>
      <c r="BE12834">
        <v>18.869</v>
      </c>
      <c r="BF12834">
        <v>309.97399999999999</v>
      </c>
      <c r="BG12834">
        <v>6.3810000000000002</v>
      </c>
      <c r="BH12834">
        <v>916.59</v>
      </c>
      <c r="BI12834">
        <v>7.0750000000000002</v>
      </c>
      <c r="BJ12834">
        <v>3.2280000000000002</v>
      </c>
      <c r="BK12834">
        <v>18.37</v>
      </c>
      <c r="BL12834">
        <v>17.562999999999999</v>
      </c>
      <c r="BM12834">
        <v>112.801</v>
      </c>
      <c r="BN12834">
        <v>1916.76</v>
      </c>
      <c r="BO12834">
        <v>39.459000000000003</v>
      </c>
      <c r="BP12834">
        <v>5479.4669999999996</v>
      </c>
      <c r="BQ12834">
        <v>43.749000000000002</v>
      </c>
      <c r="BR12834">
        <v>19.295999999999999</v>
      </c>
      <c r="BU12834" t="s">
        <v>8509</v>
      </c>
      <c r="BV12834">
        <v>13</v>
      </c>
      <c r="BW12834">
        <v>93</v>
      </c>
      <c r="BX12834">
        <v>1597</v>
      </c>
      <c r="BY12834">
        <v>33</v>
      </c>
      <c r="BZ12834">
        <v>4530</v>
      </c>
      <c r="CA12834">
        <v>36</v>
      </c>
      <c r="CB12834">
        <v>16</v>
      </c>
      <c r="CC12834">
        <v>3.7690000000000001</v>
      </c>
      <c r="CD12834">
        <v>11.8</v>
      </c>
      <c r="CE12834">
        <v>324.87599999999998</v>
      </c>
      <c r="CF12834">
        <v>1086.1859999999999</v>
      </c>
      <c r="CG12834">
        <v>22.36</v>
      </c>
      <c r="CH12834">
        <v>15781.254000000001</v>
      </c>
      <c r="CI12834">
        <v>12.3</v>
      </c>
      <c r="CJ12834">
        <v>0.26700000000000002</v>
      </c>
      <c r="CK12834">
        <v>118.517</v>
      </c>
      <c r="CL12834">
        <v>2.44</v>
      </c>
      <c r="CM12834">
        <v>24.792000000000002</v>
      </c>
      <c r="CN12834">
        <v>55.573999999999998</v>
      </c>
      <c r="CO12834">
        <v>0.67500000000000004</v>
      </c>
      <c r="CP12834">
        <v>0.21199999999999999</v>
      </c>
      <c r="CR12834">
        <v>8.2810000000000006</v>
      </c>
      <c r="CS12834">
        <v>5.1999999999999998E-2</v>
      </c>
      <c r="CT12834">
        <v>10.28</v>
      </c>
      <c r="CV12834">
        <v>32.768000000000001</v>
      </c>
      <c r="CW12834">
        <v>0</v>
      </c>
      <c r="CY12834">
        <v>0.115</v>
      </c>
      <c r="CZ12834">
        <v>4381.2669999999998</v>
      </c>
      <c r="DA12834">
        <v>584.58000000000004</v>
      </c>
      <c r="DB12834">
        <v>30.321000000000002</v>
      </c>
      <c r="DC12834">
        <v>4.54</v>
      </c>
      <c r="DD12834">
        <v>19.544</v>
      </c>
      <c r="DE12834">
        <v>320.25400000000002</v>
      </c>
      <c r="DF12834">
        <v>6.593</v>
      </c>
      <c r="DG12834">
        <v>949.35799999999995</v>
      </c>
      <c r="DH12834">
        <v>7.31</v>
      </c>
      <c r="DI12834">
        <v>3.343</v>
      </c>
      <c r="DJ12834" t="s">
        <v>131</v>
      </c>
      <c r="DK12834">
        <v>0</v>
      </c>
      <c r="DL12834">
        <v>0</v>
      </c>
      <c r="DM12834">
        <v>0</v>
      </c>
      <c r="DN12834">
        <v>0</v>
      </c>
      <c r="DO12834">
        <v>0</v>
      </c>
      <c r="DP12834">
        <v>0</v>
      </c>
      <c r="DQ12834">
        <v>0</v>
      </c>
      <c r="DR12834" t="s">
        <v>131</v>
      </c>
      <c r="DS12834">
        <v>0</v>
      </c>
      <c r="DT12834">
        <v>0</v>
      </c>
      <c r="DU12834">
        <v>0</v>
      </c>
      <c r="DV12834">
        <v>0</v>
      </c>
      <c r="DW12834">
        <v>0</v>
      </c>
      <c r="DX12834">
        <v>0</v>
      </c>
      <c r="DY12834">
        <v>0</v>
      </c>
    </row>
    <row r="12835" spans="1:129" hidden="1" x14ac:dyDescent="0.3">
      <c r="A12835" t="s">
        <v>10626</v>
      </c>
      <c r="B12835">
        <v>1990</v>
      </c>
      <c r="C12835" t="s">
        <v>10627</v>
      </c>
      <c r="D12835">
        <v>26206024</v>
      </c>
      <c r="E12835">
        <v>22062497792</v>
      </c>
      <c r="F12835" t="s">
        <v>131</v>
      </c>
      <c r="G12835" t="s">
        <v>131</v>
      </c>
      <c r="H12835" t="s">
        <v>131</v>
      </c>
      <c r="I12835" t="s">
        <v>131</v>
      </c>
      <c r="M12835" t="s">
        <v>131</v>
      </c>
      <c r="U12835">
        <v>33.372</v>
      </c>
      <c r="V12835">
        <v>8.0000000000000002E-3</v>
      </c>
      <c r="W12835">
        <v>1.1519999999999999</v>
      </c>
      <c r="X12835">
        <v>0.03</v>
      </c>
      <c r="AC12835" t="s">
        <v>131</v>
      </c>
      <c r="AD12835">
        <v>9.9969999999999999</v>
      </c>
      <c r="AE12835">
        <v>1.4510000000000001</v>
      </c>
      <c r="AF12835">
        <v>609.221</v>
      </c>
      <c r="AG12835">
        <v>0.72399999999999998</v>
      </c>
      <c r="AW12835">
        <v>0</v>
      </c>
      <c r="AX12835">
        <v>0</v>
      </c>
      <c r="AY12835">
        <v>0</v>
      </c>
      <c r="BU12835" t="s">
        <v>131</v>
      </c>
      <c r="CJ12835">
        <v>0</v>
      </c>
      <c r="CK12835">
        <v>0</v>
      </c>
      <c r="CL12835">
        <v>0</v>
      </c>
      <c r="DA12835">
        <v>15.965</v>
      </c>
      <c r="DJ12835" t="s">
        <v>131</v>
      </c>
      <c r="DR12835" t="s">
        <v>131</v>
      </c>
    </row>
    <row r="12836" spans="1:129" hidden="1" x14ac:dyDescent="0.3">
      <c r="A12836" t="s">
        <v>10628</v>
      </c>
      <c r="B12836">
        <v>1990</v>
      </c>
      <c r="C12836" t="s">
        <v>10629</v>
      </c>
      <c r="D12836">
        <v>55228408</v>
      </c>
      <c r="E12836">
        <v>407627792384</v>
      </c>
      <c r="F12836" t="s">
        <v>131</v>
      </c>
      <c r="G12836" t="s">
        <v>131</v>
      </c>
      <c r="H12836" t="s">
        <v>256</v>
      </c>
      <c r="I12836" t="s">
        <v>256</v>
      </c>
      <c r="M12836" t="s">
        <v>256</v>
      </c>
      <c r="O12836">
        <v>38.386000000000003</v>
      </c>
      <c r="P12836">
        <v>12.58</v>
      </c>
      <c r="Q12836">
        <v>821.154</v>
      </c>
      <c r="R12836">
        <v>45.350999999999999</v>
      </c>
      <c r="S12836">
        <v>200</v>
      </c>
      <c r="T12836">
        <v>11</v>
      </c>
      <c r="U12836">
        <v>35.527999999999999</v>
      </c>
      <c r="V12836">
        <v>10.907</v>
      </c>
      <c r="W12836">
        <v>753.346</v>
      </c>
      <c r="X12836">
        <v>41.606000000000002</v>
      </c>
      <c r="Y12836">
        <v>25</v>
      </c>
      <c r="Z12836">
        <v>12.68</v>
      </c>
      <c r="AB12836">
        <v>44.113</v>
      </c>
      <c r="AC12836" t="s">
        <v>10632</v>
      </c>
      <c r="AD12836">
        <v>18.765999999999998</v>
      </c>
      <c r="AE12836">
        <v>56.512999999999998</v>
      </c>
      <c r="AF12836">
        <v>6476.0680000000002</v>
      </c>
      <c r="AG12836">
        <v>0.877</v>
      </c>
      <c r="AH12836">
        <v>20.475999999999999</v>
      </c>
      <c r="AI12836">
        <v>58.311999999999998</v>
      </c>
      <c r="AJ12836">
        <v>709.55100000000004</v>
      </c>
      <c r="AK12836">
        <v>39.186999999999998</v>
      </c>
      <c r="AL12836">
        <v>6212.2719999999999</v>
      </c>
      <c r="AM12836">
        <v>343.09399999999999</v>
      </c>
      <c r="AN12836">
        <v>88.834999999999994</v>
      </c>
      <c r="AO12836">
        <v>95.927000000000007</v>
      </c>
      <c r="AP12836">
        <v>8.4130000000000003</v>
      </c>
      <c r="AQ12836">
        <v>4.7069999999999999</v>
      </c>
      <c r="AR12836">
        <v>60.652999999999999</v>
      </c>
      <c r="AS12836">
        <v>322</v>
      </c>
      <c r="AT12836">
        <v>18</v>
      </c>
      <c r="AU12836">
        <v>1098.212</v>
      </c>
      <c r="AV12836">
        <v>8.9809999999999999</v>
      </c>
      <c r="AW12836">
        <v>5.5620000000000003</v>
      </c>
      <c r="AX12836">
        <v>1222.173</v>
      </c>
      <c r="AY12836">
        <v>67.498999999999995</v>
      </c>
      <c r="AZ12836">
        <v>40</v>
      </c>
      <c r="BA12836">
        <v>16.957999999999998</v>
      </c>
      <c r="BC12836">
        <v>-11.103999999999999</v>
      </c>
      <c r="BD12836">
        <v>-1.81</v>
      </c>
      <c r="BE12836">
        <v>14.49</v>
      </c>
      <c r="BF12836">
        <v>88.724000000000004</v>
      </c>
      <c r="BG12836">
        <v>4.9000000000000004</v>
      </c>
      <c r="BH12836">
        <v>262.35700000000003</v>
      </c>
      <c r="BI12836">
        <v>11.108000000000001</v>
      </c>
      <c r="BJ12836">
        <v>4.0510000000000002</v>
      </c>
      <c r="BK12836">
        <v>-10.999000000000001</v>
      </c>
      <c r="BL12836">
        <v>-1.7989999999999999</v>
      </c>
      <c r="BM12836">
        <v>14.569000000000001</v>
      </c>
      <c r="BN12836">
        <v>89.177000000000007</v>
      </c>
      <c r="BO12836">
        <v>4.9249999999999998</v>
      </c>
      <c r="BP12836">
        <v>263.79599999999999</v>
      </c>
      <c r="BQ12836">
        <v>11.164999999999999</v>
      </c>
      <c r="BR12836">
        <v>4.0730000000000004</v>
      </c>
      <c r="BU12836" t="s">
        <v>131</v>
      </c>
      <c r="BV12836">
        <v>0</v>
      </c>
      <c r="BW12836">
        <v>0</v>
      </c>
      <c r="BX12836">
        <v>0</v>
      </c>
      <c r="BY12836">
        <v>0</v>
      </c>
      <c r="BZ12836">
        <v>0</v>
      </c>
      <c r="CA12836">
        <v>0</v>
      </c>
      <c r="CB12836">
        <v>0</v>
      </c>
      <c r="CC12836">
        <v>20.925000000000001</v>
      </c>
      <c r="CD12836">
        <v>41.026000000000003</v>
      </c>
      <c r="CE12836">
        <v>237.09</v>
      </c>
      <c r="CF12836">
        <v>187.756</v>
      </c>
      <c r="CG12836">
        <v>10.369</v>
      </c>
      <c r="CH12836">
        <v>4292.9059999999999</v>
      </c>
      <c r="CI12836">
        <v>19.11</v>
      </c>
      <c r="CJ12836">
        <v>4.5519999999999996</v>
      </c>
      <c r="CK12836">
        <v>513.70699999999999</v>
      </c>
      <c r="CL12836">
        <v>28.370999999999999</v>
      </c>
      <c r="CM12836">
        <v>23.507000000000001</v>
      </c>
      <c r="CN12836">
        <v>66.289000000000001</v>
      </c>
      <c r="CO12836">
        <v>7.9000000000000001E-2</v>
      </c>
      <c r="CP12836">
        <v>2.5000000000000001E-2</v>
      </c>
      <c r="CR12836">
        <v>15.943</v>
      </c>
      <c r="CS12836">
        <v>1.0999999999999999E-2</v>
      </c>
      <c r="CT12836">
        <v>0.45300000000000001</v>
      </c>
      <c r="CV12836">
        <v>1.4390000000000001</v>
      </c>
      <c r="CW12836">
        <v>0</v>
      </c>
      <c r="CY12836">
        <v>2.1999999999999999E-2</v>
      </c>
      <c r="CZ12836">
        <v>798.72900000000004</v>
      </c>
      <c r="DA12836">
        <v>357.66300000000001</v>
      </c>
      <c r="DB12836">
        <v>-10.999000000000001</v>
      </c>
      <c r="DC12836">
        <v>-1.7989999999999999</v>
      </c>
      <c r="DD12836">
        <v>14.569000000000001</v>
      </c>
      <c r="DE12836">
        <v>89.177000000000007</v>
      </c>
      <c r="DF12836">
        <v>4.9249999999999998</v>
      </c>
      <c r="DG12836">
        <v>263.79599999999999</v>
      </c>
      <c r="DH12836">
        <v>11.164999999999999</v>
      </c>
      <c r="DI12836">
        <v>4.0730000000000004</v>
      </c>
      <c r="DJ12836" t="s">
        <v>131</v>
      </c>
      <c r="DK12836">
        <v>0</v>
      </c>
      <c r="DL12836">
        <v>0</v>
      </c>
      <c r="DM12836">
        <v>0</v>
      </c>
      <c r="DN12836">
        <v>0</v>
      </c>
      <c r="DO12836">
        <v>0</v>
      </c>
      <c r="DP12836">
        <v>0</v>
      </c>
      <c r="DQ12836">
        <v>0</v>
      </c>
      <c r="DR12836" t="s">
        <v>131</v>
      </c>
      <c r="DS12836">
        <v>0</v>
      </c>
      <c r="DT12836">
        <v>0</v>
      </c>
      <c r="DU12836">
        <v>0</v>
      </c>
      <c r="DV12836">
        <v>0</v>
      </c>
      <c r="DW12836">
        <v>0</v>
      </c>
      <c r="DX12836">
        <v>0</v>
      </c>
      <c r="DY12836">
        <v>0</v>
      </c>
    </row>
    <row r="12837" spans="1:129" hidden="1" x14ac:dyDescent="0.3">
      <c r="A12837" t="s">
        <v>10747</v>
      </c>
      <c r="B12837">
        <v>1990</v>
      </c>
      <c r="C12837" t="s">
        <v>10748</v>
      </c>
      <c r="D12837">
        <v>3875958</v>
      </c>
      <c r="E12837">
        <v>4744274944</v>
      </c>
      <c r="F12837" t="s">
        <v>131</v>
      </c>
      <c r="G12837" t="s">
        <v>131</v>
      </c>
      <c r="H12837" t="s">
        <v>131</v>
      </c>
      <c r="I12837" t="s">
        <v>131</v>
      </c>
      <c r="M12837" t="s">
        <v>131</v>
      </c>
      <c r="V12837">
        <v>0</v>
      </c>
      <c r="W12837">
        <v>0</v>
      </c>
      <c r="X12837">
        <v>0</v>
      </c>
      <c r="AC12837" t="s">
        <v>131</v>
      </c>
      <c r="AD12837">
        <v>-3.2130000000000001</v>
      </c>
      <c r="AE12837">
        <v>-9.9000000000000005E-2</v>
      </c>
      <c r="AF12837">
        <v>767.97</v>
      </c>
      <c r="AG12837">
        <v>0.627</v>
      </c>
      <c r="AW12837">
        <v>0</v>
      </c>
      <c r="AX12837">
        <v>0</v>
      </c>
      <c r="AY12837">
        <v>0</v>
      </c>
      <c r="BU12837" t="s">
        <v>131</v>
      </c>
      <c r="CJ12837">
        <v>0</v>
      </c>
      <c r="CK12837">
        <v>0</v>
      </c>
      <c r="CL12837">
        <v>0</v>
      </c>
      <c r="DA12837">
        <v>2.9769999999999999</v>
      </c>
      <c r="DJ12837" t="s">
        <v>131</v>
      </c>
      <c r="DR12837" t="s">
        <v>131</v>
      </c>
    </row>
    <row r="12838" spans="1:129" hidden="1" x14ac:dyDescent="0.3">
      <c r="A12838" t="s">
        <v>10749</v>
      </c>
      <c r="B12838">
        <v>1990</v>
      </c>
      <c r="C12838" t="s">
        <v>10750</v>
      </c>
      <c r="D12838">
        <v>98744</v>
      </c>
      <c r="F12838" t="s">
        <v>131</v>
      </c>
      <c r="G12838" t="s">
        <v>131</v>
      </c>
      <c r="H12838" t="s">
        <v>131</v>
      </c>
      <c r="I12838" t="s">
        <v>131</v>
      </c>
      <c r="M12838" t="s">
        <v>131</v>
      </c>
      <c r="V12838">
        <v>0</v>
      </c>
      <c r="W12838">
        <v>0</v>
      </c>
      <c r="X12838">
        <v>0</v>
      </c>
      <c r="AC12838" t="s">
        <v>131</v>
      </c>
      <c r="AD12838">
        <v>0</v>
      </c>
      <c r="AE12838">
        <v>0</v>
      </c>
      <c r="AF12838">
        <v>3978.317</v>
      </c>
      <c r="AW12838">
        <v>0</v>
      </c>
      <c r="AX12838">
        <v>0</v>
      </c>
      <c r="AY12838">
        <v>0</v>
      </c>
      <c r="BU12838" t="s">
        <v>131</v>
      </c>
      <c r="CJ12838">
        <v>0</v>
      </c>
      <c r="CK12838">
        <v>0</v>
      </c>
      <c r="CL12838">
        <v>0</v>
      </c>
      <c r="DA12838">
        <v>0.39300000000000002</v>
      </c>
      <c r="DJ12838" t="s">
        <v>131</v>
      </c>
      <c r="DR12838" t="s">
        <v>131</v>
      </c>
    </row>
    <row r="12839" spans="1:129" hidden="1" x14ac:dyDescent="0.3">
      <c r="A12839" t="s">
        <v>10751</v>
      </c>
      <c r="B12839">
        <v>1990</v>
      </c>
      <c r="C12839" t="s">
        <v>131</v>
      </c>
      <c r="F12839" t="s">
        <v>131</v>
      </c>
      <c r="G12839" t="s">
        <v>131</v>
      </c>
      <c r="H12839" t="s">
        <v>131</v>
      </c>
      <c r="I12839" t="s">
        <v>131</v>
      </c>
      <c r="M12839" t="s">
        <v>131</v>
      </c>
      <c r="AC12839" t="s">
        <v>131</v>
      </c>
      <c r="BU12839" t="s">
        <v>131</v>
      </c>
      <c r="CI12839">
        <v>-0.82499999999999996</v>
      </c>
      <c r="CJ12839">
        <v>-196.494</v>
      </c>
      <c r="CL12839">
        <v>23625.988000000001</v>
      </c>
      <c r="DJ12839" t="s">
        <v>131</v>
      </c>
      <c r="DR12839" t="s">
        <v>131</v>
      </c>
    </row>
    <row r="12840" spans="1:129" hidden="1" x14ac:dyDescent="0.3">
      <c r="A12840" t="s">
        <v>10752</v>
      </c>
      <c r="B12840">
        <v>1990</v>
      </c>
      <c r="C12840" t="s">
        <v>131</v>
      </c>
      <c r="F12840" t="s">
        <v>131</v>
      </c>
      <c r="G12840" t="s">
        <v>131</v>
      </c>
      <c r="H12840" t="s">
        <v>131</v>
      </c>
      <c r="I12840" t="s">
        <v>131</v>
      </c>
      <c r="M12840" t="s">
        <v>131</v>
      </c>
      <c r="AC12840" t="s">
        <v>131</v>
      </c>
      <c r="BU12840" t="s">
        <v>131</v>
      </c>
      <c r="CI12840">
        <v>7.2519999999999998</v>
      </c>
      <c r="CJ12840">
        <v>885.77800000000002</v>
      </c>
      <c r="CL12840">
        <v>13100.788</v>
      </c>
      <c r="DJ12840" t="s">
        <v>131</v>
      </c>
      <c r="DR12840" t="s">
        <v>131</v>
      </c>
    </row>
    <row r="12841" spans="1:129" hidden="1" x14ac:dyDescent="0.3">
      <c r="A12841" t="s">
        <v>10753</v>
      </c>
      <c r="B12841">
        <v>1990</v>
      </c>
      <c r="C12841" t="s">
        <v>10754</v>
      </c>
      <c r="D12841">
        <v>1266525</v>
      </c>
      <c r="E12841">
        <v>17710559232</v>
      </c>
      <c r="F12841" t="s">
        <v>131</v>
      </c>
      <c r="G12841" t="s">
        <v>131</v>
      </c>
      <c r="H12841" t="s">
        <v>131</v>
      </c>
      <c r="I12841" t="s">
        <v>131</v>
      </c>
      <c r="M12841" t="s">
        <v>131</v>
      </c>
      <c r="P12841">
        <v>0</v>
      </c>
      <c r="Q12841">
        <v>0</v>
      </c>
      <c r="R12841">
        <v>0</v>
      </c>
      <c r="V12841">
        <v>0</v>
      </c>
      <c r="W12841">
        <v>0</v>
      </c>
      <c r="X12841">
        <v>0</v>
      </c>
      <c r="Z12841">
        <v>0</v>
      </c>
      <c r="AB12841">
        <v>3.577</v>
      </c>
      <c r="AC12841" t="s">
        <v>10758</v>
      </c>
      <c r="AD12841">
        <v>10.967000000000001</v>
      </c>
      <c r="AE12841">
        <v>6.8789999999999996</v>
      </c>
      <c r="AF12841">
        <v>54953.476999999999</v>
      </c>
      <c r="AG12841">
        <v>3.93</v>
      </c>
      <c r="AH12841">
        <v>10.956</v>
      </c>
      <c r="AI12841">
        <v>6.8630000000000004</v>
      </c>
      <c r="AL12841">
        <v>54875.34</v>
      </c>
      <c r="AM12841">
        <v>69.501000000000005</v>
      </c>
      <c r="AO12841">
        <v>99.858000000000004</v>
      </c>
      <c r="AP12841">
        <v>3.68</v>
      </c>
      <c r="AQ12841">
        <v>1.9390000000000001</v>
      </c>
      <c r="AR12841">
        <v>54.634</v>
      </c>
      <c r="AU12841">
        <v>43136.73</v>
      </c>
      <c r="AV12841">
        <v>3.68</v>
      </c>
      <c r="AW12841">
        <v>1.9390000000000001</v>
      </c>
      <c r="AX12841">
        <v>43136.733999999997</v>
      </c>
      <c r="AY12841">
        <v>54.634</v>
      </c>
      <c r="BA12841">
        <v>78.497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19.231000000000002</v>
      </c>
      <c r="BL12841">
        <v>1.6E-2</v>
      </c>
      <c r="BM12841">
        <v>9.9000000000000005E-2</v>
      </c>
      <c r="BN12841">
        <v>24.475999999999999</v>
      </c>
      <c r="BO12841">
        <v>3.1E-2</v>
      </c>
      <c r="BP12841">
        <v>78.134</v>
      </c>
      <c r="BQ12841">
        <v>0.86699999999999999</v>
      </c>
      <c r="BR12841">
        <v>0.14199999999999999</v>
      </c>
      <c r="BU12841" t="s">
        <v>131</v>
      </c>
      <c r="BV12841">
        <v>0</v>
      </c>
      <c r="BW12841">
        <v>0</v>
      </c>
      <c r="BX12841">
        <v>0</v>
      </c>
      <c r="BY12841">
        <v>0</v>
      </c>
      <c r="BZ12841">
        <v>0</v>
      </c>
      <c r="CA12841">
        <v>0</v>
      </c>
      <c r="CB12841">
        <v>0</v>
      </c>
      <c r="CC12841">
        <v>49.515000000000001</v>
      </c>
      <c r="CD12841">
        <v>4.9240000000000004</v>
      </c>
      <c r="CE12841">
        <v>14.867000000000001</v>
      </c>
      <c r="CH12841">
        <v>11738.609</v>
      </c>
      <c r="CI12841">
        <v>0.43</v>
      </c>
      <c r="CJ12841">
        <v>0.36699999999999999</v>
      </c>
      <c r="CK12841">
        <v>67721.241999999998</v>
      </c>
      <c r="CL12841">
        <v>85.771000000000001</v>
      </c>
      <c r="CN12841">
        <v>21.361000000000001</v>
      </c>
      <c r="CO12841">
        <v>9.9000000000000005E-2</v>
      </c>
      <c r="CP12841">
        <v>3.1E-2</v>
      </c>
      <c r="CR12841">
        <v>19.231000000000002</v>
      </c>
      <c r="CS12841">
        <v>1.6E-2</v>
      </c>
      <c r="CT12841">
        <v>24.475999999999999</v>
      </c>
      <c r="CV12841">
        <v>78.134</v>
      </c>
      <c r="CW12841">
        <v>1</v>
      </c>
      <c r="CY12841">
        <v>0.14199999999999999</v>
      </c>
      <c r="CZ12841">
        <v>2824.2629999999999</v>
      </c>
      <c r="DA12841">
        <v>69.599999999999994</v>
      </c>
      <c r="DB12841">
        <v>19.231000000000002</v>
      </c>
      <c r="DC12841">
        <v>1.6E-2</v>
      </c>
      <c r="DD12841">
        <v>9.9000000000000005E-2</v>
      </c>
      <c r="DE12841">
        <v>24.475999999999999</v>
      </c>
      <c r="DF12841">
        <v>3.1E-2</v>
      </c>
      <c r="DG12841">
        <v>78.134</v>
      </c>
      <c r="DH12841">
        <v>0.86699999999999999</v>
      </c>
      <c r="DI12841">
        <v>0.14199999999999999</v>
      </c>
      <c r="DJ12841" t="s">
        <v>131</v>
      </c>
      <c r="DK12841">
        <v>0</v>
      </c>
      <c r="DL12841">
        <v>0</v>
      </c>
      <c r="DM12841">
        <v>0</v>
      </c>
      <c r="DN12841">
        <v>0</v>
      </c>
      <c r="DO12841">
        <v>0</v>
      </c>
      <c r="DP12841">
        <v>0</v>
      </c>
      <c r="DQ12841">
        <v>0</v>
      </c>
      <c r="DR12841" t="s">
        <v>131</v>
      </c>
      <c r="DS12841">
        <v>0</v>
      </c>
      <c r="DT12841">
        <v>0</v>
      </c>
      <c r="DU12841">
        <v>0</v>
      </c>
      <c r="DV12841">
        <v>0</v>
      </c>
      <c r="DW12841">
        <v>0</v>
      </c>
      <c r="DX12841">
        <v>0</v>
      </c>
      <c r="DY12841">
        <v>0</v>
      </c>
    </row>
    <row r="12842" spans="1:129" hidden="1" x14ac:dyDescent="0.3">
      <c r="A12842" t="s">
        <v>10796</v>
      </c>
      <c r="B12842">
        <v>1990</v>
      </c>
      <c r="C12842" t="s">
        <v>10797</v>
      </c>
      <c r="D12842">
        <v>8440035</v>
      </c>
      <c r="E12842">
        <v>43649703936</v>
      </c>
      <c r="F12842" t="s">
        <v>131</v>
      </c>
      <c r="G12842" t="s">
        <v>131</v>
      </c>
      <c r="H12842" t="s">
        <v>131</v>
      </c>
      <c r="I12842" t="s">
        <v>131</v>
      </c>
      <c r="M12842" t="s">
        <v>131</v>
      </c>
      <c r="V12842">
        <v>0</v>
      </c>
      <c r="W12842">
        <v>0</v>
      </c>
      <c r="X12842">
        <v>0</v>
      </c>
      <c r="AC12842" t="s">
        <v>131</v>
      </c>
      <c r="AD12842">
        <v>-0.60799999999999998</v>
      </c>
      <c r="AE12842">
        <v>-0.36</v>
      </c>
      <c r="AF12842">
        <v>6962.2290000000003</v>
      </c>
      <c r="AG12842">
        <v>1.3460000000000001</v>
      </c>
      <c r="AV12842">
        <v>-7.6920000000000002</v>
      </c>
      <c r="AW12842">
        <v>-0.36299999999999999</v>
      </c>
      <c r="AX12842">
        <v>515.48199999999997</v>
      </c>
      <c r="AY12842">
        <v>4.351</v>
      </c>
      <c r="BU12842" t="s">
        <v>131</v>
      </c>
      <c r="CI12842">
        <v>-4.4269999999999996</v>
      </c>
      <c r="CJ12842">
        <v>-2.5539999999999998</v>
      </c>
      <c r="CK12842">
        <v>6532.0640000000003</v>
      </c>
      <c r="CL12842">
        <v>55.131</v>
      </c>
      <c r="DA12842">
        <v>58.761000000000003</v>
      </c>
      <c r="DJ12842" t="s">
        <v>131</v>
      </c>
      <c r="DR12842" t="s">
        <v>131</v>
      </c>
    </row>
    <row r="12843" spans="1:129" hidden="1" x14ac:dyDescent="0.3">
      <c r="A12843" t="s">
        <v>10798</v>
      </c>
      <c r="B12843">
        <v>1990</v>
      </c>
      <c r="C12843" t="s">
        <v>10799</v>
      </c>
      <c r="D12843">
        <v>54324140</v>
      </c>
      <c r="E12843">
        <v>486761168896</v>
      </c>
      <c r="F12843" t="s">
        <v>131</v>
      </c>
      <c r="G12843" t="s">
        <v>131</v>
      </c>
      <c r="H12843" t="s">
        <v>131</v>
      </c>
      <c r="I12843" t="s">
        <v>131</v>
      </c>
      <c r="J12843">
        <v>0</v>
      </c>
      <c r="K12843">
        <v>0</v>
      </c>
      <c r="L12843">
        <v>0</v>
      </c>
      <c r="M12843" t="s">
        <v>131</v>
      </c>
      <c r="O12843">
        <v>6.1769999999999996</v>
      </c>
      <c r="P12843">
        <v>10.851000000000001</v>
      </c>
      <c r="Q12843">
        <v>3433.5</v>
      </c>
      <c r="R12843">
        <v>186.52199999999999</v>
      </c>
      <c r="S12843">
        <v>371</v>
      </c>
      <c r="T12843">
        <v>20</v>
      </c>
      <c r="U12843">
        <v>-8.1980000000000004</v>
      </c>
      <c r="V12843">
        <v>-12.175000000000001</v>
      </c>
      <c r="W12843">
        <v>2509.6770000000001</v>
      </c>
      <c r="X12843">
        <v>136.33600000000001</v>
      </c>
      <c r="Y12843">
        <v>35</v>
      </c>
      <c r="Z12843">
        <v>33.189</v>
      </c>
      <c r="AA12843">
        <v>56.81</v>
      </c>
      <c r="AB12843">
        <v>57.54</v>
      </c>
      <c r="AC12843" t="s">
        <v>9256</v>
      </c>
      <c r="AD12843">
        <v>8.5749999999999993</v>
      </c>
      <c r="AE12843">
        <v>44.384999999999998</v>
      </c>
      <c r="AF12843">
        <v>10345.272999999999</v>
      </c>
      <c r="AG12843">
        <v>1.155</v>
      </c>
      <c r="AH12843">
        <v>6.2309999999999999</v>
      </c>
      <c r="AI12843">
        <v>28.936</v>
      </c>
      <c r="AJ12843">
        <v>631.57899999999995</v>
      </c>
      <c r="AK12843">
        <v>34.31</v>
      </c>
      <c r="AL12843">
        <v>9081.1119999999992</v>
      </c>
      <c r="AM12843">
        <v>493.32400000000001</v>
      </c>
      <c r="AN12843">
        <v>59.628</v>
      </c>
      <c r="AO12843">
        <v>87.78</v>
      </c>
      <c r="AP12843">
        <v>6.9770000000000003</v>
      </c>
      <c r="AQ12843">
        <v>2.1070000000000002</v>
      </c>
      <c r="AR12843">
        <v>32.295999999999999</v>
      </c>
      <c r="AS12843">
        <v>188</v>
      </c>
      <c r="AT12843">
        <v>10</v>
      </c>
      <c r="AU12843">
        <v>594.51400000000001</v>
      </c>
      <c r="AV12843">
        <v>24.78</v>
      </c>
      <c r="AW12843">
        <v>0.44800000000000001</v>
      </c>
      <c r="AX12843">
        <v>41.558</v>
      </c>
      <c r="AY12843">
        <v>2.258</v>
      </c>
      <c r="AZ12843">
        <v>18</v>
      </c>
      <c r="BA12843">
        <v>5.7469999999999999</v>
      </c>
      <c r="BC12843">
        <v>29.030999999999999</v>
      </c>
      <c r="BD12843">
        <v>15.4</v>
      </c>
      <c r="BE12843">
        <v>68.447000000000003</v>
      </c>
      <c r="BF12843">
        <v>426.14600000000002</v>
      </c>
      <c r="BG12843">
        <v>23.15</v>
      </c>
      <c r="BH12843">
        <v>1259.9780000000001</v>
      </c>
      <c r="BI12843">
        <v>40.232999999999997</v>
      </c>
      <c r="BJ12843">
        <v>12.179</v>
      </c>
      <c r="BK12843">
        <v>29.027000000000001</v>
      </c>
      <c r="BL12843">
        <v>15.45</v>
      </c>
      <c r="BM12843">
        <v>68.674000000000007</v>
      </c>
      <c r="BN12843">
        <v>427.61799999999999</v>
      </c>
      <c r="BO12843">
        <v>23.23</v>
      </c>
      <c r="BP12843">
        <v>1264.1610000000001</v>
      </c>
      <c r="BQ12843">
        <v>40.372</v>
      </c>
      <c r="BR12843">
        <v>12.22</v>
      </c>
      <c r="BS12843">
        <v>-0.73</v>
      </c>
      <c r="BT12843">
        <v>-1.2849999999999999</v>
      </c>
      <c r="BU12843" t="s">
        <v>131</v>
      </c>
      <c r="BV12843">
        <v>0</v>
      </c>
      <c r="BW12843">
        <v>0</v>
      </c>
      <c r="BX12843">
        <v>0</v>
      </c>
      <c r="BY12843">
        <v>0</v>
      </c>
      <c r="BZ12843">
        <v>0</v>
      </c>
      <c r="CA12843">
        <v>0</v>
      </c>
      <c r="CB12843">
        <v>0</v>
      </c>
      <c r="CC12843">
        <v>6.181</v>
      </c>
      <c r="CD12843">
        <v>15.978999999999999</v>
      </c>
      <c r="CE12843">
        <v>274.505</v>
      </c>
      <c r="CF12843">
        <v>72.528000000000006</v>
      </c>
      <c r="CG12843">
        <v>3.94</v>
      </c>
      <c r="CH12843">
        <v>5053.098</v>
      </c>
      <c r="CI12843">
        <v>30.356999999999999</v>
      </c>
      <c r="CJ12843">
        <v>10.877000000000001</v>
      </c>
      <c r="CK12843">
        <v>859.78800000000001</v>
      </c>
      <c r="CL12843">
        <v>46.707000000000001</v>
      </c>
      <c r="CM12843">
        <v>6.8470000000000004</v>
      </c>
      <c r="CN12843">
        <v>48.844999999999999</v>
      </c>
      <c r="CO12843">
        <v>0.22700000000000001</v>
      </c>
      <c r="CP12843">
        <v>0.08</v>
      </c>
      <c r="CQ12843">
        <v>0</v>
      </c>
      <c r="CR12843">
        <v>27.954999999999998</v>
      </c>
      <c r="CS12843">
        <v>0.05</v>
      </c>
      <c r="CT12843">
        <v>1.4730000000000001</v>
      </c>
      <c r="CU12843">
        <v>1</v>
      </c>
      <c r="CV12843">
        <v>4.1840000000000002</v>
      </c>
      <c r="CW12843">
        <v>0</v>
      </c>
      <c r="CX12843">
        <v>0</v>
      </c>
      <c r="CY12843">
        <v>0.04</v>
      </c>
      <c r="CZ12843">
        <v>1059.1980000000001</v>
      </c>
      <c r="DA12843">
        <v>561.99800000000005</v>
      </c>
      <c r="DB12843">
        <v>29.027000000000001</v>
      </c>
      <c r="DC12843">
        <v>15.45</v>
      </c>
      <c r="DD12843">
        <v>68.674000000000007</v>
      </c>
      <c r="DE12843">
        <v>427.61799999999999</v>
      </c>
      <c r="DF12843">
        <v>23.23</v>
      </c>
      <c r="DG12843">
        <v>1264.1610000000001</v>
      </c>
      <c r="DH12843">
        <v>40.372</v>
      </c>
      <c r="DI12843">
        <v>12.22</v>
      </c>
      <c r="DJ12843" t="s">
        <v>131</v>
      </c>
      <c r="DK12843">
        <v>0</v>
      </c>
      <c r="DL12843">
        <v>0</v>
      </c>
      <c r="DM12843">
        <v>0</v>
      </c>
      <c r="DN12843">
        <v>0</v>
      </c>
      <c r="DO12843">
        <v>0</v>
      </c>
      <c r="DP12843">
        <v>0</v>
      </c>
      <c r="DQ12843">
        <v>0</v>
      </c>
      <c r="DR12843" t="s">
        <v>131</v>
      </c>
      <c r="DS12843">
        <v>0</v>
      </c>
      <c r="DT12843">
        <v>0</v>
      </c>
      <c r="DU12843">
        <v>0</v>
      </c>
      <c r="DV12843">
        <v>0</v>
      </c>
      <c r="DW12843">
        <v>0</v>
      </c>
      <c r="DX12843">
        <v>0</v>
      </c>
      <c r="DY12843">
        <v>0</v>
      </c>
    </row>
    <row r="12844" spans="1:129" hidden="1" x14ac:dyDescent="0.3">
      <c r="A12844" t="s">
        <v>10857</v>
      </c>
      <c r="B12844">
        <v>1990</v>
      </c>
      <c r="C12844" t="s">
        <v>10858</v>
      </c>
      <c r="D12844">
        <v>3720287</v>
      </c>
      <c r="E12844">
        <v>21201768448</v>
      </c>
      <c r="F12844" t="s">
        <v>131</v>
      </c>
      <c r="G12844" t="s">
        <v>131</v>
      </c>
      <c r="H12844" t="s">
        <v>131</v>
      </c>
      <c r="I12844" t="s">
        <v>131</v>
      </c>
      <c r="M12844" t="s">
        <v>131</v>
      </c>
      <c r="O12844">
        <v>14.286</v>
      </c>
      <c r="P12844">
        <v>0.53500000000000003</v>
      </c>
      <c r="Q12844">
        <v>1150.4059999999999</v>
      </c>
      <c r="R12844">
        <v>4.28</v>
      </c>
      <c r="Z12844">
        <v>2.8180000000000001</v>
      </c>
      <c r="AB12844">
        <v>14.61</v>
      </c>
      <c r="AC12844" t="s">
        <v>7067</v>
      </c>
      <c r="AD12844">
        <v>-17.131</v>
      </c>
      <c r="AE12844">
        <v>-31.399000000000001</v>
      </c>
      <c r="AF12844">
        <v>40827.949000000001</v>
      </c>
      <c r="AG12844">
        <v>7.1639999999999997</v>
      </c>
      <c r="AH12844">
        <v>-17.131</v>
      </c>
      <c r="AI12844">
        <v>-31.399000000000001</v>
      </c>
      <c r="AL12844">
        <v>40825.565999999999</v>
      </c>
      <c r="AM12844">
        <v>151.88300000000001</v>
      </c>
      <c r="AO12844">
        <v>99.994</v>
      </c>
      <c r="AP12844">
        <v>-32.628</v>
      </c>
      <c r="AQ12844">
        <v>-44.936</v>
      </c>
      <c r="AR12844">
        <v>92.786000000000001</v>
      </c>
      <c r="AU12844">
        <v>24940.583999999999</v>
      </c>
      <c r="AV12844">
        <v>-6.8639999999999999</v>
      </c>
      <c r="AW12844">
        <v>-58.396999999999998</v>
      </c>
      <c r="AX12844">
        <v>213001.375</v>
      </c>
      <c r="AY12844">
        <v>792.42600000000004</v>
      </c>
      <c r="BA12844">
        <v>61.087000000000003</v>
      </c>
      <c r="BC12844">
        <v>0</v>
      </c>
      <c r="BD12844">
        <v>0</v>
      </c>
      <c r="BE12844">
        <v>8.9999999999999993E-3</v>
      </c>
      <c r="BF12844">
        <v>0.80600000000000005</v>
      </c>
      <c r="BG12844">
        <v>3.0000000000000001E-3</v>
      </c>
      <c r="BH12844">
        <v>2.3820000000000001</v>
      </c>
      <c r="BI12844">
        <v>2.1000000000000001E-2</v>
      </c>
      <c r="BJ12844">
        <v>6.0000000000000001E-3</v>
      </c>
      <c r="BK12844">
        <v>0</v>
      </c>
      <c r="BL12844">
        <v>0</v>
      </c>
      <c r="BM12844">
        <v>8.9999999999999993E-3</v>
      </c>
      <c r="BN12844">
        <v>0.80600000000000005</v>
      </c>
      <c r="BO12844">
        <v>3.0000000000000001E-3</v>
      </c>
      <c r="BP12844">
        <v>2.3820000000000001</v>
      </c>
      <c r="BQ12844">
        <v>2.1000000000000001E-2</v>
      </c>
      <c r="BR12844">
        <v>6.0000000000000001E-3</v>
      </c>
      <c r="BU12844" t="s">
        <v>131</v>
      </c>
      <c r="BV12844">
        <v>0</v>
      </c>
      <c r="BW12844">
        <v>0</v>
      </c>
      <c r="BX12844">
        <v>0</v>
      </c>
      <c r="BY12844">
        <v>0</v>
      </c>
      <c r="BZ12844">
        <v>0</v>
      </c>
      <c r="CA12844">
        <v>0</v>
      </c>
      <c r="CB12844">
        <v>0</v>
      </c>
      <c r="CC12844">
        <v>31.094000000000001</v>
      </c>
      <c r="CD12844">
        <v>13.002000000000001</v>
      </c>
      <c r="CE12844">
        <v>54.817</v>
      </c>
      <c r="CH12844">
        <v>14734.575999999999</v>
      </c>
      <c r="CI12844">
        <v>-0.87</v>
      </c>
      <c r="CJ12844">
        <v>-0.58099999999999996</v>
      </c>
      <c r="CK12844">
        <v>17818.787</v>
      </c>
      <c r="CL12844">
        <v>66.290999999999997</v>
      </c>
      <c r="CN12844">
        <v>36.088999999999999</v>
      </c>
      <c r="CO12844">
        <v>0</v>
      </c>
      <c r="CP12844">
        <v>0</v>
      </c>
      <c r="CT12844">
        <v>0</v>
      </c>
      <c r="CV12844">
        <v>0</v>
      </c>
      <c r="CW12844">
        <v>0</v>
      </c>
      <c r="CY12844">
        <v>0</v>
      </c>
      <c r="CZ12844">
        <v>3927.116</v>
      </c>
      <c r="DA12844">
        <v>151.892</v>
      </c>
      <c r="DB12844">
        <v>0</v>
      </c>
      <c r="DC12844">
        <v>0</v>
      </c>
      <c r="DD12844">
        <v>8.9999999999999993E-3</v>
      </c>
      <c r="DE12844">
        <v>0.80600000000000005</v>
      </c>
      <c r="DF12844">
        <v>3.0000000000000001E-3</v>
      </c>
      <c r="DG12844">
        <v>2.3820000000000001</v>
      </c>
      <c r="DH12844">
        <v>2.1000000000000001E-2</v>
      </c>
      <c r="DI12844">
        <v>6.0000000000000001E-3</v>
      </c>
      <c r="DJ12844" t="s">
        <v>131</v>
      </c>
      <c r="DL12844">
        <v>0</v>
      </c>
      <c r="DM12844">
        <v>0</v>
      </c>
      <c r="DN12844">
        <v>0</v>
      </c>
      <c r="DO12844">
        <v>0</v>
      </c>
      <c r="DP12844">
        <v>0</v>
      </c>
      <c r="DQ12844">
        <v>0</v>
      </c>
      <c r="DR12844" t="s">
        <v>131</v>
      </c>
      <c r="DT12844">
        <v>0</v>
      </c>
      <c r="DU12844">
        <v>0</v>
      </c>
      <c r="DV12844">
        <v>0</v>
      </c>
      <c r="DW12844">
        <v>0</v>
      </c>
      <c r="DX12844">
        <v>0</v>
      </c>
      <c r="DY12844">
        <v>0</v>
      </c>
    </row>
    <row r="12845" spans="1:129" hidden="1" x14ac:dyDescent="0.3">
      <c r="A12845" t="s">
        <v>10890</v>
      </c>
      <c r="B12845">
        <v>1990</v>
      </c>
      <c r="C12845" t="s">
        <v>10891</v>
      </c>
      <c r="D12845">
        <v>11723</v>
      </c>
      <c r="F12845" t="s">
        <v>131</v>
      </c>
      <c r="G12845" t="s">
        <v>131</v>
      </c>
      <c r="H12845" t="s">
        <v>131</v>
      </c>
      <c r="I12845" t="s">
        <v>131</v>
      </c>
      <c r="M12845" t="s">
        <v>131</v>
      </c>
      <c r="V12845">
        <v>0</v>
      </c>
      <c r="W12845">
        <v>0</v>
      </c>
      <c r="X12845">
        <v>0</v>
      </c>
      <c r="AC12845" t="s">
        <v>131</v>
      </c>
      <c r="AE12845">
        <v>0</v>
      </c>
      <c r="AF12845">
        <v>0</v>
      </c>
      <c r="AW12845">
        <v>0</v>
      </c>
      <c r="AX12845">
        <v>0</v>
      </c>
      <c r="AY12845">
        <v>0</v>
      </c>
      <c r="BU12845" t="s">
        <v>131</v>
      </c>
      <c r="CJ12845">
        <v>0</v>
      </c>
      <c r="CK12845">
        <v>0</v>
      </c>
      <c r="CL12845">
        <v>0</v>
      </c>
      <c r="DA12845">
        <v>0</v>
      </c>
      <c r="DJ12845" t="s">
        <v>131</v>
      </c>
      <c r="DR12845" t="s">
        <v>131</v>
      </c>
    </row>
    <row r="12846" spans="1:129" hidden="1" x14ac:dyDescent="0.3">
      <c r="A12846" t="s">
        <v>10892</v>
      </c>
      <c r="B12846">
        <v>1990</v>
      </c>
      <c r="C12846" t="s">
        <v>10893</v>
      </c>
      <c r="D12846">
        <v>9201</v>
      </c>
      <c r="F12846" t="s">
        <v>131</v>
      </c>
      <c r="G12846" t="s">
        <v>131</v>
      </c>
      <c r="H12846" t="s">
        <v>131</v>
      </c>
      <c r="I12846" t="s">
        <v>131</v>
      </c>
      <c r="M12846" t="s">
        <v>131</v>
      </c>
      <c r="AC12846" t="s">
        <v>131</v>
      </c>
      <c r="AE12846">
        <v>0</v>
      </c>
      <c r="AF12846">
        <v>0</v>
      </c>
      <c r="BU12846" t="s">
        <v>131</v>
      </c>
      <c r="DA12846">
        <v>0</v>
      </c>
      <c r="DJ12846" t="s">
        <v>131</v>
      </c>
      <c r="DR12846" t="s">
        <v>131</v>
      </c>
    </row>
    <row r="12847" spans="1:129" hidden="1" x14ac:dyDescent="0.3">
      <c r="A12847" t="s">
        <v>10894</v>
      </c>
      <c r="B12847">
        <v>1990</v>
      </c>
      <c r="C12847" t="s">
        <v>131</v>
      </c>
      <c r="F12847" t="s">
        <v>131</v>
      </c>
      <c r="G12847" t="s">
        <v>131</v>
      </c>
      <c r="H12847" t="s">
        <v>131</v>
      </c>
      <c r="I12847" t="s">
        <v>131</v>
      </c>
      <c r="M12847" t="s">
        <v>131</v>
      </c>
      <c r="AC12847" t="s">
        <v>131</v>
      </c>
      <c r="AD12847">
        <v>5.0430000000000001</v>
      </c>
      <c r="AE12847">
        <v>6.2E-2</v>
      </c>
      <c r="BU12847" t="s">
        <v>131</v>
      </c>
      <c r="DA12847">
        <v>1.2929999999999999</v>
      </c>
      <c r="DJ12847" t="s">
        <v>131</v>
      </c>
      <c r="DR12847" t="s">
        <v>131</v>
      </c>
    </row>
    <row r="12848" spans="1:129" hidden="1" x14ac:dyDescent="0.3">
      <c r="A12848" t="s">
        <v>10895</v>
      </c>
      <c r="B12848">
        <v>1990</v>
      </c>
      <c r="C12848" t="s">
        <v>131</v>
      </c>
      <c r="F12848" t="s">
        <v>131</v>
      </c>
      <c r="G12848" t="s">
        <v>131</v>
      </c>
      <c r="H12848" t="s">
        <v>131</v>
      </c>
      <c r="I12848" t="s">
        <v>131</v>
      </c>
      <c r="M12848" t="s">
        <v>131</v>
      </c>
      <c r="V12848">
        <v>0</v>
      </c>
      <c r="X12848">
        <v>0</v>
      </c>
      <c r="AC12848" t="s">
        <v>131</v>
      </c>
      <c r="AW12848">
        <v>0</v>
      </c>
      <c r="AY12848">
        <v>0</v>
      </c>
      <c r="BU12848" t="s">
        <v>131</v>
      </c>
      <c r="CJ12848">
        <v>0</v>
      </c>
      <c r="CL12848">
        <v>0</v>
      </c>
      <c r="DJ12848" t="s">
        <v>131</v>
      </c>
      <c r="DR12848" t="s">
        <v>131</v>
      </c>
    </row>
    <row r="12849" spans="1:129" hidden="1" x14ac:dyDescent="0.3">
      <c r="A12849" t="s">
        <v>10896</v>
      </c>
      <c r="B12849">
        <v>1990</v>
      </c>
      <c r="C12849" t="s">
        <v>131</v>
      </c>
      <c r="F12849" t="s">
        <v>131</v>
      </c>
      <c r="G12849" t="s">
        <v>131</v>
      </c>
      <c r="H12849" t="s">
        <v>131</v>
      </c>
      <c r="I12849" t="s">
        <v>131</v>
      </c>
      <c r="M12849" t="s">
        <v>131</v>
      </c>
      <c r="AC12849" t="s">
        <v>131</v>
      </c>
      <c r="AE12849">
        <v>0</v>
      </c>
      <c r="BU12849" t="s">
        <v>131</v>
      </c>
      <c r="DA12849">
        <v>0</v>
      </c>
      <c r="DJ12849" t="s">
        <v>131</v>
      </c>
      <c r="DR12849" t="s">
        <v>131</v>
      </c>
    </row>
    <row r="12850" spans="1:129" hidden="1" x14ac:dyDescent="0.3">
      <c r="A12850" t="s">
        <v>10897</v>
      </c>
      <c r="B12850">
        <v>1990</v>
      </c>
      <c r="C12850" t="s">
        <v>131</v>
      </c>
      <c r="F12850" t="s">
        <v>131</v>
      </c>
      <c r="G12850" t="s">
        <v>131</v>
      </c>
      <c r="H12850" t="s">
        <v>131</v>
      </c>
      <c r="I12850" t="s">
        <v>131</v>
      </c>
      <c r="M12850" t="s">
        <v>131</v>
      </c>
      <c r="V12850">
        <v>0</v>
      </c>
      <c r="X12850">
        <v>0</v>
      </c>
      <c r="AC12850" t="s">
        <v>131</v>
      </c>
      <c r="AW12850">
        <v>0</v>
      </c>
      <c r="AY12850">
        <v>0</v>
      </c>
      <c r="BU12850" t="s">
        <v>131</v>
      </c>
      <c r="CJ12850">
        <v>0</v>
      </c>
      <c r="CL12850">
        <v>0</v>
      </c>
      <c r="DJ12850" t="s">
        <v>131</v>
      </c>
      <c r="DR12850" t="s">
        <v>131</v>
      </c>
    </row>
    <row r="12851" spans="1:129" hidden="1" x14ac:dyDescent="0.3">
      <c r="A12851" t="s">
        <v>10898</v>
      </c>
      <c r="B12851">
        <v>1990</v>
      </c>
      <c r="C12851" t="s">
        <v>131</v>
      </c>
      <c r="D12851">
        <v>288500000</v>
      </c>
      <c r="E12851">
        <v>3168799031296</v>
      </c>
      <c r="F12851" t="s">
        <v>131</v>
      </c>
      <c r="G12851" t="s">
        <v>131</v>
      </c>
      <c r="H12851" t="s">
        <v>131</v>
      </c>
      <c r="I12851" t="s">
        <v>131</v>
      </c>
      <c r="M12851" t="s">
        <v>131</v>
      </c>
      <c r="O12851">
        <v>0</v>
      </c>
      <c r="U12851">
        <v>9.1590000000000007</v>
      </c>
      <c r="V12851">
        <v>336.55900000000003</v>
      </c>
      <c r="W12851">
        <v>13903.924000000001</v>
      </c>
      <c r="X12851">
        <v>4011.2820000000002</v>
      </c>
      <c r="AC12851" t="s">
        <v>131</v>
      </c>
      <c r="AD12851">
        <v>-1.024</v>
      </c>
      <c r="AE12851">
        <v>-190.92599999999999</v>
      </c>
      <c r="AF12851">
        <v>63938.097999999998</v>
      </c>
      <c r="AG12851">
        <v>5.8209999999999997</v>
      </c>
      <c r="AH12851">
        <v>0</v>
      </c>
      <c r="AP12851">
        <v>0</v>
      </c>
      <c r="AV12851">
        <v>2.387</v>
      </c>
      <c r="AW12851">
        <v>201.94200000000001</v>
      </c>
      <c r="AX12851">
        <v>30024.822</v>
      </c>
      <c r="AY12851">
        <v>8662.1610000000001</v>
      </c>
      <c r="BC12851">
        <v>0</v>
      </c>
      <c r="BK12851">
        <v>0</v>
      </c>
      <c r="BU12851" t="s">
        <v>256</v>
      </c>
      <c r="CC12851">
        <v>0</v>
      </c>
      <c r="CI12851">
        <v>-6.1589999999999998</v>
      </c>
      <c r="CJ12851">
        <v>-465.86500000000001</v>
      </c>
      <c r="CK12851">
        <v>24603.518</v>
      </c>
      <c r="CL12851">
        <v>7098.1149999999998</v>
      </c>
      <c r="DA12851">
        <v>18446.141</v>
      </c>
      <c r="DB12851">
        <v>0</v>
      </c>
      <c r="DJ12851" t="s">
        <v>131</v>
      </c>
      <c r="DR12851" t="s">
        <v>131</v>
      </c>
    </row>
    <row r="12852" spans="1:129" hidden="1" x14ac:dyDescent="0.3">
      <c r="A12852" t="s">
        <v>10899</v>
      </c>
      <c r="B12852">
        <v>1990</v>
      </c>
      <c r="C12852" t="s">
        <v>10900</v>
      </c>
      <c r="D12852">
        <v>17586634</v>
      </c>
      <c r="E12852">
        <v>16268766208</v>
      </c>
      <c r="F12852" t="s">
        <v>131</v>
      </c>
      <c r="G12852" t="s">
        <v>131</v>
      </c>
      <c r="H12852" t="s">
        <v>131</v>
      </c>
      <c r="I12852" t="s">
        <v>131</v>
      </c>
      <c r="M12852" t="s">
        <v>131</v>
      </c>
      <c r="V12852">
        <v>0</v>
      </c>
      <c r="W12852">
        <v>0</v>
      </c>
      <c r="X12852">
        <v>0</v>
      </c>
      <c r="AC12852" t="s">
        <v>131</v>
      </c>
      <c r="AD12852">
        <v>9.7059999999999995</v>
      </c>
      <c r="AE12852">
        <v>0.505</v>
      </c>
      <c r="AF12852">
        <v>324.67899999999997</v>
      </c>
      <c r="AG12852">
        <v>0.35099999999999998</v>
      </c>
      <c r="AW12852">
        <v>0</v>
      </c>
      <c r="AX12852">
        <v>0</v>
      </c>
      <c r="AY12852">
        <v>0</v>
      </c>
      <c r="BU12852" t="s">
        <v>131</v>
      </c>
      <c r="CJ12852">
        <v>0</v>
      </c>
      <c r="CK12852">
        <v>0</v>
      </c>
      <c r="CL12852">
        <v>0</v>
      </c>
      <c r="DA12852">
        <v>5.71</v>
      </c>
      <c r="DJ12852" t="s">
        <v>131</v>
      </c>
      <c r="DR12852" t="s">
        <v>131</v>
      </c>
    </row>
    <row r="12853" spans="1:129" hidden="1" x14ac:dyDescent="0.3">
      <c r="A12853" t="s">
        <v>10901</v>
      </c>
      <c r="B12853">
        <v>1990</v>
      </c>
      <c r="C12853" t="s">
        <v>10902</v>
      </c>
      <c r="D12853">
        <v>51589816</v>
      </c>
      <c r="E12853">
        <v>495935193088</v>
      </c>
      <c r="F12853" t="s">
        <v>131</v>
      </c>
      <c r="G12853" t="s">
        <v>131</v>
      </c>
      <c r="H12853" t="s">
        <v>131</v>
      </c>
      <c r="I12853" t="s">
        <v>131</v>
      </c>
      <c r="J12853">
        <v>0</v>
      </c>
      <c r="K12853">
        <v>0</v>
      </c>
      <c r="L12853">
        <v>0</v>
      </c>
      <c r="M12853" t="s">
        <v>131</v>
      </c>
      <c r="O12853">
        <v>15.565</v>
      </c>
      <c r="P12853">
        <v>130.09800000000001</v>
      </c>
      <c r="Q12853">
        <v>18723.311000000002</v>
      </c>
      <c r="R12853">
        <v>965.93200000000002</v>
      </c>
      <c r="S12853">
        <v>2170</v>
      </c>
      <c r="T12853">
        <v>112</v>
      </c>
      <c r="U12853">
        <v>-1.6160000000000001</v>
      </c>
      <c r="V12853">
        <v>-16.579999999999998</v>
      </c>
      <c r="W12853">
        <v>19569.357</v>
      </c>
      <c r="X12853">
        <v>1009.58</v>
      </c>
      <c r="Y12853">
        <v>37</v>
      </c>
      <c r="Z12853">
        <v>30.234999999999999</v>
      </c>
      <c r="AA12853">
        <v>270.14999999999998</v>
      </c>
      <c r="AB12853">
        <v>298.62</v>
      </c>
      <c r="AC12853" t="s">
        <v>10911</v>
      </c>
      <c r="AD12853">
        <v>16.934000000000001</v>
      </c>
      <c r="AE12853">
        <v>462.64</v>
      </c>
      <c r="AF12853">
        <v>61924.961000000003</v>
      </c>
      <c r="AG12853">
        <v>6.4420000000000002</v>
      </c>
      <c r="AH12853">
        <v>17.271000000000001</v>
      </c>
      <c r="AI12853">
        <v>434.08499999999998</v>
      </c>
      <c r="AJ12853">
        <v>4107.9809999999998</v>
      </c>
      <c r="AK12853">
        <v>211.93</v>
      </c>
      <c r="AL12853">
        <v>57132.366999999998</v>
      </c>
      <c r="AM12853">
        <v>2947.4479999999999</v>
      </c>
      <c r="AN12853">
        <v>70.97</v>
      </c>
      <c r="AO12853">
        <v>92.260999999999996</v>
      </c>
      <c r="AP12853">
        <v>23.22</v>
      </c>
      <c r="AQ12853">
        <v>227.952</v>
      </c>
      <c r="AR12853">
        <v>1209.674</v>
      </c>
      <c r="AS12853">
        <v>967</v>
      </c>
      <c r="AT12853">
        <v>50</v>
      </c>
      <c r="AU12853">
        <v>23447.923999999999</v>
      </c>
      <c r="AV12853">
        <v>-8.766</v>
      </c>
      <c r="AW12853">
        <v>-25.553000000000001</v>
      </c>
      <c r="AX12853">
        <v>5154.9219999999996</v>
      </c>
      <c r="AY12853">
        <v>265.94099999999997</v>
      </c>
      <c r="AZ12853">
        <v>17</v>
      </c>
      <c r="BA12853">
        <v>37.865000000000002</v>
      </c>
      <c r="BC12853">
        <v>3.798</v>
      </c>
      <c r="BD12853">
        <v>1.1379999999999999</v>
      </c>
      <c r="BE12853">
        <v>31.09</v>
      </c>
      <c r="BF12853">
        <v>203.72200000000001</v>
      </c>
      <c r="BG12853">
        <v>10.51</v>
      </c>
      <c r="BH12853">
        <v>602.63400000000001</v>
      </c>
      <c r="BI12853">
        <v>3.52</v>
      </c>
      <c r="BJ12853">
        <v>0.97299999999999998</v>
      </c>
      <c r="BK12853">
        <v>13.109</v>
      </c>
      <c r="BL12853">
        <v>28.555</v>
      </c>
      <c r="BM12853">
        <v>247.249</v>
      </c>
      <c r="BN12853">
        <v>1680.37</v>
      </c>
      <c r="BO12853">
        <v>86.69</v>
      </c>
      <c r="BP12853">
        <v>4792.59</v>
      </c>
      <c r="BQ12853">
        <v>29.03</v>
      </c>
      <c r="BR12853">
        <v>7.7389999999999999</v>
      </c>
      <c r="BS12853">
        <v>-28.47</v>
      </c>
      <c r="BT12853">
        <v>-10.539</v>
      </c>
      <c r="BU12853" t="s">
        <v>10912</v>
      </c>
      <c r="BV12853">
        <v>27</v>
      </c>
      <c r="BW12853">
        <v>216</v>
      </c>
      <c r="BX12853">
        <v>1477</v>
      </c>
      <c r="BY12853">
        <v>76</v>
      </c>
      <c r="BZ12853">
        <v>4190</v>
      </c>
      <c r="CA12853">
        <v>26</v>
      </c>
      <c r="CB12853">
        <v>7</v>
      </c>
      <c r="CC12853">
        <v>10.928000000000001</v>
      </c>
      <c r="CD12853">
        <v>76.034999999999997</v>
      </c>
      <c r="CE12853">
        <v>771.84199999999998</v>
      </c>
      <c r="CF12853">
        <v>971.31600000000003</v>
      </c>
      <c r="CG12853">
        <v>50.11</v>
      </c>
      <c r="CH12853">
        <v>14961.133</v>
      </c>
      <c r="CM12853">
        <v>16.780999999999999</v>
      </c>
      <c r="CN12853">
        <v>24.16</v>
      </c>
      <c r="CO12853">
        <v>0</v>
      </c>
      <c r="CP12853">
        <v>0</v>
      </c>
      <c r="CQ12853">
        <v>0</v>
      </c>
      <c r="CT12853">
        <v>0</v>
      </c>
      <c r="CU12853">
        <v>0</v>
      </c>
      <c r="CV12853">
        <v>0</v>
      </c>
      <c r="CW12853">
        <v>0</v>
      </c>
      <c r="CX12853">
        <v>0</v>
      </c>
      <c r="CY12853">
        <v>0</v>
      </c>
      <c r="CZ12853">
        <v>5788.3519999999999</v>
      </c>
      <c r="DA12853">
        <v>3194.6970000000001</v>
      </c>
      <c r="DB12853">
        <v>3.798</v>
      </c>
      <c r="DC12853">
        <v>1.1379999999999999</v>
      </c>
      <c r="DD12853">
        <v>31.09</v>
      </c>
      <c r="DE12853">
        <v>203.72200000000001</v>
      </c>
      <c r="DF12853">
        <v>10.51</v>
      </c>
      <c r="DG12853">
        <v>602.63400000000001</v>
      </c>
      <c r="DH12853">
        <v>3.52</v>
      </c>
      <c r="DI12853">
        <v>0.97299999999999998</v>
      </c>
      <c r="DJ12853" t="s">
        <v>131</v>
      </c>
      <c r="DL12853">
        <v>0</v>
      </c>
      <c r="DM12853">
        <v>0</v>
      </c>
      <c r="DN12853">
        <v>0</v>
      </c>
      <c r="DO12853">
        <v>0</v>
      </c>
      <c r="DP12853">
        <v>0</v>
      </c>
      <c r="DQ12853">
        <v>0</v>
      </c>
      <c r="DR12853" t="s">
        <v>131</v>
      </c>
      <c r="DT12853">
        <v>0</v>
      </c>
      <c r="DU12853">
        <v>0</v>
      </c>
      <c r="DV12853">
        <v>0</v>
      </c>
      <c r="DW12853">
        <v>0</v>
      </c>
      <c r="DX12853">
        <v>0</v>
      </c>
      <c r="DY12853">
        <v>0</v>
      </c>
    </row>
    <row r="12854" spans="1:129" hidden="1" x14ac:dyDescent="0.3">
      <c r="A12854" t="s">
        <v>10978</v>
      </c>
      <c r="B12854">
        <v>1990</v>
      </c>
      <c r="C12854" t="s">
        <v>10979</v>
      </c>
      <c r="D12854">
        <v>1900160</v>
      </c>
      <c r="E12854">
        <v>40641368064</v>
      </c>
      <c r="F12854" t="s">
        <v>131</v>
      </c>
      <c r="G12854" t="s">
        <v>131</v>
      </c>
      <c r="H12854" t="s">
        <v>131</v>
      </c>
      <c r="I12854" t="s">
        <v>131</v>
      </c>
      <c r="M12854" t="s">
        <v>131</v>
      </c>
      <c r="P12854">
        <v>0</v>
      </c>
      <c r="Q12854">
        <v>0</v>
      </c>
      <c r="R12854">
        <v>0</v>
      </c>
      <c r="S12854">
        <v>0</v>
      </c>
      <c r="T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B12854">
        <v>17.081</v>
      </c>
      <c r="AC12854" t="s">
        <v>10983</v>
      </c>
      <c r="AD12854">
        <v>1.407</v>
      </c>
      <c r="AE12854">
        <v>4.7880000000000003</v>
      </c>
      <c r="AF12854">
        <v>181538.766</v>
      </c>
      <c r="AG12854">
        <v>8.4879999999999995</v>
      </c>
      <c r="AH12854">
        <v>1.407</v>
      </c>
      <c r="AI12854">
        <v>4.7880000000000003</v>
      </c>
      <c r="AJ12854">
        <v>8989.2430000000004</v>
      </c>
      <c r="AK12854">
        <v>17.081</v>
      </c>
      <c r="AL12854">
        <v>181538.766</v>
      </c>
      <c r="AM12854">
        <v>344.95299999999997</v>
      </c>
      <c r="AN12854">
        <v>100</v>
      </c>
      <c r="AO12854">
        <v>100</v>
      </c>
      <c r="AP12854">
        <v>-2.085</v>
      </c>
      <c r="AQ12854">
        <v>-3.51</v>
      </c>
      <c r="AR12854">
        <v>164.87200000000001</v>
      </c>
      <c r="AS12854">
        <v>8988</v>
      </c>
      <c r="AT12854">
        <v>17</v>
      </c>
      <c r="AU12854">
        <v>86767.695000000007</v>
      </c>
      <c r="AV12854">
        <v>-1.325</v>
      </c>
      <c r="AW12854">
        <v>-2.633</v>
      </c>
      <c r="AX12854">
        <v>103187.359</v>
      </c>
      <c r="AY12854">
        <v>196.072</v>
      </c>
      <c r="AZ12854">
        <v>100</v>
      </c>
      <c r="BA12854">
        <v>47.795999999999999</v>
      </c>
      <c r="BD12854">
        <v>0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  <c r="BL12854">
        <v>0</v>
      </c>
      <c r="BM12854">
        <v>0</v>
      </c>
      <c r="BN12854">
        <v>0</v>
      </c>
      <c r="BO12854">
        <v>0</v>
      </c>
      <c r="BP12854">
        <v>0</v>
      </c>
      <c r="BQ12854">
        <v>0</v>
      </c>
      <c r="BR12854">
        <v>0</v>
      </c>
      <c r="BU12854" t="s">
        <v>131</v>
      </c>
      <c r="BV12854">
        <v>0</v>
      </c>
      <c r="BW12854">
        <v>0</v>
      </c>
      <c r="BX12854">
        <v>0</v>
      </c>
      <c r="BY12854">
        <v>0</v>
      </c>
      <c r="BZ12854">
        <v>0</v>
      </c>
      <c r="CA12854">
        <v>0</v>
      </c>
      <c r="CB12854">
        <v>0</v>
      </c>
      <c r="CC12854">
        <v>4.83</v>
      </c>
      <c r="CD12854">
        <v>8.298</v>
      </c>
      <c r="CE12854">
        <v>180.08</v>
      </c>
      <c r="CF12854">
        <v>0.746</v>
      </c>
      <c r="CG12854">
        <v>1E-3</v>
      </c>
      <c r="CH12854">
        <v>94771.07</v>
      </c>
      <c r="CI12854">
        <v>9.4909999999999997</v>
      </c>
      <c r="CJ12854">
        <v>93.903999999999996</v>
      </c>
      <c r="CK12854">
        <v>570137</v>
      </c>
      <c r="CL12854">
        <v>1083.3520000000001</v>
      </c>
      <c r="CM12854">
        <v>8.0000000000000002E-3</v>
      </c>
      <c r="CN12854">
        <v>52.204000000000001</v>
      </c>
      <c r="CO12854">
        <v>0</v>
      </c>
      <c r="CP12854">
        <v>0</v>
      </c>
      <c r="CS12854">
        <v>0</v>
      </c>
      <c r="CT12854">
        <v>0</v>
      </c>
      <c r="CV12854">
        <v>0</v>
      </c>
      <c r="CW12854">
        <v>0</v>
      </c>
      <c r="CY12854">
        <v>0</v>
      </c>
      <c r="CZ12854">
        <v>8989.2420000000002</v>
      </c>
      <c r="DA12854">
        <v>344.95299999999997</v>
      </c>
      <c r="DC12854">
        <v>0</v>
      </c>
      <c r="DD12854">
        <v>0</v>
      </c>
      <c r="DE12854">
        <v>0</v>
      </c>
      <c r="DF12854">
        <v>0</v>
      </c>
      <c r="DG12854">
        <v>0</v>
      </c>
      <c r="DH12854">
        <v>0</v>
      </c>
      <c r="DI12854">
        <v>0</v>
      </c>
      <c r="DJ12854" t="s">
        <v>131</v>
      </c>
      <c r="DK12854">
        <v>0</v>
      </c>
      <c r="DL12854">
        <v>0</v>
      </c>
      <c r="DM12854">
        <v>0</v>
      </c>
      <c r="DN12854">
        <v>0</v>
      </c>
      <c r="DO12854">
        <v>0</v>
      </c>
      <c r="DP12854">
        <v>0</v>
      </c>
      <c r="DQ12854">
        <v>0</v>
      </c>
      <c r="DR12854" t="s">
        <v>131</v>
      </c>
      <c r="DS12854">
        <v>0</v>
      </c>
      <c r="DT12854">
        <v>0</v>
      </c>
      <c r="DU12854">
        <v>0</v>
      </c>
      <c r="DV12854">
        <v>0</v>
      </c>
      <c r="DW12854">
        <v>0</v>
      </c>
      <c r="DX12854">
        <v>0</v>
      </c>
      <c r="DY12854">
        <v>0</v>
      </c>
    </row>
    <row r="12855" spans="1:129" hidden="1" x14ac:dyDescent="0.3">
      <c r="A12855" t="s">
        <v>11024</v>
      </c>
      <c r="B12855">
        <v>1990</v>
      </c>
      <c r="C12855" t="s">
        <v>11025</v>
      </c>
      <c r="D12855">
        <v>57210444</v>
      </c>
      <c r="E12855">
        <v>1505692221440</v>
      </c>
      <c r="F12855" t="s">
        <v>131</v>
      </c>
      <c r="G12855" t="s">
        <v>131</v>
      </c>
      <c r="H12855" t="s">
        <v>256</v>
      </c>
      <c r="I12855" t="s">
        <v>256</v>
      </c>
      <c r="J12855">
        <v>10</v>
      </c>
      <c r="K12855">
        <v>1</v>
      </c>
      <c r="L12855">
        <v>0</v>
      </c>
      <c r="M12855" t="s">
        <v>256</v>
      </c>
      <c r="O12855">
        <v>-9.0999999999999998E-2</v>
      </c>
      <c r="P12855">
        <v>-0.68600000000000005</v>
      </c>
      <c r="Q12855">
        <v>13202.315000000001</v>
      </c>
      <c r="R12855">
        <v>755.31</v>
      </c>
      <c r="S12855">
        <v>3577</v>
      </c>
      <c r="T12855">
        <v>205</v>
      </c>
      <c r="U12855">
        <v>-7.2910000000000004</v>
      </c>
      <c r="V12855">
        <v>-51.625999999999998</v>
      </c>
      <c r="W12855">
        <v>11473.99</v>
      </c>
      <c r="X12855">
        <v>656.43200000000002</v>
      </c>
      <c r="Y12855">
        <v>64</v>
      </c>
      <c r="Z12855">
        <v>30.111000000000001</v>
      </c>
      <c r="AA12855">
        <v>329.7</v>
      </c>
      <c r="AB12855">
        <v>317.76</v>
      </c>
      <c r="AC12855" t="s">
        <v>11051</v>
      </c>
      <c r="AD12855">
        <v>0.79200000000000004</v>
      </c>
      <c r="AE12855">
        <v>19.701000000000001</v>
      </c>
      <c r="AF12855">
        <v>43845.027000000002</v>
      </c>
      <c r="AG12855">
        <v>1.6659999999999999</v>
      </c>
      <c r="AH12855">
        <v>1.486</v>
      </c>
      <c r="AI12855">
        <v>33.75</v>
      </c>
      <c r="AJ12855">
        <v>4303.2349999999997</v>
      </c>
      <c r="AK12855">
        <v>246.19</v>
      </c>
      <c r="AL12855">
        <v>40285.815999999999</v>
      </c>
      <c r="AM12855">
        <v>2304.77</v>
      </c>
      <c r="AN12855">
        <v>77.477000000000004</v>
      </c>
      <c r="AO12855">
        <v>91.882000000000005</v>
      </c>
      <c r="AP12855">
        <v>4.12</v>
      </c>
      <c r="AQ12855">
        <v>21.713000000000001</v>
      </c>
      <c r="AR12855">
        <v>548.73800000000006</v>
      </c>
      <c r="AS12855">
        <v>87</v>
      </c>
      <c r="AT12855">
        <v>5</v>
      </c>
      <c r="AU12855">
        <v>9591.5750000000007</v>
      </c>
      <c r="AV12855">
        <v>10.420999999999999</v>
      </c>
      <c r="AW12855">
        <v>44.927</v>
      </c>
      <c r="AX12855">
        <v>8320.8439999999991</v>
      </c>
      <c r="AY12855">
        <v>476.03899999999999</v>
      </c>
      <c r="AZ12855">
        <v>2</v>
      </c>
      <c r="BA12855">
        <v>21.876000000000001</v>
      </c>
      <c r="BC12855">
        <v>7.3170000000000002</v>
      </c>
      <c r="BD12855">
        <v>1.032</v>
      </c>
      <c r="BE12855">
        <v>15.132</v>
      </c>
      <c r="BF12855">
        <v>91.066999999999993</v>
      </c>
      <c r="BG12855">
        <v>5.21</v>
      </c>
      <c r="BH12855">
        <v>264.488</v>
      </c>
      <c r="BI12855">
        <v>1.64</v>
      </c>
      <c r="BJ12855">
        <v>0.60299999999999998</v>
      </c>
      <c r="BK12855">
        <v>-6.5880000000000001</v>
      </c>
      <c r="BL12855">
        <v>-14.048999999999999</v>
      </c>
      <c r="BM12855">
        <v>203.624</v>
      </c>
      <c r="BN12855">
        <v>1250.9949999999999</v>
      </c>
      <c r="BO12855">
        <v>71.569999999999993</v>
      </c>
      <c r="BP12855">
        <v>3559.2060000000001</v>
      </c>
      <c r="BQ12855">
        <v>22.523</v>
      </c>
      <c r="BR12855">
        <v>8.1180000000000003</v>
      </c>
      <c r="BS12855">
        <v>11.94</v>
      </c>
      <c r="BT12855">
        <v>3.621</v>
      </c>
      <c r="BU12855" t="s">
        <v>11052</v>
      </c>
      <c r="BV12855">
        <v>-17</v>
      </c>
      <c r="BW12855">
        <v>187</v>
      </c>
      <c r="BX12855">
        <v>1149</v>
      </c>
      <c r="BY12855">
        <v>66</v>
      </c>
      <c r="BZ12855">
        <v>3261</v>
      </c>
      <c r="CA12855">
        <v>21</v>
      </c>
      <c r="CB12855">
        <v>7</v>
      </c>
      <c r="CC12855">
        <v>1.288</v>
      </c>
      <c r="CD12855">
        <v>12.723000000000001</v>
      </c>
      <c r="CE12855">
        <v>1000.721</v>
      </c>
      <c r="CF12855">
        <v>638.52</v>
      </c>
      <c r="CG12855">
        <v>36.53</v>
      </c>
      <c r="CH12855">
        <v>17491.93</v>
      </c>
      <c r="CI12855">
        <v>-0.11600000000000001</v>
      </c>
      <c r="CJ12855">
        <v>-1.2330000000000001</v>
      </c>
      <c r="CK12855">
        <v>18621.678</v>
      </c>
      <c r="CL12855">
        <v>1065.354</v>
      </c>
      <c r="CM12855">
        <v>11.496</v>
      </c>
      <c r="CN12855">
        <v>39.895000000000003</v>
      </c>
      <c r="CO12855">
        <v>1.9019999999999999</v>
      </c>
      <c r="CP12855">
        <v>0.6</v>
      </c>
      <c r="CQ12855">
        <v>0</v>
      </c>
      <c r="CS12855">
        <v>1.9019999999999999</v>
      </c>
      <c r="CT12855">
        <v>10.488</v>
      </c>
      <c r="CU12855">
        <v>0</v>
      </c>
      <c r="CV12855">
        <v>33.244</v>
      </c>
      <c r="CW12855">
        <v>0</v>
      </c>
      <c r="CX12855">
        <v>0</v>
      </c>
      <c r="CY12855">
        <v>7.5999999999999998E-2</v>
      </c>
      <c r="CZ12855">
        <v>5554.2309999999998</v>
      </c>
      <c r="DA12855">
        <v>2508.3939999999998</v>
      </c>
      <c r="DB12855">
        <v>19.774999999999999</v>
      </c>
      <c r="DC12855">
        <v>2.9340000000000002</v>
      </c>
      <c r="DD12855">
        <v>17.059999999999999</v>
      </c>
      <c r="DE12855">
        <v>101.73</v>
      </c>
      <c r="DF12855">
        <v>5.82</v>
      </c>
      <c r="DG12855">
        <v>298.19799999999998</v>
      </c>
      <c r="DH12855">
        <v>1.8320000000000001</v>
      </c>
      <c r="DI12855">
        <v>0.68</v>
      </c>
      <c r="DJ12855" t="s">
        <v>131</v>
      </c>
      <c r="DK12855">
        <v>0</v>
      </c>
      <c r="DL12855">
        <v>0</v>
      </c>
      <c r="DM12855">
        <v>0</v>
      </c>
      <c r="DN12855">
        <v>0</v>
      </c>
      <c r="DO12855">
        <v>0</v>
      </c>
      <c r="DP12855">
        <v>0</v>
      </c>
      <c r="DQ12855">
        <v>0</v>
      </c>
      <c r="DR12855" t="s">
        <v>256</v>
      </c>
      <c r="DS12855">
        <v>0</v>
      </c>
      <c r="DT12855">
        <v>0</v>
      </c>
      <c r="DU12855">
        <v>0</v>
      </c>
      <c r="DV12855">
        <v>0</v>
      </c>
      <c r="DW12855">
        <v>0</v>
      </c>
      <c r="DX12855">
        <v>0</v>
      </c>
      <c r="DY12855">
        <v>0</v>
      </c>
    </row>
    <row r="12856" spans="1:129" hidden="1" x14ac:dyDescent="0.3">
      <c r="A12856" t="s">
        <v>11184</v>
      </c>
      <c r="B12856">
        <v>1990</v>
      </c>
      <c r="C12856" t="s">
        <v>11185</v>
      </c>
      <c r="D12856">
        <v>248083728</v>
      </c>
      <c r="E12856">
        <v>9250378088448</v>
      </c>
      <c r="F12856" t="s">
        <v>131</v>
      </c>
      <c r="G12856" t="s">
        <v>131</v>
      </c>
      <c r="H12856" t="s">
        <v>11214</v>
      </c>
      <c r="I12856" t="s">
        <v>7952</v>
      </c>
      <c r="M12856" t="s">
        <v>1157</v>
      </c>
      <c r="O12856">
        <v>0.53900000000000003</v>
      </c>
      <c r="P12856">
        <v>28.641999999999999</v>
      </c>
      <c r="Q12856">
        <v>21516.92</v>
      </c>
      <c r="R12856">
        <v>5337.9979999999996</v>
      </c>
      <c r="S12856">
        <v>6954</v>
      </c>
      <c r="T12856">
        <v>1725</v>
      </c>
      <c r="U12856">
        <v>5.2779999999999996</v>
      </c>
      <c r="V12856">
        <v>313.87900000000002</v>
      </c>
      <c r="W12856">
        <v>25237.153999999999</v>
      </c>
      <c r="X12856">
        <v>6260.9269999999997</v>
      </c>
      <c r="Y12856">
        <v>53</v>
      </c>
      <c r="Z12856">
        <v>23.613</v>
      </c>
      <c r="AB12856">
        <v>3232.78</v>
      </c>
      <c r="AC12856" t="s">
        <v>6121</v>
      </c>
      <c r="AD12856">
        <v>0.25900000000000001</v>
      </c>
      <c r="AE12856">
        <v>58.48</v>
      </c>
      <c r="AF12856">
        <v>91124.937999999995</v>
      </c>
      <c r="AG12856">
        <v>2.444</v>
      </c>
      <c r="AH12856">
        <v>-0.90800000000000003</v>
      </c>
      <c r="AI12856">
        <v>-181.58600000000001</v>
      </c>
      <c r="AJ12856">
        <v>9117.7139999999999</v>
      </c>
      <c r="AK12856">
        <v>2261.9569999999999</v>
      </c>
      <c r="AL12856">
        <v>79874.320000000007</v>
      </c>
      <c r="AM12856">
        <v>19815.52</v>
      </c>
      <c r="AN12856">
        <v>69.968999999999994</v>
      </c>
      <c r="AO12856">
        <v>87.653999999999996</v>
      </c>
      <c r="AP12856">
        <v>8.0000000000000002E-3</v>
      </c>
      <c r="AQ12856">
        <v>0.38900000000000001</v>
      </c>
      <c r="AR12856">
        <v>5170.6090000000004</v>
      </c>
      <c r="AS12856">
        <v>1616</v>
      </c>
      <c r="AT12856">
        <v>401</v>
      </c>
      <c r="AU12856">
        <v>20842.192999999999</v>
      </c>
      <c r="AV12856">
        <v>2.6829999999999998</v>
      </c>
      <c r="AW12856">
        <v>126.312</v>
      </c>
      <c r="AX12856">
        <v>19484.467000000001</v>
      </c>
      <c r="AY12856">
        <v>4833.7790000000005</v>
      </c>
      <c r="AZ12856">
        <v>12</v>
      </c>
      <c r="BA12856">
        <v>22.872</v>
      </c>
      <c r="BC12856">
        <v>6.391</v>
      </c>
      <c r="BD12856">
        <v>51.914999999999999</v>
      </c>
      <c r="BE12856">
        <v>864.27099999999996</v>
      </c>
      <c r="BF12856">
        <v>1178.154</v>
      </c>
      <c r="BG12856">
        <v>292.28100000000001</v>
      </c>
      <c r="BH12856">
        <v>3483.79</v>
      </c>
      <c r="BI12856">
        <v>9.0410000000000004</v>
      </c>
      <c r="BJ12856">
        <v>3.823</v>
      </c>
      <c r="BK12856">
        <v>10.61</v>
      </c>
      <c r="BL12856">
        <v>240.06800000000001</v>
      </c>
      <c r="BM12856">
        <v>2791.0929999999998</v>
      </c>
      <c r="BN12856">
        <v>3870.2689999999998</v>
      </c>
      <c r="BO12856">
        <v>960.15099999999995</v>
      </c>
      <c r="BP12856">
        <v>11250.609</v>
      </c>
      <c r="BQ12856">
        <v>29.7</v>
      </c>
      <c r="BR12856">
        <v>12.346</v>
      </c>
      <c r="BU12856" t="s">
        <v>11215</v>
      </c>
      <c r="BV12856">
        <v>142</v>
      </c>
      <c r="BW12856">
        <v>1723</v>
      </c>
      <c r="BX12856">
        <v>2448</v>
      </c>
      <c r="BY12856">
        <v>607</v>
      </c>
      <c r="BZ12856">
        <v>6945</v>
      </c>
      <c r="CA12856">
        <v>19</v>
      </c>
      <c r="CB12856">
        <v>8</v>
      </c>
      <c r="CC12856">
        <v>-2.2130000000000001</v>
      </c>
      <c r="CD12856">
        <v>-210.61699999999999</v>
      </c>
      <c r="CE12856">
        <v>9306.9130000000005</v>
      </c>
      <c r="CF12856">
        <v>548.11599999999999</v>
      </c>
      <c r="CG12856">
        <v>135.97900000000001</v>
      </c>
      <c r="CH12856">
        <v>37515.211000000003</v>
      </c>
      <c r="CI12856">
        <v>-2.8940000000000001</v>
      </c>
      <c r="CJ12856">
        <v>-144.39599999999999</v>
      </c>
      <c r="CK12856">
        <v>19530.740000000002</v>
      </c>
      <c r="CL12856">
        <v>4845.259</v>
      </c>
      <c r="CM12856">
        <v>4.2060000000000004</v>
      </c>
      <c r="CN12856">
        <v>41.168999999999997</v>
      </c>
      <c r="CO12856">
        <v>177.65899999999999</v>
      </c>
      <c r="CP12856">
        <v>57.459000000000003</v>
      </c>
      <c r="CR12856">
        <v>17.614000000000001</v>
      </c>
      <c r="CS12856">
        <v>27.155000000000001</v>
      </c>
      <c r="CT12856">
        <v>231.613</v>
      </c>
      <c r="CV12856">
        <v>716.12699999999995</v>
      </c>
      <c r="CW12856">
        <v>2</v>
      </c>
      <c r="CY12856">
        <v>0.78600000000000003</v>
      </c>
      <c r="CZ12856">
        <v>13031.002</v>
      </c>
      <c r="DA12856">
        <v>22606.613000000001</v>
      </c>
      <c r="DB12856">
        <v>13.404999999999999</v>
      </c>
      <c r="DC12856">
        <v>98.171999999999997</v>
      </c>
      <c r="DD12856">
        <v>1068.0889999999999</v>
      </c>
      <c r="DE12856">
        <v>1422.616</v>
      </c>
      <c r="DF12856">
        <v>352.928</v>
      </c>
      <c r="DG12856">
        <v>4305.3580000000002</v>
      </c>
      <c r="DH12856">
        <v>10.917</v>
      </c>
      <c r="DI12856">
        <v>4.7249999999999996</v>
      </c>
      <c r="DJ12856" t="s">
        <v>11216</v>
      </c>
      <c r="DK12856">
        <v>0</v>
      </c>
      <c r="DL12856">
        <v>1</v>
      </c>
      <c r="DM12856">
        <v>1.4950000000000001</v>
      </c>
      <c r="DN12856">
        <v>0.371</v>
      </c>
      <c r="DO12856">
        <v>4</v>
      </c>
      <c r="DP12856">
        <v>1.0999999999999999E-2</v>
      </c>
      <c r="DQ12856">
        <v>0</v>
      </c>
      <c r="DR12856" t="s">
        <v>11217</v>
      </c>
      <c r="DS12856">
        <v>2</v>
      </c>
      <c r="DT12856">
        <v>8</v>
      </c>
      <c r="DU12856">
        <v>11</v>
      </c>
      <c r="DV12856">
        <v>3</v>
      </c>
      <c r="DW12856">
        <v>34</v>
      </c>
      <c r="DX12856">
        <v>0</v>
      </c>
      <c r="DY12856">
        <v>0</v>
      </c>
    </row>
    <row r="12857" spans="1:129" hidden="1" x14ac:dyDescent="0.3">
      <c r="A12857" t="s">
        <v>11410</v>
      </c>
      <c r="B12857">
        <v>1990</v>
      </c>
      <c r="C12857" t="s">
        <v>11411</v>
      </c>
      <c r="D12857">
        <v>100699</v>
      </c>
      <c r="F12857" t="s">
        <v>131</v>
      </c>
      <c r="G12857" t="s">
        <v>131</v>
      </c>
      <c r="H12857" t="s">
        <v>131</v>
      </c>
      <c r="I12857" t="s">
        <v>131</v>
      </c>
      <c r="M12857" t="s">
        <v>131</v>
      </c>
      <c r="V12857">
        <v>0</v>
      </c>
      <c r="W12857">
        <v>0</v>
      </c>
      <c r="X12857">
        <v>0</v>
      </c>
      <c r="AC12857" t="s">
        <v>131</v>
      </c>
      <c r="AD12857">
        <v>-9.4E-2</v>
      </c>
      <c r="AE12857">
        <v>-1.0999999999999999E-2</v>
      </c>
      <c r="AF12857">
        <v>120911.766</v>
      </c>
      <c r="AW12857">
        <v>0</v>
      </c>
      <c r="AX12857">
        <v>0</v>
      </c>
      <c r="AY12857">
        <v>0</v>
      </c>
      <c r="BU12857" t="s">
        <v>131</v>
      </c>
      <c r="CJ12857">
        <v>0</v>
      </c>
      <c r="CK12857">
        <v>0</v>
      </c>
      <c r="CL12857">
        <v>0</v>
      </c>
      <c r="DA12857">
        <v>12.176</v>
      </c>
      <c r="DJ12857" t="s">
        <v>131</v>
      </c>
      <c r="DR12857" t="s">
        <v>131</v>
      </c>
    </row>
    <row r="12858" spans="1:129" hidden="1" x14ac:dyDescent="0.3">
      <c r="A12858" t="s">
        <v>11412</v>
      </c>
      <c r="B12858">
        <v>1990</v>
      </c>
      <c r="C12858" t="s">
        <v>131</v>
      </c>
      <c r="D12858">
        <v>1978674629</v>
      </c>
      <c r="F12858" t="s">
        <v>131</v>
      </c>
      <c r="G12858" t="s">
        <v>131</v>
      </c>
      <c r="H12858" t="s">
        <v>131</v>
      </c>
      <c r="I12858" t="s">
        <v>131</v>
      </c>
      <c r="M12858" t="s">
        <v>131</v>
      </c>
      <c r="O12858">
        <v>-1.577</v>
      </c>
      <c r="P12858">
        <v>-163.577</v>
      </c>
      <c r="Q12858">
        <v>5158.1120000000001</v>
      </c>
      <c r="R12858">
        <v>10206.226000000001</v>
      </c>
      <c r="S12858">
        <v>436</v>
      </c>
      <c r="T12858">
        <v>863</v>
      </c>
      <c r="U12858">
        <v>-0.50900000000000001</v>
      </c>
      <c r="V12858">
        <v>-55.314999999999998</v>
      </c>
      <c r="W12858">
        <v>5469.616</v>
      </c>
      <c r="X12858">
        <v>10822.591</v>
      </c>
      <c r="Y12858">
        <v>31</v>
      </c>
      <c r="Z12858">
        <v>37.768999999999998</v>
      </c>
      <c r="AB12858">
        <v>2750.3649999999998</v>
      </c>
      <c r="AC12858" t="s">
        <v>11430</v>
      </c>
      <c r="AD12858">
        <v>8.2000000000000003E-2</v>
      </c>
      <c r="AE12858">
        <v>22.055</v>
      </c>
      <c r="AF12858">
        <v>13656.999</v>
      </c>
      <c r="AH12858">
        <v>-2E-3</v>
      </c>
      <c r="AI12858">
        <v>-0.46100000000000002</v>
      </c>
      <c r="AJ12858">
        <v>879.548</v>
      </c>
      <c r="AK12858">
        <v>1740.3389999999999</v>
      </c>
      <c r="AL12858">
        <v>12421.675999999999</v>
      </c>
      <c r="AM12858">
        <v>24578.455000000002</v>
      </c>
      <c r="AN12858">
        <v>63.277000000000001</v>
      </c>
      <c r="AO12858">
        <v>90.954999999999998</v>
      </c>
      <c r="AP12858">
        <v>0.97599999999999998</v>
      </c>
      <c r="AQ12858">
        <v>57.718000000000004</v>
      </c>
      <c r="AR12858">
        <v>5972.72</v>
      </c>
      <c r="AS12858">
        <v>298</v>
      </c>
      <c r="AT12858">
        <v>590</v>
      </c>
      <c r="AU12858">
        <v>3018.5459999999998</v>
      </c>
      <c r="AV12858">
        <v>3.0489999999999999</v>
      </c>
      <c r="AW12858">
        <v>242.994</v>
      </c>
      <c r="AX12858">
        <v>4150.6229999999996</v>
      </c>
      <c r="AY12858">
        <v>8212.732</v>
      </c>
      <c r="AZ12858">
        <v>21</v>
      </c>
      <c r="BA12858">
        <v>22.103000000000002</v>
      </c>
      <c r="BC12858">
        <v>3.843</v>
      </c>
      <c r="BD12858">
        <v>70.694999999999993</v>
      </c>
      <c r="BE12858">
        <v>1910.229</v>
      </c>
      <c r="BF12858">
        <v>326.48399999999998</v>
      </c>
      <c r="BG12858">
        <v>646.005</v>
      </c>
      <c r="BH12858">
        <v>965.40899999999999</v>
      </c>
      <c r="BI12858">
        <v>23.488</v>
      </c>
      <c r="BJ12858">
        <v>7.069</v>
      </c>
      <c r="BK12858">
        <v>1.1919999999999999</v>
      </c>
      <c r="BL12858">
        <v>30.102</v>
      </c>
      <c r="BM12858">
        <v>2376.21</v>
      </c>
      <c r="BN12858">
        <v>409.197</v>
      </c>
      <c r="BO12858">
        <v>809.66700000000003</v>
      </c>
      <c r="BP12858">
        <v>1200.9100000000001</v>
      </c>
      <c r="BQ12858">
        <v>29.439</v>
      </c>
      <c r="BR12858">
        <v>8.7929999999999993</v>
      </c>
      <c r="BU12858" t="s">
        <v>11431</v>
      </c>
      <c r="BV12858">
        <v>-44</v>
      </c>
      <c r="BW12858">
        <v>437</v>
      </c>
      <c r="BX12858">
        <v>78</v>
      </c>
      <c r="BY12858">
        <v>154</v>
      </c>
      <c r="BZ12858">
        <v>221</v>
      </c>
      <c r="CA12858">
        <v>6</v>
      </c>
      <c r="CB12858">
        <v>2</v>
      </c>
      <c r="CC12858">
        <v>1.2709999999999999</v>
      </c>
      <c r="CD12858">
        <v>105.39700000000001</v>
      </c>
      <c r="CE12858">
        <v>8399.509</v>
      </c>
      <c r="CF12858">
        <v>144.79900000000001</v>
      </c>
      <c r="CG12858">
        <v>286.50900000000001</v>
      </c>
      <c r="CH12858">
        <v>4245.018</v>
      </c>
      <c r="CI12858">
        <v>-3.7730000000000001</v>
      </c>
      <c r="CJ12858">
        <v>-535.63499999999999</v>
      </c>
      <c r="CK12858">
        <v>6904.848</v>
      </c>
      <c r="CL12858">
        <v>13662.448</v>
      </c>
      <c r="CM12858">
        <v>10.417</v>
      </c>
      <c r="CN12858">
        <v>31.082999999999998</v>
      </c>
      <c r="CO12858">
        <v>29.283000000000001</v>
      </c>
      <c r="CP12858">
        <v>9.7609999999999992</v>
      </c>
      <c r="CR12858">
        <v>12.362</v>
      </c>
      <c r="CS12858">
        <v>3.2320000000000002</v>
      </c>
      <c r="CT12858">
        <v>4.9329999999999998</v>
      </c>
      <c r="CV12858">
        <v>14.798999999999999</v>
      </c>
      <c r="CW12858">
        <v>0</v>
      </c>
      <c r="CY12858">
        <v>0.108</v>
      </c>
      <c r="CZ12858">
        <v>1390.0039999999999</v>
      </c>
      <c r="DA12858">
        <v>27022.758000000002</v>
      </c>
      <c r="DB12858">
        <v>3.9620000000000002</v>
      </c>
      <c r="DC12858">
        <v>73.947000000000003</v>
      </c>
      <c r="DD12858">
        <v>1939.5329999999999</v>
      </c>
      <c r="DE12858">
        <v>331.42</v>
      </c>
      <c r="DF12858">
        <v>655.77300000000002</v>
      </c>
      <c r="DG12858">
        <v>980.21900000000005</v>
      </c>
      <c r="DH12858">
        <v>23.843</v>
      </c>
      <c r="DI12858">
        <v>7.1769999999999996</v>
      </c>
      <c r="DJ12858" t="s">
        <v>131</v>
      </c>
      <c r="DK12858">
        <v>0</v>
      </c>
      <c r="DL12858">
        <v>0</v>
      </c>
      <c r="DM12858">
        <v>2E-3</v>
      </c>
      <c r="DN12858">
        <v>3.0000000000000001E-3</v>
      </c>
      <c r="DO12858">
        <v>0</v>
      </c>
      <c r="DP12858">
        <v>0</v>
      </c>
      <c r="DQ12858">
        <v>0</v>
      </c>
      <c r="DR12858" t="s">
        <v>131</v>
      </c>
      <c r="DS12858">
        <v>0</v>
      </c>
      <c r="DT12858">
        <v>0</v>
      </c>
      <c r="DU12858">
        <v>0</v>
      </c>
      <c r="DV12858">
        <v>0</v>
      </c>
      <c r="DW12858">
        <v>0</v>
      </c>
      <c r="DX12858">
        <v>0</v>
      </c>
      <c r="DY12858">
        <v>0</v>
      </c>
    </row>
    <row r="12859" spans="1:129" hidden="1" x14ac:dyDescent="0.3">
      <c r="A12859" t="s">
        <v>11525</v>
      </c>
      <c r="B12859">
        <v>1990</v>
      </c>
      <c r="C12859" t="s">
        <v>11526</v>
      </c>
      <c r="D12859">
        <v>3117011</v>
      </c>
      <c r="E12859">
        <v>32048549888</v>
      </c>
      <c r="F12859" t="s">
        <v>131</v>
      </c>
      <c r="G12859" t="s">
        <v>131</v>
      </c>
      <c r="H12859" t="s">
        <v>131</v>
      </c>
      <c r="I12859" t="s">
        <v>131</v>
      </c>
      <c r="M12859" t="s">
        <v>131</v>
      </c>
      <c r="V12859">
        <v>0</v>
      </c>
      <c r="W12859">
        <v>0</v>
      </c>
      <c r="X12859">
        <v>0</v>
      </c>
      <c r="AC12859" t="s">
        <v>131</v>
      </c>
      <c r="AD12859">
        <v>28.785</v>
      </c>
      <c r="AE12859">
        <v>8.8130000000000006</v>
      </c>
      <c r="AF12859">
        <v>12650.300999999999</v>
      </c>
      <c r="AG12859">
        <v>1.23</v>
      </c>
      <c r="AW12859">
        <v>0</v>
      </c>
      <c r="AX12859">
        <v>0</v>
      </c>
      <c r="AY12859">
        <v>0</v>
      </c>
      <c r="BU12859" t="s">
        <v>131</v>
      </c>
      <c r="CJ12859">
        <v>0</v>
      </c>
      <c r="CK12859">
        <v>0</v>
      </c>
      <c r="CL12859">
        <v>0</v>
      </c>
      <c r="DA12859">
        <v>39.430999999999997</v>
      </c>
      <c r="DJ12859" t="s">
        <v>131</v>
      </c>
      <c r="DR12859" t="s">
        <v>131</v>
      </c>
    </row>
    <row r="12860" spans="1:129" hidden="1" x14ac:dyDescent="0.3">
      <c r="A12860" t="s">
        <v>11527</v>
      </c>
      <c r="B12860">
        <v>1990</v>
      </c>
      <c r="C12860" t="s">
        <v>11528</v>
      </c>
      <c r="D12860">
        <v>20579106</v>
      </c>
      <c r="E12860">
        <v>139398692864</v>
      </c>
      <c r="F12860" t="s">
        <v>131</v>
      </c>
      <c r="G12860" t="s">
        <v>131</v>
      </c>
      <c r="H12860" t="s">
        <v>131</v>
      </c>
      <c r="I12860" t="s">
        <v>131</v>
      </c>
      <c r="M12860" t="s">
        <v>131</v>
      </c>
      <c r="O12860">
        <v>4.8390000000000004</v>
      </c>
      <c r="P12860">
        <v>0.98</v>
      </c>
      <c r="Q12860">
        <v>1031.3040000000001</v>
      </c>
      <c r="R12860">
        <v>21.222999999999999</v>
      </c>
      <c r="U12860">
        <v>4.8390000000000004</v>
      </c>
      <c r="V12860">
        <v>0.98</v>
      </c>
      <c r="W12860">
        <v>1031.3119999999999</v>
      </c>
      <c r="X12860">
        <v>21.222999999999999</v>
      </c>
      <c r="Z12860">
        <v>4.0739999999999998</v>
      </c>
      <c r="AB12860">
        <v>56.325000000000003</v>
      </c>
      <c r="AC12860" t="s">
        <v>11533</v>
      </c>
      <c r="AD12860">
        <v>4.9260000000000002</v>
      </c>
      <c r="AE12860">
        <v>24.454999999999998</v>
      </c>
      <c r="AF12860">
        <v>25312.493999999999</v>
      </c>
      <c r="AG12860">
        <v>3.7370000000000001</v>
      </c>
      <c r="AH12860">
        <v>4.3869999999999996</v>
      </c>
      <c r="AI12860">
        <v>21.067</v>
      </c>
      <c r="AL12860">
        <v>24357.252</v>
      </c>
      <c r="AM12860">
        <v>501.25</v>
      </c>
      <c r="AO12860">
        <v>96.225999999999999</v>
      </c>
      <c r="AP12860">
        <v>6.444</v>
      </c>
      <c r="AQ12860">
        <v>21.105</v>
      </c>
      <c r="AR12860">
        <v>348.63900000000001</v>
      </c>
      <c r="AU12860">
        <v>16941.400000000001</v>
      </c>
      <c r="AV12860">
        <v>-5.3769999999999998</v>
      </c>
      <c r="AW12860">
        <v>-20.914999999999999</v>
      </c>
      <c r="AX12860">
        <v>17885.131000000001</v>
      </c>
      <c r="AY12860">
        <v>368.06</v>
      </c>
      <c r="BA12860">
        <v>66.929000000000002</v>
      </c>
      <c r="BC12860">
        <v>20.824999999999999</v>
      </c>
      <c r="BD12860">
        <v>3.3879999999999999</v>
      </c>
      <c r="BE12860">
        <v>19.658000000000001</v>
      </c>
      <c r="BF12860">
        <v>323.04599999999999</v>
      </c>
      <c r="BG12860">
        <v>6.6479999999999997</v>
      </c>
      <c r="BH12860">
        <v>955.24400000000003</v>
      </c>
      <c r="BI12860">
        <v>11.803000000000001</v>
      </c>
      <c r="BJ12860">
        <v>3.774</v>
      </c>
      <c r="BK12860">
        <v>20.824999999999999</v>
      </c>
      <c r="BL12860">
        <v>3.3879999999999999</v>
      </c>
      <c r="BM12860">
        <v>19.658000000000001</v>
      </c>
      <c r="BN12860">
        <v>323.04599999999999</v>
      </c>
      <c r="BO12860">
        <v>6.6479999999999997</v>
      </c>
      <c r="BP12860">
        <v>955.24400000000003</v>
      </c>
      <c r="BQ12860">
        <v>11.803000000000001</v>
      </c>
      <c r="BR12860">
        <v>3.774</v>
      </c>
      <c r="BU12860" t="s">
        <v>131</v>
      </c>
      <c r="BV12860">
        <v>0</v>
      </c>
      <c r="BW12860">
        <v>0</v>
      </c>
      <c r="BX12860">
        <v>0</v>
      </c>
      <c r="BY12860">
        <v>0</v>
      </c>
      <c r="BZ12860">
        <v>0</v>
      </c>
      <c r="CA12860">
        <v>0</v>
      </c>
      <c r="CB12860">
        <v>0</v>
      </c>
      <c r="CC12860">
        <v>-0.76900000000000002</v>
      </c>
      <c r="CD12860">
        <v>-1.018</v>
      </c>
      <c r="CE12860">
        <v>131.38800000000001</v>
      </c>
      <c r="CH12860">
        <v>6384.5460000000003</v>
      </c>
      <c r="CI12860">
        <v>3.7040000000000002</v>
      </c>
      <c r="CJ12860">
        <v>1.163</v>
      </c>
      <c r="CK12860">
        <v>1582.3820000000001</v>
      </c>
      <c r="CL12860">
        <v>32.564</v>
      </c>
      <c r="CN12860">
        <v>25.222999999999999</v>
      </c>
      <c r="CO12860">
        <v>0</v>
      </c>
      <c r="CP12860">
        <v>0</v>
      </c>
      <c r="CT12860">
        <v>0</v>
      </c>
      <c r="CV12860">
        <v>0</v>
      </c>
      <c r="CW12860">
        <v>0</v>
      </c>
      <c r="CY12860">
        <v>0</v>
      </c>
      <c r="CZ12860">
        <v>2737</v>
      </c>
      <c r="DA12860">
        <v>520.90899999999999</v>
      </c>
      <c r="DB12860">
        <v>20.824999999999999</v>
      </c>
      <c r="DC12860">
        <v>3.3879999999999999</v>
      </c>
      <c r="DD12860">
        <v>19.658000000000001</v>
      </c>
      <c r="DE12860">
        <v>323.04599999999999</v>
      </c>
      <c r="DF12860">
        <v>6.6479999999999997</v>
      </c>
      <c r="DG12860">
        <v>955.24400000000003</v>
      </c>
      <c r="DH12860">
        <v>11.803000000000001</v>
      </c>
      <c r="DI12860">
        <v>3.774</v>
      </c>
      <c r="DJ12860" t="s">
        <v>131</v>
      </c>
      <c r="DL12860">
        <v>0</v>
      </c>
      <c r="DM12860">
        <v>0</v>
      </c>
      <c r="DN12860">
        <v>0</v>
      </c>
      <c r="DO12860">
        <v>0</v>
      </c>
      <c r="DP12860">
        <v>0</v>
      </c>
      <c r="DQ12860">
        <v>0</v>
      </c>
      <c r="DR12860" t="s">
        <v>131</v>
      </c>
      <c r="DT12860">
        <v>0</v>
      </c>
      <c r="DU12860">
        <v>0</v>
      </c>
      <c r="DV12860">
        <v>0</v>
      </c>
      <c r="DW12860">
        <v>0</v>
      </c>
      <c r="DX12860">
        <v>0</v>
      </c>
      <c r="DY12860">
        <v>0</v>
      </c>
    </row>
    <row r="12861" spans="1:129" hidden="1" x14ac:dyDescent="0.3">
      <c r="A12861" t="s">
        <v>11557</v>
      </c>
      <c r="B12861">
        <v>1990</v>
      </c>
      <c r="C12861" t="s">
        <v>11558</v>
      </c>
      <c r="D12861">
        <v>150900</v>
      </c>
      <c r="F12861" t="s">
        <v>131</v>
      </c>
      <c r="G12861" t="s">
        <v>131</v>
      </c>
      <c r="H12861" t="s">
        <v>131</v>
      </c>
      <c r="I12861" t="s">
        <v>131</v>
      </c>
      <c r="M12861" t="s">
        <v>131</v>
      </c>
      <c r="V12861">
        <v>0</v>
      </c>
      <c r="W12861">
        <v>0</v>
      </c>
      <c r="X12861">
        <v>0</v>
      </c>
      <c r="AC12861" t="s">
        <v>131</v>
      </c>
      <c r="AD12861">
        <v>0</v>
      </c>
      <c r="AE12861">
        <v>0</v>
      </c>
      <c r="AF12861">
        <v>3206.8159999999998</v>
      </c>
      <c r="AW12861">
        <v>0</v>
      </c>
      <c r="AX12861">
        <v>0</v>
      </c>
      <c r="AY12861">
        <v>0</v>
      </c>
      <c r="BU12861" t="s">
        <v>131</v>
      </c>
      <c r="CJ12861">
        <v>0</v>
      </c>
      <c r="CK12861">
        <v>0</v>
      </c>
      <c r="CL12861">
        <v>0</v>
      </c>
      <c r="DA12861">
        <v>0.48399999999999999</v>
      </c>
      <c r="DJ12861" t="s">
        <v>131</v>
      </c>
      <c r="DR12861" t="s">
        <v>131</v>
      </c>
    </row>
    <row r="12862" spans="1:129" hidden="1" x14ac:dyDescent="0.3">
      <c r="A12862" t="s">
        <v>11559</v>
      </c>
      <c r="B12862">
        <v>1990</v>
      </c>
      <c r="C12862" t="s">
        <v>11560</v>
      </c>
      <c r="D12862">
        <v>19750580</v>
      </c>
      <c r="E12862">
        <v>256078512128</v>
      </c>
      <c r="F12862" t="s">
        <v>131</v>
      </c>
      <c r="G12862" t="s">
        <v>131</v>
      </c>
      <c r="H12862" t="s">
        <v>131</v>
      </c>
      <c r="I12862" t="s">
        <v>131</v>
      </c>
      <c r="M12862" t="s">
        <v>131</v>
      </c>
      <c r="O12862">
        <v>-11.33</v>
      </c>
      <c r="P12862">
        <v>-0.68799999999999994</v>
      </c>
      <c r="Q12862">
        <v>272.50900000000001</v>
      </c>
      <c r="R12862">
        <v>5.3819999999999997</v>
      </c>
      <c r="U12862">
        <v>1.8959999999999999</v>
      </c>
      <c r="V12862">
        <v>0.34</v>
      </c>
      <c r="W12862">
        <v>924.19</v>
      </c>
      <c r="X12862">
        <v>18.253</v>
      </c>
      <c r="Z12862">
        <v>0.89200000000000002</v>
      </c>
      <c r="AB12862">
        <v>59.320999999999998</v>
      </c>
      <c r="AC12862" t="s">
        <v>11565</v>
      </c>
      <c r="AD12862">
        <v>6.2480000000000002</v>
      </c>
      <c r="AE12862">
        <v>35.493000000000002</v>
      </c>
      <c r="AF12862">
        <v>30558.84</v>
      </c>
      <c r="AG12862">
        <v>2.3570000000000002</v>
      </c>
      <c r="AH12862">
        <v>6.1520000000000001</v>
      </c>
      <c r="AI12862">
        <v>28.641999999999999</v>
      </c>
      <c r="AL12862">
        <v>25021.868999999999</v>
      </c>
      <c r="AM12862">
        <v>494.19600000000003</v>
      </c>
      <c r="AO12862">
        <v>81.881</v>
      </c>
      <c r="AP12862">
        <v>12.425000000000001</v>
      </c>
      <c r="AQ12862">
        <v>26.945</v>
      </c>
      <c r="AR12862">
        <v>243.81700000000001</v>
      </c>
      <c r="AU12862">
        <v>12344.805</v>
      </c>
      <c r="AV12862">
        <v>12.425000000000001</v>
      </c>
      <c r="AW12862">
        <v>26.945</v>
      </c>
      <c r="AX12862">
        <v>12344.805</v>
      </c>
      <c r="AY12862">
        <v>243.81700000000001</v>
      </c>
      <c r="BA12862">
        <v>40.396999999999998</v>
      </c>
      <c r="BC12862">
        <v>6.6840000000000002</v>
      </c>
      <c r="BD12862">
        <v>6.851</v>
      </c>
      <c r="BE12862">
        <v>109.358</v>
      </c>
      <c r="BF12862">
        <v>1872.502</v>
      </c>
      <c r="BG12862">
        <v>36.982999999999997</v>
      </c>
      <c r="BH12862">
        <v>5536.9679999999998</v>
      </c>
      <c r="BI12862">
        <v>62.344000000000001</v>
      </c>
      <c r="BJ12862">
        <v>18.119</v>
      </c>
      <c r="BK12862">
        <v>6.6840000000000002</v>
      </c>
      <c r="BL12862">
        <v>6.851</v>
      </c>
      <c r="BM12862">
        <v>109.358</v>
      </c>
      <c r="BN12862">
        <v>1872.502</v>
      </c>
      <c r="BO12862">
        <v>36.982999999999997</v>
      </c>
      <c r="BP12862">
        <v>5536.9679999999998</v>
      </c>
      <c r="BQ12862">
        <v>62.344000000000001</v>
      </c>
      <c r="BR12862">
        <v>18.119</v>
      </c>
      <c r="BU12862" t="s">
        <v>131</v>
      </c>
      <c r="BV12862">
        <v>0</v>
      </c>
      <c r="BW12862">
        <v>0</v>
      </c>
      <c r="BX12862">
        <v>0</v>
      </c>
      <c r="BY12862">
        <v>0</v>
      </c>
      <c r="BZ12862">
        <v>0</v>
      </c>
      <c r="CA12862">
        <v>0</v>
      </c>
      <c r="CB12862">
        <v>0</v>
      </c>
      <c r="CC12862">
        <v>0.98299999999999998</v>
      </c>
      <c r="CD12862">
        <v>2.3849999999999998</v>
      </c>
      <c r="CE12862">
        <v>244.99700000000001</v>
      </c>
      <c r="CH12862">
        <v>12404.557000000001</v>
      </c>
      <c r="CI12862">
        <v>11.487</v>
      </c>
      <c r="CJ12862">
        <v>141.15700000000001</v>
      </c>
      <c r="CK12862">
        <v>69364.023000000001</v>
      </c>
      <c r="CL12862">
        <v>1369.98</v>
      </c>
      <c r="CN12862">
        <v>40.591999999999999</v>
      </c>
      <c r="CO12862">
        <v>0</v>
      </c>
      <c r="CP12862">
        <v>0</v>
      </c>
      <c r="CS12862">
        <v>0</v>
      </c>
      <c r="CT12862">
        <v>0</v>
      </c>
      <c r="CV12862">
        <v>0</v>
      </c>
      <c r="CW12862">
        <v>0</v>
      </c>
      <c r="CY12862">
        <v>0</v>
      </c>
      <c r="CZ12862">
        <v>3003.5070000000001</v>
      </c>
      <c r="DA12862">
        <v>603.55499999999995</v>
      </c>
      <c r="DB12862">
        <v>6.6840000000000002</v>
      </c>
      <c r="DC12862">
        <v>6.851</v>
      </c>
      <c r="DD12862">
        <v>109.358</v>
      </c>
      <c r="DE12862">
        <v>1872.502</v>
      </c>
      <c r="DF12862">
        <v>36.982999999999997</v>
      </c>
      <c r="DG12862">
        <v>5536.9679999999998</v>
      </c>
      <c r="DH12862">
        <v>62.344000000000001</v>
      </c>
      <c r="DI12862">
        <v>18.119</v>
      </c>
      <c r="DJ12862" t="s">
        <v>131</v>
      </c>
      <c r="DK12862">
        <v>0</v>
      </c>
      <c r="DL12862">
        <v>0</v>
      </c>
      <c r="DM12862">
        <v>0</v>
      </c>
      <c r="DN12862">
        <v>0</v>
      </c>
      <c r="DO12862">
        <v>0</v>
      </c>
      <c r="DP12862">
        <v>0</v>
      </c>
      <c r="DQ12862">
        <v>0</v>
      </c>
      <c r="DR12862" t="s">
        <v>131</v>
      </c>
      <c r="DS12862">
        <v>0</v>
      </c>
      <c r="DT12862">
        <v>0</v>
      </c>
      <c r="DU12862">
        <v>0</v>
      </c>
      <c r="DV12862">
        <v>0</v>
      </c>
      <c r="DW12862">
        <v>0</v>
      </c>
      <c r="DX12862">
        <v>0</v>
      </c>
      <c r="DY12862">
        <v>0</v>
      </c>
    </row>
    <row r="12863" spans="1:129" hidden="1" x14ac:dyDescent="0.3">
      <c r="A12863" t="s">
        <v>11596</v>
      </c>
      <c r="B12863">
        <v>1990</v>
      </c>
      <c r="C12863" t="s">
        <v>11597</v>
      </c>
      <c r="D12863">
        <v>66912616</v>
      </c>
      <c r="E12863">
        <v>109939941376</v>
      </c>
      <c r="F12863" t="s">
        <v>131</v>
      </c>
      <c r="G12863" t="s">
        <v>131</v>
      </c>
      <c r="H12863" t="s">
        <v>131</v>
      </c>
      <c r="I12863" t="s">
        <v>131</v>
      </c>
      <c r="M12863" t="s">
        <v>131</v>
      </c>
      <c r="O12863">
        <v>-14.236000000000001</v>
      </c>
      <c r="P12863">
        <v>-4.2910000000000004</v>
      </c>
      <c r="Q12863">
        <v>386.37700000000001</v>
      </c>
      <c r="R12863">
        <v>25.853000000000002</v>
      </c>
      <c r="S12863">
        <v>30</v>
      </c>
      <c r="T12863">
        <v>2</v>
      </c>
      <c r="U12863">
        <v>0</v>
      </c>
      <c r="V12863">
        <v>0</v>
      </c>
      <c r="W12863">
        <v>496.40100000000001</v>
      </c>
      <c r="X12863">
        <v>33.215000000000003</v>
      </c>
      <c r="Y12863">
        <v>23</v>
      </c>
      <c r="Z12863">
        <v>33.520000000000003</v>
      </c>
      <c r="AB12863">
        <v>8.6809999999999992</v>
      </c>
      <c r="AC12863" t="s">
        <v>11532</v>
      </c>
      <c r="AD12863">
        <v>7.59</v>
      </c>
      <c r="AE12863">
        <v>5.4409999999999998</v>
      </c>
      <c r="AF12863">
        <v>1152.6679999999999</v>
      </c>
      <c r="AG12863">
        <v>0.70199999999999996</v>
      </c>
      <c r="AH12863">
        <v>1.5149999999999999</v>
      </c>
      <c r="AI12863">
        <v>0.91400000000000003</v>
      </c>
      <c r="AJ12863">
        <v>49.497</v>
      </c>
      <c r="AK12863">
        <v>3.3119999999999998</v>
      </c>
      <c r="AL12863">
        <v>915.40200000000004</v>
      </c>
      <c r="AM12863">
        <v>61.252000000000002</v>
      </c>
      <c r="AN12863">
        <v>38.152000000000001</v>
      </c>
      <c r="AO12863">
        <v>79.415999999999997</v>
      </c>
      <c r="AP12863">
        <v>21.212</v>
      </c>
      <c r="AQ12863">
        <v>6.8000000000000005E-2</v>
      </c>
      <c r="AR12863">
        <v>0.38600000000000001</v>
      </c>
      <c r="AS12863">
        <v>0</v>
      </c>
      <c r="AT12863">
        <v>0</v>
      </c>
      <c r="AU12863">
        <v>5.7690000000000001</v>
      </c>
      <c r="AV12863">
        <v>21.212</v>
      </c>
      <c r="AW12863">
        <v>6.8000000000000005E-2</v>
      </c>
      <c r="AX12863">
        <v>5.7690000000000001</v>
      </c>
      <c r="AY12863">
        <v>0.38600000000000001</v>
      </c>
      <c r="AZ12863">
        <v>0</v>
      </c>
      <c r="BA12863">
        <v>0.5</v>
      </c>
      <c r="BC12863">
        <v>39.890999999999998</v>
      </c>
      <c r="BD12863">
        <v>4.5270000000000001</v>
      </c>
      <c r="BE12863">
        <v>15.875999999999999</v>
      </c>
      <c r="BF12863">
        <v>80.239000000000004</v>
      </c>
      <c r="BG12863">
        <v>5.3689999999999998</v>
      </c>
      <c r="BH12863">
        <v>237.26599999999999</v>
      </c>
      <c r="BI12863">
        <v>61.847999999999999</v>
      </c>
      <c r="BJ12863">
        <v>20.584</v>
      </c>
      <c r="BK12863">
        <v>39.890999999999998</v>
      </c>
      <c r="BL12863">
        <v>4.5270000000000001</v>
      </c>
      <c r="BM12863">
        <v>15.875999999999999</v>
      </c>
      <c r="BN12863">
        <v>80.239000000000004</v>
      </c>
      <c r="BO12863">
        <v>5.3689999999999998</v>
      </c>
      <c r="BP12863">
        <v>237.26599999999999</v>
      </c>
      <c r="BQ12863">
        <v>61.847999999999999</v>
      </c>
      <c r="BR12863">
        <v>20.584</v>
      </c>
      <c r="BU12863" t="s">
        <v>131</v>
      </c>
      <c r="BV12863">
        <v>0</v>
      </c>
      <c r="BW12863">
        <v>0</v>
      </c>
      <c r="BX12863">
        <v>0</v>
      </c>
      <c r="BY12863">
        <v>0</v>
      </c>
      <c r="BZ12863">
        <v>0</v>
      </c>
      <c r="CA12863">
        <v>0</v>
      </c>
      <c r="CB12863">
        <v>0</v>
      </c>
      <c r="CC12863">
        <v>17.198</v>
      </c>
      <c r="CD12863">
        <v>5.1379999999999999</v>
      </c>
      <c r="CE12863">
        <v>35.012</v>
      </c>
      <c r="CF12863">
        <v>19.503</v>
      </c>
      <c r="CG12863">
        <v>1.3049999999999999</v>
      </c>
      <c r="CH12863">
        <v>523.25599999999997</v>
      </c>
      <c r="CI12863">
        <v>81.207999999999998</v>
      </c>
      <c r="CJ12863">
        <v>14.071999999999999</v>
      </c>
      <c r="CK12863">
        <v>469.28399999999999</v>
      </c>
      <c r="CL12863">
        <v>31.401</v>
      </c>
      <c r="CM12863">
        <v>15.032999999999999</v>
      </c>
      <c r="CN12863">
        <v>45.395000000000003</v>
      </c>
      <c r="CO12863">
        <v>0</v>
      </c>
      <c r="CP12863">
        <v>0</v>
      </c>
      <c r="CS12863">
        <v>0</v>
      </c>
      <c r="CT12863">
        <v>0</v>
      </c>
      <c r="CV12863">
        <v>0</v>
      </c>
      <c r="CW12863">
        <v>0</v>
      </c>
      <c r="CY12863">
        <v>0</v>
      </c>
      <c r="CZ12863">
        <v>129.73599999999999</v>
      </c>
      <c r="DA12863">
        <v>77.128</v>
      </c>
      <c r="DB12863">
        <v>39.890999999999998</v>
      </c>
      <c r="DC12863">
        <v>4.5270000000000001</v>
      </c>
      <c r="DD12863">
        <v>15.875999999999999</v>
      </c>
      <c r="DE12863">
        <v>80.239000000000004</v>
      </c>
      <c r="DF12863">
        <v>5.3689999999999998</v>
      </c>
      <c r="DG12863">
        <v>237.26599999999999</v>
      </c>
      <c r="DH12863">
        <v>61.847999999999999</v>
      </c>
      <c r="DI12863">
        <v>20.584</v>
      </c>
      <c r="DJ12863" t="s">
        <v>131</v>
      </c>
      <c r="DK12863">
        <v>0</v>
      </c>
      <c r="DL12863">
        <v>0</v>
      </c>
      <c r="DM12863">
        <v>0</v>
      </c>
      <c r="DN12863">
        <v>0</v>
      </c>
      <c r="DO12863">
        <v>0</v>
      </c>
      <c r="DP12863">
        <v>0</v>
      </c>
      <c r="DQ12863">
        <v>0</v>
      </c>
      <c r="DR12863" t="s">
        <v>131</v>
      </c>
      <c r="DS12863">
        <v>0</v>
      </c>
      <c r="DT12863">
        <v>0</v>
      </c>
      <c r="DU12863">
        <v>0</v>
      </c>
      <c r="DV12863">
        <v>0</v>
      </c>
      <c r="DW12863">
        <v>0</v>
      </c>
      <c r="DX12863">
        <v>0</v>
      </c>
      <c r="DY12863">
        <v>0</v>
      </c>
    </row>
    <row r="12864" spans="1:129" hidden="1" x14ac:dyDescent="0.3">
      <c r="A12864" t="s">
        <v>11639</v>
      </c>
      <c r="B12864">
        <v>1990</v>
      </c>
      <c r="C12864" t="s">
        <v>131</v>
      </c>
      <c r="F12864" t="s">
        <v>131</v>
      </c>
      <c r="G12864" t="s">
        <v>131</v>
      </c>
      <c r="H12864" t="s">
        <v>131</v>
      </c>
      <c r="I12864" t="s">
        <v>131</v>
      </c>
      <c r="M12864" t="s">
        <v>131</v>
      </c>
      <c r="AC12864" t="s">
        <v>131</v>
      </c>
      <c r="AD12864">
        <v>-2.2650000000000001</v>
      </c>
      <c r="AE12864">
        <v>-0.121</v>
      </c>
      <c r="BU12864" t="s">
        <v>131</v>
      </c>
      <c r="DA12864">
        <v>5.234</v>
      </c>
      <c r="DJ12864" t="s">
        <v>131</v>
      </c>
      <c r="DR12864" t="s">
        <v>131</v>
      </c>
    </row>
    <row r="12865" spans="1:129" hidden="1" x14ac:dyDescent="0.3">
      <c r="A12865" t="s">
        <v>11640</v>
      </c>
      <c r="B12865">
        <v>1990</v>
      </c>
      <c r="C12865" t="s">
        <v>131</v>
      </c>
      <c r="F12865" t="s">
        <v>131</v>
      </c>
      <c r="G12865" t="s">
        <v>131</v>
      </c>
      <c r="H12865" t="s">
        <v>131</v>
      </c>
      <c r="I12865" t="s">
        <v>131</v>
      </c>
      <c r="M12865" t="s">
        <v>131</v>
      </c>
      <c r="V12865">
        <v>0</v>
      </c>
      <c r="X12865">
        <v>0</v>
      </c>
      <c r="AC12865" t="s">
        <v>131</v>
      </c>
      <c r="AW12865">
        <v>0</v>
      </c>
      <c r="AY12865">
        <v>0</v>
      </c>
      <c r="BU12865" t="s">
        <v>131</v>
      </c>
      <c r="CJ12865">
        <v>0</v>
      </c>
      <c r="CL12865">
        <v>0</v>
      </c>
      <c r="DJ12865" t="s">
        <v>131</v>
      </c>
      <c r="DR12865" t="s">
        <v>131</v>
      </c>
    </row>
    <row r="12866" spans="1:129" hidden="1" x14ac:dyDescent="0.3">
      <c r="A12866" t="s">
        <v>11641</v>
      </c>
      <c r="B12866">
        <v>1990</v>
      </c>
      <c r="C12866" t="s">
        <v>131</v>
      </c>
      <c r="F12866" t="s">
        <v>131</v>
      </c>
      <c r="G12866" t="s">
        <v>131</v>
      </c>
      <c r="H12866" t="s">
        <v>131</v>
      </c>
      <c r="I12866" t="s">
        <v>131</v>
      </c>
      <c r="M12866" t="s">
        <v>131</v>
      </c>
      <c r="AC12866" t="s">
        <v>131</v>
      </c>
      <c r="AD12866">
        <v>0.70299999999999996</v>
      </c>
      <c r="AE12866">
        <v>23.707999999999998</v>
      </c>
      <c r="BU12866" t="s">
        <v>131</v>
      </c>
      <c r="DA12866">
        <v>3395.47</v>
      </c>
      <c r="DJ12866" t="s">
        <v>131</v>
      </c>
      <c r="DR12866" t="s">
        <v>131</v>
      </c>
    </row>
    <row r="12867" spans="1:129" hidden="1" x14ac:dyDescent="0.3">
      <c r="A12867" t="s">
        <v>11642</v>
      </c>
      <c r="B12867">
        <v>1990</v>
      </c>
      <c r="C12867" t="s">
        <v>131</v>
      </c>
      <c r="F12867" t="s">
        <v>131</v>
      </c>
      <c r="G12867" t="s">
        <v>131</v>
      </c>
      <c r="H12867" t="s">
        <v>131</v>
      </c>
      <c r="I12867" t="s">
        <v>131</v>
      </c>
      <c r="M12867" t="s">
        <v>131</v>
      </c>
      <c r="O12867">
        <v>1.5569999999999999</v>
      </c>
      <c r="P12867">
        <v>1.6E-2</v>
      </c>
      <c r="R12867">
        <v>1.0529999999999999</v>
      </c>
      <c r="Z12867">
        <v>0.42799999999999999</v>
      </c>
      <c r="AB12867">
        <v>24.344999999999999</v>
      </c>
      <c r="AC12867" t="s">
        <v>11647</v>
      </c>
      <c r="AD12867">
        <v>-2.4870000000000001</v>
      </c>
      <c r="AE12867">
        <v>-6.2779999999999996</v>
      </c>
      <c r="AH12867">
        <v>-3.1960000000000002</v>
      </c>
      <c r="AI12867">
        <v>-6.9550000000000001</v>
      </c>
      <c r="AM12867">
        <v>210.63</v>
      </c>
      <c r="AO12867">
        <v>85.564999999999998</v>
      </c>
      <c r="AP12867">
        <v>-4.83</v>
      </c>
      <c r="AQ12867">
        <v>-1.9510000000000001</v>
      </c>
      <c r="AR12867">
        <v>38.454000000000001</v>
      </c>
      <c r="BA12867">
        <v>15.622</v>
      </c>
      <c r="BC12867">
        <v>1.5</v>
      </c>
      <c r="BD12867">
        <v>0.52100000000000002</v>
      </c>
      <c r="BE12867">
        <v>35.238999999999997</v>
      </c>
      <c r="BG12867">
        <v>11.917</v>
      </c>
      <c r="BI12867">
        <v>48.951000000000001</v>
      </c>
      <c r="BJ12867">
        <v>14.315</v>
      </c>
      <c r="BK12867">
        <v>1.91</v>
      </c>
      <c r="BL12867">
        <v>0.67700000000000005</v>
      </c>
      <c r="BM12867">
        <v>35.531999999999996</v>
      </c>
      <c r="BO12867">
        <v>12.009</v>
      </c>
      <c r="BQ12867">
        <v>49.329000000000001</v>
      </c>
      <c r="BR12867">
        <v>14.435</v>
      </c>
      <c r="BU12867" t="s">
        <v>131</v>
      </c>
      <c r="BV12867">
        <v>0</v>
      </c>
      <c r="BW12867">
        <v>0</v>
      </c>
      <c r="BY12867">
        <v>0</v>
      </c>
      <c r="CA12867">
        <v>0</v>
      </c>
      <c r="CB12867">
        <v>0</v>
      </c>
      <c r="CC12867">
        <v>-2.85</v>
      </c>
      <c r="CD12867">
        <v>-5.0199999999999996</v>
      </c>
      <c r="CE12867">
        <v>171.12299999999999</v>
      </c>
      <c r="CN12867">
        <v>69.516000000000005</v>
      </c>
      <c r="CO12867">
        <v>0.29399999999999998</v>
      </c>
      <c r="CP12867">
        <v>9.1999999999999998E-2</v>
      </c>
      <c r="CR12867">
        <v>113.953</v>
      </c>
      <c r="CS12867">
        <v>0.156</v>
      </c>
      <c r="CW12867">
        <v>0</v>
      </c>
      <c r="CY12867">
        <v>0.11899999999999999</v>
      </c>
      <c r="DA12867">
        <v>246.16200000000001</v>
      </c>
      <c r="DB12867">
        <v>1.91</v>
      </c>
      <c r="DC12867">
        <v>0.67700000000000005</v>
      </c>
      <c r="DD12867">
        <v>35.531999999999996</v>
      </c>
      <c r="DF12867">
        <v>12.009</v>
      </c>
      <c r="DH12867">
        <v>49.329000000000001</v>
      </c>
      <c r="DI12867">
        <v>14.435</v>
      </c>
      <c r="DJ12867" t="s">
        <v>131</v>
      </c>
      <c r="DK12867">
        <v>0</v>
      </c>
      <c r="DL12867">
        <v>0</v>
      </c>
      <c r="DN12867">
        <v>0</v>
      </c>
      <c r="DP12867">
        <v>0</v>
      </c>
      <c r="DQ12867">
        <v>0</v>
      </c>
      <c r="DR12867" t="s">
        <v>131</v>
      </c>
      <c r="DS12867">
        <v>0</v>
      </c>
      <c r="DT12867">
        <v>0</v>
      </c>
      <c r="DV12867">
        <v>0</v>
      </c>
      <c r="DX12867">
        <v>0</v>
      </c>
      <c r="DY12867">
        <v>0</v>
      </c>
    </row>
    <row r="12868" spans="1:129" hidden="1" x14ac:dyDescent="0.3">
      <c r="A12868" t="s">
        <v>11701</v>
      </c>
      <c r="B12868">
        <v>1990</v>
      </c>
      <c r="C12868" t="s">
        <v>11702</v>
      </c>
      <c r="D12868">
        <v>178540</v>
      </c>
      <c r="F12868" t="s">
        <v>131</v>
      </c>
      <c r="G12868" t="s">
        <v>131</v>
      </c>
      <c r="H12868" t="s">
        <v>131</v>
      </c>
      <c r="I12868" t="s">
        <v>131</v>
      </c>
      <c r="M12868" t="s">
        <v>131</v>
      </c>
      <c r="V12868">
        <v>0</v>
      </c>
      <c r="W12868">
        <v>0</v>
      </c>
      <c r="X12868">
        <v>0</v>
      </c>
      <c r="AC12868" t="s">
        <v>131</v>
      </c>
      <c r="AD12868">
        <v>7.7649999999999997</v>
      </c>
      <c r="AE12868">
        <v>6.2E-2</v>
      </c>
      <c r="AF12868">
        <v>4843.4319999999998</v>
      </c>
      <c r="AW12868">
        <v>0</v>
      </c>
      <c r="AX12868">
        <v>0</v>
      </c>
      <c r="AY12868">
        <v>0</v>
      </c>
      <c r="BU12868" t="s">
        <v>131</v>
      </c>
      <c r="CJ12868">
        <v>0</v>
      </c>
      <c r="CK12868">
        <v>0</v>
      </c>
      <c r="CL12868">
        <v>0</v>
      </c>
      <c r="DA12868">
        <v>0.86499999999999999</v>
      </c>
      <c r="DJ12868" t="s">
        <v>131</v>
      </c>
      <c r="DR12868" t="s">
        <v>131</v>
      </c>
    </row>
    <row r="12869" spans="1:129" hidden="1" x14ac:dyDescent="0.3">
      <c r="A12869" t="s">
        <v>11703</v>
      </c>
      <c r="B12869">
        <v>1990</v>
      </c>
      <c r="C12869" t="s">
        <v>131</v>
      </c>
      <c r="D12869">
        <v>5316175872</v>
      </c>
      <c r="E12869">
        <v>43018245636096</v>
      </c>
      <c r="F12869" t="s">
        <v>11743</v>
      </c>
      <c r="G12869" t="s">
        <v>11744</v>
      </c>
      <c r="H12869" t="s">
        <v>11745</v>
      </c>
      <c r="I12869" t="s">
        <v>11746</v>
      </c>
      <c r="M12869" t="s">
        <v>7971</v>
      </c>
      <c r="O12869">
        <v>-1.1870000000000001</v>
      </c>
      <c r="P12869">
        <v>-311.20699999999999</v>
      </c>
      <c r="Q12869">
        <v>4872.7640000000001</v>
      </c>
      <c r="R12869">
        <v>25904.469000000001</v>
      </c>
      <c r="S12869">
        <v>839</v>
      </c>
      <c r="T12869">
        <v>4460</v>
      </c>
      <c r="U12869">
        <v>-0.19</v>
      </c>
      <c r="V12869">
        <v>-50.023000000000003</v>
      </c>
      <c r="W12869">
        <v>4955.5240000000003</v>
      </c>
      <c r="X12869">
        <v>26344.438999999998</v>
      </c>
      <c r="Y12869">
        <v>37</v>
      </c>
      <c r="Z12869">
        <v>27.117000000000001</v>
      </c>
      <c r="AB12869">
        <v>11961.082</v>
      </c>
      <c r="AC12869" t="s">
        <v>2728</v>
      </c>
      <c r="AD12869">
        <v>1.2430000000000001</v>
      </c>
      <c r="AE12869">
        <v>1173.0550000000001</v>
      </c>
      <c r="AF12869">
        <v>17969.173999999999</v>
      </c>
      <c r="AG12869">
        <v>2.2210000000000001</v>
      </c>
      <c r="AH12869">
        <v>0.91700000000000004</v>
      </c>
      <c r="AI12869">
        <v>753.79700000000003</v>
      </c>
      <c r="AJ12869">
        <v>1432.316</v>
      </c>
      <c r="AK12869">
        <v>7614.4440000000004</v>
      </c>
      <c r="AL12869">
        <v>15611.523999999999</v>
      </c>
      <c r="AM12869">
        <v>82993.608999999997</v>
      </c>
      <c r="AN12869">
        <v>63.66</v>
      </c>
      <c r="AO12869">
        <v>86.879000000000005</v>
      </c>
      <c r="AP12869">
        <v>3.2530000000000001</v>
      </c>
      <c r="AQ12869">
        <v>613.81600000000003</v>
      </c>
      <c r="AR12869">
        <v>19481.125</v>
      </c>
      <c r="AS12869">
        <v>337</v>
      </c>
      <c r="AT12869">
        <v>1790</v>
      </c>
      <c r="AU12869">
        <v>3664.5</v>
      </c>
      <c r="AV12869">
        <v>3.258</v>
      </c>
      <c r="AW12869">
        <v>621.53700000000003</v>
      </c>
      <c r="AX12869">
        <v>3705.1379999999999</v>
      </c>
      <c r="AY12869">
        <v>19697.166000000001</v>
      </c>
      <c r="AZ12869">
        <v>15</v>
      </c>
      <c r="BA12869">
        <v>20.393000000000001</v>
      </c>
      <c r="BC12869">
        <v>3.3980000000000001</v>
      </c>
      <c r="BD12869">
        <v>209.798</v>
      </c>
      <c r="BE12869">
        <v>6383.3810000000003</v>
      </c>
      <c r="BF12869">
        <v>406.07100000000003</v>
      </c>
      <c r="BG12869">
        <v>2158.7429999999999</v>
      </c>
      <c r="BH12869">
        <v>1200.7470000000001</v>
      </c>
      <c r="BI12869">
        <v>18.047999999999998</v>
      </c>
      <c r="BJ12869">
        <v>6.6820000000000004</v>
      </c>
      <c r="BK12869">
        <v>3.54</v>
      </c>
      <c r="BL12869">
        <v>419.25799999999998</v>
      </c>
      <c r="BM12869">
        <v>12533.672</v>
      </c>
      <c r="BN12869">
        <v>805.16899999999998</v>
      </c>
      <c r="BO12869">
        <v>4280.4229999999998</v>
      </c>
      <c r="BP12869">
        <v>2357.6480000000001</v>
      </c>
      <c r="BQ12869">
        <v>35.786000000000001</v>
      </c>
      <c r="BR12869">
        <v>13.121</v>
      </c>
      <c r="BU12869" t="s">
        <v>11747</v>
      </c>
      <c r="BV12869">
        <v>157</v>
      </c>
      <c r="BW12869">
        <v>5676</v>
      </c>
      <c r="BX12869">
        <v>376</v>
      </c>
      <c r="BY12869">
        <v>2000</v>
      </c>
      <c r="BZ12869">
        <v>1068</v>
      </c>
      <c r="CA12869">
        <v>17</v>
      </c>
      <c r="CB12869">
        <v>6</v>
      </c>
      <c r="CC12869">
        <v>1.214</v>
      </c>
      <c r="CD12869">
        <v>451.18799999999999</v>
      </c>
      <c r="CE12869">
        <v>37608.019999999997</v>
      </c>
      <c r="CF12869">
        <v>256.71600000000001</v>
      </c>
      <c r="CG12869">
        <v>1364.7470000000001</v>
      </c>
      <c r="CH12869">
        <v>7074.2619999999997</v>
      </c>
      <c r="CI12869">
        <v>1.913</v>
      </c>
      <c r="CJ12869">
        <v>689.28499999999997</v>
      </c>
      <c r="CK12869">
        <v>6908.4960000000001</v>
      </c>
      <c r="CL12869">
        <v>36726.777000000002</v>
      </c>
      <c r="CM12869">
        <v>11.41</v>
      </c>
      <c r="CN12869">
        <v>39.369</v>
      </c>
      <c r="CO12869">
        <v>361.125</v>
      </c>
      <c r="CP12869">
        <v>117.197</v>
      </c>
      <c r="CR12869">
        <v>12.117000000000001</v>
      </c>
      <c r="CS12869">
        <v>39.206000000000003</v>
      </c>
      <c r="CT12869">
        <v>22.045000000000002</v>
      </c>
      <c r="CV12869">
        <v>67.929000000000002</v>
      </c>
      <c r="CW12869">
        <v>1</v>
      </c>
      <c r="CY12869">
        <v>0.378</v>
      </c>
      <c r="CZ12869">
        <v>2249.9409999999998</v>
      </c>
      <c r="DA12869">
        <v>95527.289000000004</v>
      </c>
      <c r="DB12869">
        <v>4.1269999999999998</v>
      </c>
      <c r="DC12869">
        <v>261.91399999999999</v>
      </c>
      <c r="DD12869">
        <v>6857.3310000000001</v>
      </c>
      <c r="DE12869">
        <v>428.87200000000001</v>
      </c>
      <c r="DF12869">
        <v>2279.9609999999998</v>
      </c>
      <c r="DG12869">
        <v>1289.8989999999999</v>
      </c>
      <c r="DH12869">
        <v>19.061</v>
      </c>
      <c r="DI12869">
        <v>7.1779999999999999</v>
      </c>
      <c r="DJ12869" t="s">
        <v>11748</v>
      </c>
      <c r="DK12869">
        <v>0</v>
      </c>
      <c r="DL12869">
        <v>1</v>
      </c>
      <c r="DM12869">
        <v>7.2999999999999995E-2</v>
      </c>
      <c r="DN12869">
        <v>0.38800000000000001</v>
      </c>
      <c r="DO12869">
        <v>0</v>
      </c>
      <c r="DP12869">
        <v>3.0000000000000001E-3</v>
      </c>
      <c r="DQ12869">
        <v>0</v>
      </c>
      <c r="DR12869" t="s">
        <v>11749</v>
      </c>
      <c r="DS12869">
        <v>3</v>
      </c>
      <c r="DT12869">
        <v>11</v>
      </c>
      <c r="DU12869">
        <v>1</v>
      </c>
      <c r="DV12869">
        <v>4</v>
      </c>
      <c r="DW12869">
        <v>2</v>
      </c>
      <c r="DX12869">
        <v>0</v>
      </c>
      <c r="DY12869">
        <v>0</v>
      </c>
    </row>
    <row r="12870" spans="1:129" hidden="1" x14ac:dyDescent="0.3">
      <c r="A12870" t="s">
        <v>11967</v>
      </c>
      <c r="B12870">
        <v>1990</v>
      </c>
      <c r="C12870" t="s">
        <v>11968</v>
      </c>
      <c r="D12870">
        <v>13375127</v>
      </c>
      <c r="E12870">
        <v>44971040768</v>
      </c>
      <c r="F12870" t="s">
        <v>131</v>
      </c>
      <c r="G12870" t="s">
        <v>131</v>
      </c>
      <c r="H12870" t="s">
        <v>131</v>
      </c>
      <c r="I12870" t="s">
        <v>131</v>
      </c>
      <c r="M12870" t="s">
        <v>131</v>
      </c>
      <c r="V12870">
        <v>0</v>
      </c>
      <c r="W12870">
        <v>0</v>
      </c>
      <c r="X12870">
        <v>0</v>
      </c>
      <c r="AC12870" t="s">
        <v>131</v>
      </c>
      <c r="AD12870">
        <v>4.5999999999999996</v>
      </c>
      <c r="AE12870">
        <v>2.069</v>
      </c>
      <c r="AF12870">
        <v>3518.4670000000001</v>
      </c>
      <c r="AG12870">
        <v>1.046</v>
      </c>
      <c r="AW12870">
        <v>0</v>
      </c>
      <c r="AX12870">
        <v>0</v>
      </c>
      <c r="AY12870">
        <v>0</v>
      </c>
      <c r="BU12870" t="s">
        <v>131</v>
      </c>
      <c r="CI12870">
        <v>2.2469999999999999</v>
      </c>
      <c r="CJ12870">
        <v>2.2250000000000001</v>
      </c>
      <c r="CK12870">
        <v>7570.4470000000001</v>
      </c>
      <c r="CL12870">
        <v>101.256</v>
      </c>
      <c r="DA12870">
        <v>47.06</v>
      </c>
      <c r="DJ12870" t="s">
        <v>131</v>
      </c>
      <c r="DR12870" t="s">
        <v>131</v>
      </c>
    </row>
    <row r="12871" spans="1:129" hidden="1" x14ac:dyDescent="0.3">
      <c r="A12871" t="s">
        <v>11969</v>
      </c>
      <c r="B12871">
        <v>1990</v>
      </c>
      <c r="C12871" t="s">
        <v>131</v>
      </c>
      <c r="D12871">
        <v>22720000</v>
      </c>
      <c r="E12871">
        <v>207143993344</v>
      </c>
      <c r="F12871" t="s">
        <v>131</v>
      </c>
      <c r="G12871" t="s">
        <v>131</v>
      </c>
      <c r="H12871" t="s">
        <v>131</v>
      </c>
      <c r="I12871" t="s">
        <v>131</v>
      </c>
      <c r="M12871" t="s">
        <v>131</v>
      </c>
      <c r="U12871">
        <v>0.32300000000000001</v>
      </c>
      <c r="V12871">
        <v>0.83299999999999996</v>
      </c>
      <c r="W12871">
        <v>11403.398999999999</v>
      </c>
      <c r="X12871">
        <v>259.08499999999998</v>
      </c>
      <c r="AC12871" t="s">
        <v>131</v>
      </c>
      <c r="AD12871">
        <v>-1.6910000000000001</v>
      </c>
      <c r="AE12871">
        <v>-14.493</v>
      </c>
      <c r="AF12871">
        <v>37077.207000000002</v>
      </c>
      <c r="AG12871">
        <v>4.0670000000000002</v>
      </c>
      <c r="AV12871">
        <v>-6.931</v>
      </c>
      <c r="AW12871">
        <v>-2.1789999999999998</v>
      </c>
      <c r="AX12871">
        <v>1287.635</v>
      </c>
      <c r="AY12871">
        <v>29.254999999999999</v>
      </c>
      <c r="BU12871" t="s">
        <v>131</v>
      </c>
      <c r="CI12871">
        <v>-5.931</v>
      </c>
      <c r="CJ12871">
        <v>-2.8090000000000002</v>
      </c>
      <c r="CK12871">
        <v>1961.123</v>
      </c>
      <c r="CL12871">
        <v>44.557000000000002</v>
      </c>
      <c r="DA12871">
        <v>842.39400000000001</v>
      </c>
      <c r="DJ12871" t="s">
        <v>131</v>
      </c>
      <c r="DR12871" t="s">
        <v>131</v>
      </c>
    </row>
    <row r="12872" spans="1:129" hidden="1" x14ac:dyDescent="0.3">
      <c r="A12872" t="s">
        <v>11970</v>
      </c>
      <c r="B12872">
        <v>1990</v>
      </c>
      <c r="C12872" t="s">
        <v>11971</v>
      </c>
      <c r="D12872">
        <v>7686405</v>
      </c>
      <c r="E12872">
        <v>10251341824</v>
      </c>
      <c r="F12872" t="s">
        <v>131</v>
      </c>
      <c r="G12872" t="s">
        <v>131</v>
      </c>
      <c r="H12872" t="s">
        <v>131</v>
      </c>
      <c r="I12872" t="s">
        <v>131</v>
      </c>
      <c r="M12872" t="s">
        <v>131</v>
      </c>
      <c r="U12872">
        <v>11.16</v>
      </c>
      <c r="V12872">
        <v>0.32900000000000001</v>
      </c>
      <c r="W12872">
        <v>425.76900000000001</v>
      </c>
      <c r="X12872">
        <v>3.2730000000000001</v>
      </c>
      <c r="AC12872" t="s">
        <v>131</v>
      </c>
      <c r="AD12872">
        <v>7.4809999999999999</v>
      </c>
      <c r="AE12872">
        <v>2.2930000000000001</v>
      </c>
      <c r="AF12872">
        <v>4286.7280000000001</v>
      </c>
      <c r="AG12872">
        <v>3.214</v>
      </c>
      <c r="AW12872">
        <v>0</v>
      </c>
      <c r="AX12872">
        <v>0</v>
      </c>
      <c r="AY12872">
        <v>0</v>
      </c>
      <c r="BU12872" t="s">
        <v>131</v>
      </c>
      <c r="CJ12872">
        <v>0</v>
      </c>
      <c r="CK12872">
        <v>0</v>
      </c>
      <c r="CL12872">
        <v>0</v>
      </c>
      <c r="DA12872">
        <v>32.950000000000003</v>
      </c>
      <c r="DJ12872" t="s">
        <v>131</v>
      </c>
      <c r="DR12872" t="s">
        <v>131</v>
      </c>
    </row>
    <row r="12873" spans="1:129" hidden="1" x14ac:dyDescent="0.3">
      <c r="A12873" t="s">
        <v>11972</v>
      </c>
      <c r="B12873">
        <v>1990</v>
      </c>
      <c r="C12873" t="s">
        <v>11973</v>
      </c>
      <c r="D12873">
        <v>10113899</v>
      </c>
      <c r="E12873">
        <v>21937055744</v>
      </c>
      <c r="F12873" t="s">
        <v>131</v>
      </c>
      <c r="G12873" t="s">
        <v>131</v>
      </c>
      <c r="H12873" t="s">
        <v>131</v>
      </c>
      <c r="I12873" t="s">
        <v>131</v>
      </c>
      <c r="M12873" t="s">
        <v>131</v>
      </c>
      <c r="U12873">
        <v>7.6319999999999997</v>
      </c>
      <c r="V12873">
        <v>2.9249999999999998</v>
      </c>
      <c r="W12873">
        <v>4078.0149999999999</v>
      </c>
      <c r="X12873">
        <v>41.244999999999997</v>
      </c>
      <c r="AC12873" t="s">
        <v>131</v>
      </c>
      <c r="AD12873">
        <v>5.7789999999999999</v>
      </c>
      <c r="AE12873">
        <v>3.347</v>
      </c>
      <c r="AF12873">
        <v>6057.5280000000002</v>
      </c>
      <c r="AG12873">
        <v>2.7930000000000001</v>
      </c>
      <c r="AW12873">
        <v>0</v>
      </c>
      <c r="AX12873">
        <v>0</v>
      </c>
      <c r="AY12873">
        <v>0</v>
      </c>
      <c r="BU12873" t="s">
        <v>131</v>
      </c>
      <c r="CJ12873">
        <v>0</v>
      </c>
      <c r="CK12873">
        <v>0</v>
      </c>
      <c r="CL12873">
        <v>0</v>
      </c>
      <c r="DA12873">
        <v>61.265000000000001</v>
      </c>
      <c r="DJ12873" t="s">
        <v>131</v>
      </c>
      <c r="DR12873" t="s">
        <v>131</v>
      </c>
    </row>
    <row r="12874" spans="1:129" hidden="1" x14ac:dyDescent="0.3">
      <c r="A12874" t="s">
        <v>129</v>
      </c>
      <c r="B12874">
        <v>1991</v>
      </c>
      <c r="C12874" t="s">
        <v>130</v>
      </c>
      <c r="D12874">
        <v>10745168</v>
      </c>
      <c r="E12874">
        <v>12047362048</v>
      </c>
      <c r="F12874" t="s">
        <v>131</v>
      </c>
      <c r="G12874" t="s">
        <v>131</v>
      </c>
      <c r="H12874" t="s">
        <v>131</v>
      </c>
      <c r="I12874" t="s">
        <v>131</v>
      </c>
      <c r="M12874" t="s">
        <v>131</v>
      </c>
      <c r="U12874">
        <v>-10.476000000000001</v>
      </c>
      <c r="V12874">
        <v>-6.4000000000000001E-2</v>
      </c>
      <c r="W12874">
        <v>50.789000000000001</v>
      </c>
      <c r="X12874">
        <v>0.54600000000000004</v>
      </c>
      <c r="AC12874" t="s">
        <v>131</v>
      </c>
      <c r="AD12874">
        <v>-56.206000000000003</v>
      </c>
      <c r="AE12874">
        <v>-17.843</v>
      </c>
      <c r="AF12874">
        <v>1293.8620000000001</v>
      </c>
      <c r="AG12874">
        <v>1.1539999999999999</v>
      </c>
      <c r="AV12874">
        <v>-89.423000000000002</v>
      </c>
      <c r="AW12874">
        <v>-28.562999999999999</v>
      </c>
      <c r="AX12874">
        <v>314.40100000000001</v>
      </c>
      <c r="AY12874">
        <v>3.3780000000000001</v>
      </c>
      <c r="BU12874" t="s">
        <v>131</v>
      </c>
      <c r="CJ12874">
        <v>0</v>
      </c>
      <c r="CK12874">
        <v>0</v>
      </c>
      <c r="CL12874">
        <v>0</v>
      </c>
      <c r="DA12874">
        <v>13.903</v>
      </c>
      <c r="DJ12874" t="s">
        <v>131</v>
      </c>
      <c r="DR12874" t="s">
        <v>131</v>
      </c>
    </row>
    <row r="12875" spans="1:129" x14ac:dyDescent="0.3">
      <c r="A12875" t="s">
        <v>132</v>
      </c>
      <c r="B12875">
        <v>1991</v>
      </c>
      <c r="C12875" t="s">
        <v>131</v>
      </c>
      <c r="D12875">
        <v>655040869</v>
      </c>
      <c r="F12875" t="s">
        <v>131</v>
      </c>
      <c r="G12875" t="s">
        <v>131</v>
      </c>
      <c r="H12875" t="s">
        <v>131</v>
      </c>
      <c r="I12875" t="s">
        <v>131</v>
      </c>
      <c r="M12875" t="s">
        <v>131</v>
      </c>
      <c r="O12875">
        <v>-2.7250000000000001</v>
      </c>
      <c r="P12875">
        <v>-23.916</v>
      </c>
      <c r="Q12875">
        <v>1303.3720000000001</v>
      </c>
      <c r="R12875">
        <v>853.76199999999994</v>
      </c>
      <c r="S12875">
        <v>252</v>
      </c>
      <c r="T12875">
        <v>165</v>
      </c>
      <c r="U12875">
        <v>1.98</v>
      </c>
      <c r="V12875">
        <v>24.184000000000001</v>
      </c>
      <c r="W12875">
        <v>1901.271</v>
      </c>
      <c r="X12875">
        <v>1245.4110000000001</v>
      </c>
      <c r="Y12875">
        <v>51</v>
      </c>
      <c r="Z12875">
        <v>32.688000000000002</v>
      </c>
      <c r="AB12875">
        <v>324.90600000000001</v>
      </c>
      <c r="AC12875" t="s">
        <v>145</v>
      </c>
      <c r="AD12875">
        <v>-9.7000000000000003E-2</v>
      </c>
      <c r="AE12875">
        <v>-2.5459999999999998</v>
      </c>
      <c r="AF12875">
        <v>3987.357</v>
      </c>
      <c r="AH12875">
        <v>-0.60499999999999998</v>
      </c>
      <c r="AI12875">
        <v>-14.624000000000001</v>
      </c>
      <c r="AJ12875">
        <v>385.44799999999998</v>
      </c>
      <c r="AK12875">
        <v>252.48400000000001</v>
      </c>
      <c r="AL12875">
        <v>3670.1570000000002</v>
      </c>
      <c r="AM12875">
        <v>2404.1030000000001</v>
      </c>
      <c r="AN12875">
        <v>77.709999999999994</v>
      </c>
      <c r="AO12875">
        <v>92.045000000000002</v>
      </c>
      <c r="AP12875">
        <v>0.75</v>
      </c>
      <c r="AQ12875">
        <v>2.99</v>
      </c>
      <c r="AR12875">
        <v>401.63600000000002</v>
      </c>
      <c r="AS12875">
        <v>70</v>
      </c>
      <c r="AT12875">
        <v>46</v>
      </c>
      <c r="AU12875">
        <v>613.14599999999996</v>
      </c>
      <c r="AV12875">
        <v>7.1870000000000003</v>
      </c>
      <c r="AW12875">
        <v>51.860999999999997</v>
      </c>
      <c r="AX12875">
        <v>1180.769</v>
      </c>
      <c r="AY12875">
        <v>773.452</v>
      </c>
      <c r="AZ12875">
        <v>14</v>
      </c>
      <c r="BA12875">
        <v>15.377000000000001</v>
      </c>
      <c r="BC12875">
        <v>5.9329999999999998</v>
      </c>
      <c r="BD12875">
        <v>10.044</v>
      </c>
      <c r="BE12875">
        <v>179.346</v>
      </c>
      <c r="BF12875">
        <v>92.591999999999999</v>
      </c>
      <c r="BG12875">
        <v>60.651000000000003</v>
      </c>
      <c r="BH12875">
        <v>273.79300000000001</v>
      </c>
      <c r="BI12875">
        <v>18.667000000000002</v>
      </c>
      <c r="BJ12875">
        <v>6.867</v>
      </c>
      <c r="BK12875">
        <v>6.1769999999999996</v>
      </c>
      <c r="BL12875">
        <v>12.077999999999999</v>
      </c>
      <c r="BM12875">
        <v>207.779</v>
      </c>
      <c r="BN12875">
        <v>107.791</v>
      </c>
      <c r="BO12875">
        <v>70.606999999999999</v>
      </c>
      <c r="BP12875">
        <v>317.2</v>
      </c>
      <c r="BQ12875">
        <v>21.731999999999999</v>
      </c>
      <c r="BR12875">
        <v>7.9550000000000001</v>
      </c>
      <c r="BU12875" t="s">
        <v>146</v>
      </c>
      <c r="BV12875">
        <v>2</v>
      </c>
      <c r="BW12875">
        <v>26</v>
      </c>
      <c r="BX12875">
        <v>14</v>
      </c>
      <c r="BY12875">
        <v>9</v>
      </c>
      <c r="BZ12875">
        <v>40</v>
      </c>
      <c r="CA12875">
        <v>3</v>
      </c>
      <c r="CB12875">
        <v>1</v>
      </c>
      <c r="CC12875">
        <v>0.55200000000000005</v>
      </c>
      <c r="CD12875">
        <v>6.3019999999999996</v>
      </c>
      <c r="CE12875">
        <v>1148.7049999999999</v>
      </c>
      <c r="CF12875">
        <v>64.25</v>
      </c>
      <c r="CG12875">
        <v>42.087000000000003</v>
      </c>
      <c r="CH12875">
        <v>1753.6389999999999</v>
      </c>
      <c r="CI12875">
        <v>3.7389999999999999</v>
      </c>
      <c r="CJ12875">
        <v>138.22499999999999</v>
      </c>
      <c r="CK12875">
        <v>5853.9809999999998</v>
      </c>
      <c r="CL12875">
        <v>3834.5970000000002</v>
      </c>
      <c r="CM12875">
        <v>12.952999999999999</v>
      </c>
      <c r="CN12875">
        <v>43.98</v>
      </c>
      <c r="CO12875">
        <v>2.4870000000000001</v>
      </c>
      <c r="CP12875">
        <v>0.81200000000000006</v>
      </c>
      <c r="CR12875">
        <v>2.0099999999999998</v>
      </c>
      <c r="CS12875">
        <v>6.0999999999999999E-2</v>
      </c>
      <c r="CT12875">
        <v>1.24</v>
      </c>
      <c r="CV12875">
        <v>3.7959999999999998</v>
      </c>
      <c r="CW12875">
        <v>0</v>
      </c>
      <c r="CY12875">
        <v>9.5000000000000001E-2</v>
      </c>
      <c r="CZ12875">
        <v>496.00900000000001</v>
      </c>
      <c r="DA12875">
        <v>2611.8820000000001</v>
      </c>
      <c r="DB12875">
        <v>5.8789999999999996</v>
      </c>
      <c r="DC12875">
        <v>10.106</v>
      </c>
      <c r="DD12875">
        <v>181.833</v>
      </c>
      <c r="DE12875">
        <v>93.831999999999994</v>
      </c>
      <c r="DF12875">
        <v>61.463000000000001</v>
      </c>
      <c r="DG12875">
        <v>277.58999999999997</v>
      </c>
      <c r="DH12875">
        <v>18.917000000000002</v>
      </c>
      <c r="DI12875">
        <v>6.9619999999999997</v>
      </c>
      <c r="DJ12875" t="s">
        <v>131</v>
      </c>
      <c r="DK12875">
        <v>0</v>
      </c>
      <c r="DL12875">
        <v>0</v>
      </c>
      <c r="DM12875">
        <v>0</v>
      </c>
      <c r="DN12875">
        <v>0</v>
      </c>
      <c r="DO12875">
        <v>0</v>
      </c>
      <c r="DP12875">
        <v>0</v>
      </c>
      <c r="DQ12875">
        <v>0</v>
      </c>
      <c r="DR12875" t="s">
        <v>131</v>
      </c>
      <c r="DS12875">
        <v>0</v>
      </c>
      <c r="DT12875">
        <v>0</v>
      </c>
      <c r="DU12875">
        <v>0</v>
      </c>
      <c r="DV12875">
        <v>0</v>
      </c>
      <c r="DW12875">
        <v>0</v>
      </c>
      <c r="DX12875">
        <v>0</v>
      </c>
      <c r="DY12875">
        <v>0</v>
      </c>
    </row>
    <row r="12876" spans="1:129" hidden="1" x14ac:dyDescent="0.3">
      <c r="A12876" t="s">
        <v>255</v>
      </c>
      <c r="B12876">
        <v>1991</v>
      </c>
      <c r="C12876" t="s">
        <v>131</v>
      </c>
      <c r="F12876" t="s">
        <v>131</v>
      </c>
      <c r="G12876" t="s">
        <v>256</v>
      </c>
      <c r="H12876" t="s">
        <v>131</v>
      </c>
      <c r="I12876" t="s">
        <v>256</v>
      </c>
      <c r="M12876" t="s">
        <v>256</v>
      </c>
      <c r="O12876">
        <v>-2.7250000000000001</v>
      </c>
      <c r="P12876">
        <v>-23.916</v>
      </c>
      <c r="R12876">
        <v>853.76199999999994</v>
      </c>
      <c r="T12876">
        <v>165</v>
      </c>
      <c r="U12876">
        <v>1.98</v>
      </c>
      <c r="V12876">
        <v>24.184000000000001</v>
      </c>
      <c r="X12876">
        <v>1245.4110000000001</v>
      </c>
      <c r="Y12876">
        <v>51</v>
      </c>
      <c r="Z12876">
        <v>32.688000000000002</v>
      </c>
      <c r="AB12876">
        <v>324.90600000000001</v>
      </c>
      <c r="AC12876" t="s">
        <v>145</v>
      </c>
      <c r="AD12876">
        <v>-9.7000000000000003E-2</v>
      </c>
      <c r="AE12876">
        <v>-2.5459999999999998</v>
      </c>
      <c r="AH12876">
        <v>-0.60499999999999998</v>
      </c>
      <c r="AI12876">
        <v>-14.624000000000001</v>
      </c>
      <c r="AK12876">
        <v>252.48400000000001</v>
      </c>
      <c r="AM12876">
        <v>2404.1030000000001</v>
      </c>
      <c r="AN12876">
        <v>77.709999999999994</v>
      </c>
      <c r="AO12876">
        <v>92.045000000000002</v>
      </c>
      <c r="AP12876">
        <v>0.75</v>
      </c>
      <c r="AQ12876">
        <v>2.99</v>
      </c>
      <c r="AR12876">
        <v>401.63600000000002</v>
      </c>
      <c r="AT12876">
        <v>46</v>
      </c>
      <c r="AV12876">
        <v>7.1870000000000003</v>
      </c>
      <c r="AW12876">
        <v>51.860999999999997</v>
      </c>
      <c r="AY12876">
        <v>773.452</v>
      </c>
      <c r="AZ12876">
        <v>14</v>
      </c>
      <c r="BA12876">
        <v>15.377000000000001</v>
      </c>
      <c r="BC12876">
        <v>5.9329999999999998</v>
      </c>
      <c r="BD12876">
        <v>10.044</v>
      </c>
      <c r="BE12876">
        <v>179.346</v>
      </c>
      <c r="BG12876">
        <v>60.651000000000003</v>
      </c>
      <c r="BI12876">
        <v>18.667000000000002</v>
      </c>
      <c r="BJ12876">
        <v>6.867</v>
      </c>
      <c r="BK12876">
        <v>6.1769999999999996</v>
      </c>
      <c r="BL12876">
        <v>12.077999999999999</v>
      </c>
      <c r="BM12876">
        <v>207.779</v>
      </c>
      <c r="BO12876">
        <v>70.606999999999999</v>
      </c>
      <c r="BQ12876">
        <v>21.731999999999999</v>
      </c>
      <c r="BR12876">
        <v>7.9550000000000001</v>
      </c>
      <c r="BU12876" t="s">
        <v>146</v>
      </c>
      <c r="BV12876">
        <v>2</v>
      </c>
      <c r="BW12876">
        <v>26</v>
      </c>
      <c r="BY12876">
        <v>9</v>
      </c>
      <c r="CA12876">
        <v>3</v>
      </c>
      <c r="CB12876">
        <v>1</v>
      </c>
      <c r="CC12876">
        <v>0.55200000000000005</v>
      </c>
      <c r="CD12876">
        <v>6.3019999999999996</v>
      </c>
      <c r="CE12876">
        <v>1148.7049999999999</v>
      </c>
      <c r="CG12876">
        <v>42.087000000000003</v>
      </c>
      <c r="CI12876">
        <v>3.7389999999999999</v>
      </c>
      <c r="CJ12876">
        <v>138.22499999999999</v>
      </c>
      <c r="CL12876">
        <v>3834.5970000000002</v>
      </c>
      <c r="CM12876">
        <v>12.952999999999999</v>
      </c>
      <c r="CN12876">
        <v>43.98</v>
      </c>
      <c r="CO12876">
        <v>2.4870000000000001</v>
      </c>
      <c r="CP12876">
        <v>0.81200000000000006</v>
      </c>
      <c r="CR12876">
        <v>2.0099999999999998</v>
      </c>
      <c r="CS12876">
        <v>6.0999999999999999E-2</v>
      </c>
      <c r="CW12876">
        <v>0</v>
      </c>
      <c r="CY12876">
        <v>9.5000000000000001E-2</v>
      </c>
      <c r="DA12876">
        <v>2611.8820000000001</v>
      </c>
      <c r="DB12876">
        <v>5.8789999999999996</v>
      </c>
      <c r="DC12876">
        <v>10.106</v>
      </c>
      <c r="DD12876">
        <v>181.833</v>
      </c>
      <c r="DF12876">
        <v>61.463000000000001</v>
      </c>
      <c r="DH12876">
        <v>18.917000000000002</v>
      </c>
      <c r="DI12876">
        <v>6.9619999999999997</v>
      </c>
      <c r="DJ12876" t="s">
        <v>131</v>
      </c>
      <c r="DK12876">
        <v>0</v>
      </c>
      <c r="DL12876">
        <v>0</v>
      </c>
      <c r="DN12876">
        <v>0</v>
      </c>
      <c r="DP12876">
        <v>0</v>
      </c>
      <c r="DQ12876">
        <v>0</v>
      </c>
      <c r="DR12876" t="s">
        <v>131</v>
      </c>
      <c r="DS12876">
        <v>0</v>
      </c>
      <c r="DT12876">
        <v>0</v>
      </c>
      <c r="DV12876">
        <v>0</v>
      </c>
      <c r="DX12876">
        <v>0</v>
      </c>
      <c r="DY12876">
        <v>0</v>
      </c>
    </row>
    <row r="12877" spans="1:129" hidden="1" x14ac:dyDescent="0.3">
      <c r="A12877" t="s">
        <v>351</v>
      </c>
      <c r="B12877">
        <v>1991</v>
      </c>
      <c r="C12877" t="s">
        <v>131</v>
      </c>
      <c r="F12877" t="s">
        <v>131</v>
      </c>
      <c r="G12877" t="s">
        <v>131</v>
      </c>
      <c r="H12877" t="s">
        <v>131</v>
      </c>
      <c r="I12877" t="s">
        <v>131</v>
      </c>
      <c r="M12877" t="s">
        <v>131</v>
      </c>
      <c r="U12877">
        <v>1.9159999999999999</v>
      </c>
      <c r="V12877">
        <v>24.353999999999999</v>
      </c>
      <c r="X12877">
        <v>1295.4010000000001</v>
      </c>
      <c r="AC12877" t="s">
        <v>131</v>
      </c>
      <c r="AV12877">
        <v>9.1240000000000006</v>
      </c>
      <c r="AW12877">
        <v>75.326999999999998</v>
      </c>
      <c r="AY12877">
        <v>900.90700000000004</v>
      </c>
      <c r="BU12877" t="s">
        <v>131</v>
      </c>
      <c r="CI12877">
        <v>3.577</v>
      </c>
      <c r="CJ12877">
        <v>146.959</v>
      </c>
      <c r="CL12877">
        <v>4255.2139999999999</v>
      </c>
      <c r="DJ12877" t="s">
        <v>131</v>
      </c>
      <c r="DR12877" t="s">
        <v>131</v>
      </c>
    </row>
    <row r="12878" spans="1:129" hidden="1" x14ac:dyDescent="0.3">
      <c r="A12878" t="s">
        <v>352</v>
      </c>
      <c r="B12878">
        <v>1991</v>
      </c>
      <c r="C12878" t="s">
        <v>353</v>
      </c>
      <c r="D12878">
        <v>3302087</v>
      </c>
      <c r="E12878">
        <v>9375844352</v>
      </c>
      <c r="F12878" t="s">
        <v>131</v>
      </c>
      <c r="G12878" t="s">
        <v>131</v>
      </c>
      <c r="H12878" t="s">
        <v>131</v>
      </c>
      <c r="I12878" t="s">
        <v>131</v>
      </c>
      <c r="J12878">
        <v>0</v>
      </c>
      <c r="K12878">
        <v>0</v>
      </c>
      <c r="L12878">
        <v>0</v>
      </c>
      <c r="M12878" t="s">
        <v>131</v>
      </c>
      <c r="S12878">
        <v>0</v>
      </c>
      <c r="T12878">
        <v>0</v>
      </c>
      <c r="U12878">
        <v>-47.512999999999998</v>
      </c>
      <c r="V12878">
        <v>-2.6930000000000001</v>
      </c>
      <c r="W12878">
        <v>900.846</v>
      </c>
      <c r="X12878">
        <v>2.9750000000000001</v>
      </c>
      <c r="Y12878">
        <v>0</v>
      </c>
      <c r="AA12878">
        <v>2.65</v>
      </c>
      <c r="AB12878">
        <v>3.82</v>
      </c>
      <c r="AC12878" t="s">
        <v>131</v>
      </c>
      <c r="AD12878">
        <v>-16.126999999999999</v>
      </c>
      <c r="AE12878">
        <v>-5.4279999999999999</v>
      </c>
      <c r="AF12878">
        <v>8549.0450000000001</v>
      </c>
      <c r="AG12878">
        <v>3.0110000000000001</v>
      </c>
      <c r="AJ12878">
        <v>90.852000000000004</v>
      </c>
      <c r="AK12878">
        <v>0.3</v>
      </c>
      <c r="AN12878">
        <v>7.8529999999999998</v>
      </c>
      <c r="AS12878">
        <v>0</v>
      </c>
      <c r="AT12878">
        <v>0</v>
      </c>
      <c r="AV12878">
        <v>-44.616</v>
      </c>
      <c r="AW12878">
        <v>-1.234</v>
      </c>
      <c r="AX12878">
        <v>463.70299999999997</v>
      </c>
      <c r="AY12878">
        <v>1.5309999999999999</v>
      </c>
      <c r="AZ12878">
        <v>0</v>
      </c>
      <c r="BF12878">
        <v>1065.9929999999999</v>
      </c>
      <c r="BG12878">
        <v>3.52</v>
      </c>
      <c r="BI12878">
        <v>92.147000000000006</v>
      </c>
      <c r="BN12878">
        <v>1065.9929999999999</v>
      </c>
      <c r="BO12878">
        <v>3.52</v>
      </c>
      <c r="BQ12878">
        <v>92.147000000000006</v>
      </c>
      <c r="BS12878">
        <v>-1.17</v>
      </c>
      <c r="BT12878">
        <v>-44.151000000000003</v>
      </c>
      <c r="BU12878" t="s">
        <v>131</v>
      </c>
      <c r="BX12878">
        <v>0</v>
      </c>
      <c r="BY12878">
        <v>0</v>
      </c>
      <c r="CA12878">
        <v>0</v>
      </c>
      <c r="CF12878">
        <v>90.852000000000004</v>
      </c>
      <c r="CG12878">
        <v>0.3</v>
      </c>
      <c r="CI12878">
        <v>-36.667000000000002</v>
      </c>
      <c r="CJ12878">
        <v>-7.4260000000000002</v>
      </c>
      <c r="CK12878">
        <v>3884.194</v>
      </c>
      <c r="CL12878">
        <v>12.826000000000001</v>
      </c>
      <c r="CM12878">
        <v>7.8529999999999998</v>
      </c>
      <c r="CP12878">
        <v>0</v>
      </c>
      <c r="CQ12878">
        <v>0</v>
      </c>
      <c r="CT12878">
        <v>0</v>
      </c>
      <c r="CU12878">
        <v>0</v>
      </c>
      <c r="CW12878">
        <v>0</v>
      </c>
      <c r="CX12878">
        <v>0</v>
      </c>
      <c r="CZ12878">
        <v>1156.8440000000001</v>
      </c>
      <c r="DA12878">
        <v>28.23</v>
      </c>
      <c r="DE12878">
        <v>1065.9929999999999</v>
      </c>
      <c r="DF12878">
        <v>3.52</v>
      </c>
      <c r="DH12878">
        <v>92.147000000000006</v>
      </c>
      <c r="DJ12878" t="s">
        <v>131</v>
      </c>
      <c r="DM12878">
        <v>0</v>
      </c>
      <c r="DN12878">
        <v>0</v>
      </c>
      <c r="DP12878">
        <v>0</v>
      </c>
      <c r="DR12878" t="s">
        <v>131</v>
      </c>
      <c r="DU12878">
        <v>0</v>
      </c>
      <c r="DV12878">
        <v>0</v>
      </c>
      <c r="DX12878">
        <v>0</v>
      </c>
    </row>
    <row r="12879" spans="1:129" hidden="1" x14ac:dyDescent="0.3">
      <c r="A12879" t="s">
        <v>354</v>
      </c>
      <c r="B12879">
        <v>1991</v>
      </c>
      <c r="C12879" t="s">
        <v>355</v>
      </c>
      <c r="D12879">
        <v>26133906</v>
      </c>
      <c r="E12879">
        <v>121105154048</v>
      </c>
      <c r="F12879" t="s">
        <v>131</v>
      </c>
      <c r="G12879" t="s">
        <v>131</v>
      </c>
      <c r="H12879" t="s">
        <v>131</v>
      </c>
      <c r="I12879" t="s">
        <v>131</v>
      </c>
      <c r="M12879" t="s">
        <v>131</v>
      </c>
      <c r="O12879">
        <v>3.1869999999999998</v>
      </c>
      <c r="P12879">
        <v>0.24399999999999999</v>
      </c>
      <c r="Q12879">
        <v>302.61099999999999</v>
      </c>
      <c r="R12879">
        <v>7.9080000000000004</v>
      </c>
      <c r="U12879">
        <v>50</v>
      </c>
      <c r="V12879">
        <v>3.9E-2</v>
      </c>
      <c r="W12879">
        <v>4.5289999999999999</v>
      </c>
      <c r="X12879">
        <v>0.11799999999999999</v>
      </c>
      <c r="Z12879">
        <v>2.5339999999999998</v>
      </c>
      <c r="AB12879">
        <v>17.344999999999999</v>
      </c>
      <c r="AC12879" t="s">
        <v>361</v>
      </c>
      <c r="AD12879">
        <v>-0.91400000000000003</v>
      </c>
      <c r="AE12879">
        <v>-2.879</v>
      </c>
      <c r="AF12879">
        <v>11942.152</v>
      </c>
      <c r="AG12879">
        <v>2.577</v>
      </c>
      <c r="AH12879">
        <v>-1.0640000000000001</v>
      </c>
      <c r="AI12879">
        <v>-3.3460000000000001</v>
      </c>
      <c r="AL12879">
        <v>11908.999</v>
      </c>
      <c r="AM12879">
        <v>311.22899999999998</v>
      </c>
      <c r="AO12879">
        <v>99.721999999999994</v>
      </c>
      <c r="AP12879">
        <v>-1.2330000000000001</v>
      </c>
      <c r="AQ12879">
        <v>-2.4060000000000001</v>
      </c>
      <c r="AR12879">
        <v>192.69200000000001</v>
      </c>
      <c r="AU12879">
        <v>7373.2749999999996</v>
      </c>
      <c r="AV12879">
        <v>7.8330000000000002</v>
      </c>
      <c r="AW12879">
        <v>40.460999999999999</v>
      </c>
      <c r="AX12879">
        <v>21314.474999999999</v>
      </c>
      <c r="AY12879">
        <v>557.03</v>
      </c>
      <c r="BA12879">
        <v>61.741999999999997</v>
      </c>
      <c r="BC12879">
        <v>117.03700000000001</v>
      </c>
      <c r="BD12879">
        <v>0.46700000000000003</v>
      </c>
      <c r="BE12879">
        <v>0.86599999999999999</v>
      </c>
      <c r="BF12879">
        <v>11.211</v>
      </c>
      <c r="BG12879">
        <v>0.29299999999999998</v>
      </c>
      <c r="BH12879">
        <v>33.152000000000001</v>
      </c>
      <c r="BI12879">
        <v>1.6890000000000001</v>
      </c>
      <c r="BJ12879">
        <v>0.27800000000000002</v>
      </c>
      <c r="BK12879">
        <v>117.03700000000001</v>
      </c>
      <c r="BL12879">
        <v>0.46700000000000003</v>
      </c>
      <c r="BM12879">
        <v>0.86599999999999999</v>
      </c>
      <c r="BN12879">
        <v>11.211</v>
      </c>
      <c r="BO12879">
        <v>0.29299999999999998</v>
      </c>
      <c r="BP12879">
        <v>33.152000000000001</v>
      </c>
      <c r="BQ12879">
        <v>1.6890000000000001</v>
      </c>
      <c r="BR12879">
        <v>0.27800000000000002</v>
      </c>
      <c r="BU12879" t="s">
        <v>131</v>
      </c>
      <c r="BV12879">
        <v>0</v>
      </c>
      <c r="BW12879">
        <v>0</v>
      </c>
      <c r="BX12879">
        <v>0</v>
      </c>
      <c r="BY12879">
        <v>0</v>
      </c>
      <c r="BZ12879">
        <v>0</v>
      </c>
      <c r="CA12879">
        <v>0</v>
      </c>
      <c r="CB12879">
        <v>0</v>
      </c>
      <c r="CC12879">
        <v>-1.0589999999999999</v>
      </c>
      <c r="CD12879">
        <v>-1.1839999999999999</v>
      </c>
      <c r="CE12879">
        <v>110.628</v>
      </c>
      <c r="CH12879">
        <v>4233.1130000000003</v>
      </c>
      <c r="CI12879">
        <v>0.57999999999999996</v>
      </c>
      <c r="CJ12879">
        <v>3.9340000000000002</v>
      </c>
      <c r="CK12879">
        <v>26119.633000000002</v>
      </c>
      <c r="CL12879">
        <v>682.60799999999995</v>
      </c>
      <c r="CN12879">
        <v>35.447000000000003</v>
      </c>
      <c r="CO12879">
        <v>0</v>
      </c>
      <c r="CP12879">
        <v>0</v>
      </c>
      <c r="CS12879">
        <v>0</v>
      </c>
      <c r="CT12879">
        <v>0</v>
      </c>
      <c r="CV12879">
        <v>0</v>
      </c>
      <c r="CW12879">
        <v>0</v>
      </c>
      <c r="CY12879">
        <v>0</v>
      </c>
      <c r="CZ12879">
        <v>663.697</v>
      </c>
      <c r="DA12879">
        <v>312.09500000000003</v>
      </c>
      <c r="DB12879">
        <v>117.03700000000001</v>
      </c>
      <c r="DC12879">
        <v>0.46700000000000003</v>
      </c>
      <c r="DD12879">
        <v>0.86599999999999999</v>
      </c>
      <c r="DE12879">
        <v>11.211</v>
      </c>
      <c r="DF12879">
        <v>0.29299999999999998</v>
      </c>
      <c r="DG12879">
        <v>33.152000000000001</v>
      </c>
      <c r="DH12879">
        <v>1.6890000000000001</v>
      </c>
      <c r="DI12879">
        <v>0.27800000000000002</v>
      </c>
      <c r="DJ12879" t="s">
        <v>131</v>
      </c>
      <c r="DK12879">
        <v>0</v>
      </c>
      <c r="DL12879">
        <v>0</v>
      </c>
      <c r="DM12879">
        <v>0</v>
      </c>
      <c r="DN12879">
        <v>0</v>
      </c>
      <c r="DO12879">
        <v>0</v>
      </c>
      <c r="DP12879">
        <v>0</v>
      </c>
      <c r="DQ12879">
        <v>0</v>
      </c>
      <c r="DR12879" t="s">
        <v>131</v>
      </c>
      <c r="DS12879">
        <v>0</v>
      </c>
      <c r="DT12879">
        <v>0</v>
      </c>
      <c r="DU12879">
        <v>0</v>
      </c>
      <c r="DV12879">
        <v>0</v>
      </c>
      <c r="DW12879">
        <v>0</v>
      </c>
      <c r="DX12879">
        <v>0</v>
      </c>
      <c r="DY12879">
        <v>0</v>
      </c>
    </row>
    <row r="12880" spans="1:129" hidden="1" x14ac:dyDescent="0.3">
      <c r="A12880" t="s">
        <v>408</v>
      </c>
      <c r="B12880">
        <v>1991</v>
      </c>
      <c r="C12880" t="s">
        <v>409</v>
      </c>
      <c r="D12880">
        <v>49016</v>
      </c>
      <c r="F12880" t="s">
        <v>131</v>
      </c>
      <c r="G12880" t="s">
        <v>131</v>
      </c>
      <c r="H12880" t="s">
        <v>131</v>
      </c>
      <c r="I12880" t="s">
        <v>131</v>
      </c>
      <c r="M12880" t="s">
        <v>131</v>
      </c>
      <c r="V12880">
        <v>0</v>
      </c>
      <c r="W12880">
        <v>0</v>
      </c>
      <c r="X12880">
        <v>0</v>
      </c>
      <c r="AC12880" t="s">
        <v>131</v>
      </c>
      <c r="AD12880">
        <v>0</v>
      </c>
      <c r="AE12880">
        <v>0</v>
      </c>
      <c r="AF12880">
        <v>49091.546999999999</v>
      </c>
      <c r="AW12880">
        <v>0</v>
      </c>
      <c r="AX12880">
        <v>0</v>
      </c>
      <c r="AY12880">
        <v>0</v>
      </c>
      <c r="BU12880" t="s">
        <v>131</v>
      </c>
      <c r="CJ12880">
        <v>0</v>
      </c>
      <c r="CK12880">
        <v>0</v>
      </c>
      <c r="CL12880">
        <v>0</v>
      </c>
      <c r="DA12880">
        <v>2.4060000000000001</v>
      </c>
      <c r="DJ12880" t="s">
        <v>131</v>
      </c>
      <c r="DR12880" t="s">
        <v>131</v>
      </c>
    </row>
    <row r="12881" spans="1:129" hidden="1" x14ac:dyDescent="0.3">
      <c r="A12881" t="s">
        <v>410</v>
      </c>
      <c r="B12881">
        <v>1991</v>
      </c>
      <c r="C12881" t="s">
        <v>411</v>
      </c>
      <c r="D12881">
        <v>12228698</v>
      </c>
      <c r="E12881">
        <v>12341160960</v>
      </c>
      <c r="F12881" t="s">
        <v>131</v>
      </c>
      <c r="G12881" t="s">
        <v>131</v>
      </c>
      <c r="H12881" t="s">
        <v>131</v>
      </c>
      <c r="I12881" t="s">
        <v>131</v>
      </c>
      <c r="M12881" t="s">
        <v>131</v>
      </c>
      <c r="V12881">
        <v>0</v>
      </c>
      <c r="W12881">
        <v>0</v>
      </c>
      <c r="X12881">
        <v>0</v>
      </c>
      <c r="AC12881" t="s">
        <v>131</v>
      </c>
      <c r="AD12881">
        <v>4.8140000000000001</v>
      </c>
      <c r="AE12881">
        <v>1.123</v>
      </c>
      <c r="AF12881">
        <v>1999.7370000000001</v>
      </c>
      <c r="AG12881">
        <v>1.982</v>
      </c>
      <c r="AV12881">
        <v>5.2679999999999998</v>
      </c>
      <c r="AW12881">
        <v>0.307</v>
      </c>
      <c r="AX12881">
        <v>502.29</v>
      </c>
      <c r="AY12881">
        <v>6.1420000000000003</v>
      </c>
      <c r="BU12881" t="s">
        <v>131</v>
      </c>
      <c r="CI12881">
        <v>4.8499999999999996</v>
      </c>
      <c r="CJ12881">
        <v>13.188000000000001</v>
      </c>
      <c r="CK12881">
        <v>23313.831999999999</v>
      </c>
      <c r="CL12881">
        <v>285.09800000000001</v>
      </c>
      <c r="DA12881">
        <v>24.454000000000001</v>
      </c>
      <c r="DJ12881" t="s">
        <v>131</v>
      </c>
      <c r="DR12881" t="s">
        <v>131</v>
      </c>
    </row>
    <row r="12882" spans="1:129" hidden="1" x14ac:dyDescent="0.3">
      <c r="A12882" t="s">
        <v>412</v>
      </c>
      <c r="B12882">
        <v>1991</v>
      </c>
      <c r="C12882" t="s">
        <v>413</v>
      </c>
      <c r="F12882" t="s">
        <v>131</v>
      </c>
      <c r="G12882" t="s">
        <v>131</v>
      </c>
      <c r="H12882" t="s">
        <v>131</v>
      </c>
      <c r="I12882" t="s">
        <v>131</v>
      </c>
      <c r="M12882" t="s">
        <v>131</v>
      </c>
      <c r="AC12882" t="s">
        <v>131</v>
      </c>
      <c r="AD12882">
        <v>0</v>
      </c>
      <c r="AE12882">
        <v>0</v>
      </c>
      <c r="BU12882" t="s">
        <v>131</v>
      </c>
      <c r="DA12882">
        <v>0.872</v>
      </c>
      <c r="DJ12882" t="s">
        <v>131</v>
      </c>
      <c r="DR12882" t="s">
        <v>131</v>
      </c>
    </row>
    <row r="12883" spans="1:129" hidden="1" x14ac:dyDescent="0.3">
      <c r="A12883" t="s">
        <v>414</v>
      </c>
      <c r="B12883">
        <v>1991</v>
      </c>
      <c r="C12883" t="s">
        <v>415</v>
      </c>
      <c r="D12883">
        <v>63653</v>
      </c>
      <c r="F12883" t="s">
        <v>131</v>
      </c>
      <c r="G12883" t="s">
        <v>131</v>
      </c>
      <c r="H12883" t="s">
        <v>131</v>
      </c>
      <c r="I12883" t="s">
        <v>131</v>
      </c>
      <c r="M12883" t="s">
        <v>131</v>
      </c>
      <c r="V12883">
        <v>0</v>
      </c>
      <c r="W12883">
        <v>0</v>
      </c>
      <c r="X12883">
        <v>0</v>
      </c>
      <c r="AC12883" t="s">
        <v>131</v>
      </c>
      <c r="AD12883">
        <v>-0.35</v>
      </c>
      <c r="AE12883">
        <v>-6.0000000000000001E-3</v>
      </c>
      <c r="AF12883">
        <v>27384.173999999999</v>
      </c>
      <c r="AW12883">
        <v>0</v>
      </c>
      <c r="AX12883">
        <v>0</v>
      </c>
      <c r="AY12883">
        <v>0</v>
      </c>
      <c r="BU12883" t="s">
        <v>131</v>
      </c>
      <c r="CJ12883">
        <v>0</v>
      </c>
      <c r="CK12883">
        <v>0</v>
      </c>
      <c r="CL12883">
        <v>0</v>
      </c>
      <c r="DA12883">
        <v>1.7430000000000001</v>
      </c>
      <c r="DJ12883" t="s">
        <v>131</v>
      </c>
      <c r="DR12883" t="s">
        <v>131</v>
      </c>
    </row>
    <row r="12884" spans="1:129" hidden="1" x14ac:dyDescent="0.3">
      <c r="A12884" t="s">
        <v>416</v>
      </c>
      <c r="B12884">
        <v>1991</v>
      </c>
      <c r="C12884" t="s">
        <v>417</v>
      </c>
      <c r="D12884">
        <v>33105766</v>
      </c>
      <c r="E12884">
        <v>376057921536</v>
      </c>
      <c r="F12884" t="s">
        <v>131</v>
      </c>
      <c r="G12884" t="s">
        <v>256</v>
      </c>
      <c r="H12884" t="s">
        <v>256</v>
      </c>
      <c r="I12884" t="s">
        <v>256</v>
      </c>
      <c r="M12884" t="s">
        <v>256</v>
      </c>
      <c r="O12884">
        <v>-12.000999999999999</v>
      </c>
      <c r="P12884">
        <v>-1.472</v>
      </c>
      <c r="Q12884">
        <v>326.04599999999999</v>
      </c>
      <c r="R12884">
        <v>10.794</v>
      </c>
      <c r="S12884">
        <v>28</v>
      </c>
      <c r="T12884">
        <v>1</v>
      </c>
      <c r="U12884">
        <v>5.7969999999999997</v>
      </c>
      <c r="V12884">
        <v>0.105</v>
      </c>
      <c r="W12884">
        <v>57.945999999999998</v>
      </c>
      <c r="X12884">
        <v>1.9179999999999999</v>
      </c>
      <c r="Y12884">
        <v>2</v>
      </c>
      <c r="Z12884">
        <v>2.0710000000000002</v>
      </c>
      <c r="AB12884">
        <v>53.853999999999999</v>
      </c>
      <c r="AC12884" t="s">
        <v>440</v>
      </c>
      <c r="AD12884">
        <v>1.62</v>
      </c>
      <c r="AE12884">
        <v>8.3119999999999994</v>
      </c>
      <c r="AF12884">
        <v>15747.119000000001</v>
      </c>
      <c r="AG12884">
        <v>1.3859999999999999</v>
      </c>
      <c r="AH12884">
        <v>2.8260000000000001</v>
      </c>
      <c r="AI12884">
        <v>12.423</v>
      </c>
      <c r="AJ12884">
        <v>891.44500000000005</v>
      </c>
      <c r="AK12884">
        <v>29.512</v>
      </c>
      <c r="AL12884">
        <v>13652.279</v>
      </c>
      <c r="AM12884">
        <v>451.96899999999999</v>
      </c>
      <c r="AN12884">
        <v>54.8</v>
      </c>
      <c r="AO12884">
        <v>86.697000000000003</v>
      </c>
      <c r="AP12884">
        <v>1.8240000000000001</v>
      </c>
      <c r="AQ12884">
        <v>3.5979999999999999</v>
      </c>
      <c r="AR12884">
        <v>200.91800000000001</v>
      </c>
      <c r="AS12884">
        <v>633</v>
      </c>
      <c r="AT12884">
        <v>21</v>
      </c>
      <c r="AU12884">
        <v>6068.9880000000003</v>
      </c>
      <c r="AV12884">
        <v>11.715</v>
      </c>
      <c r="AW12884">
        <v>20.324999999999999</v>
      </c>
      <c r="AX12884">
        <v>5854.5460000000003</v>
      </c>
      <c r="AY12884">
        <v>193.81899999999999</v>
      </c>
      <c r="AZ12884">
        <v>39</v>
      </c>
      <c r="BA12884">
        <v>38.54</v>
      </c>
      <c r="BC12884">
        <v>-10.41</v>
      </c>
      <c r="BD12884">
        <v>-5.452</v>
      </c>
      <c r="BE12884">
        <v>46.924999999999997</v>
      </c>
      <c r="BF12884">
        <v>479.35</v>
      </c>
      <c r="BG12884">
        <v>15.869</v>
      </c>
      <c r="BH12884">
        <v>1417.433</v>
      </c>
      <c r="BI12884">
        <v>29.466999999999999</v>
      </c>
      <c r="BJ12884">
        <v>9.0009999999999994</v>
      </c>
      <c r="BK12884">
        <v>-5.4560000000000004</v>
      </c>
      <c r="BL12884">
        <v>-4.1109999999999998</v>
      </c>
      <c r="BM12884">
        <v>69.350999999999999</v>
      </c>
      <c r="BN12884">
        <v>717.58699999999999</v>
      </c>
      <c r="BO12884">
        <v>23.756</v>
      </c>
      <c r="BP12884">
        <v>2094.837</v>
      </c>
      <c r="BQ12884">
        <v>44.112000000000002</v>
      </c>
      <c r="BR12884">
        <v>13.303000000000001</v>
      </c>
      <c r="BU12884" t="s">
        <v>441</v>
      </c>
      <c r="BV12884">
        <v>1</v>
      </c>
      <c r="BW12884">
        <v>22</v>
      </c>
      <c r="BX12884">
        <v>234</v>
      </c>
      <c r="BY12884">
        <v>8</v>
      </c>
      <c r="BZ12884">
        <v>665</v>
      </c>
      <c r="CA12884">
        <v>14</v>
      </c>
      <c r="CB12884">
        <v>4</v>
      </c>
      <c r="CC12884">
        <v>4.4779999999999998</v>
      </c>
      <c r="CD12884">
        <v>10.297000000000001</v>
      </c>
      <c r="CE12884">
        <v>240.25700000000001</v>
      </c>
      <c r="CF12884">
        <v>230.14099999999999</v>
      </c>
      <c r="CG12884">
        <v>7.6189999999999998</v>
      </c>
      <c r="CH12884">
        <v>7257.2460000000001</v>
      </c>
      <c r="CI12884">
        <v>1.7509999999999999</v>
      </c>
      <c r="CJ12884">
        <v>5.181</v>
      </c>
      <c r="CK12884">
        <v>9092.3029999999999</v>
      </c>
      <c r="CL12884">
        <v>301.00799999999998</v>
      </c>
      <c r="CM12884">
        <v>14.147</v>
      </c>
      <c r="CN12884">
        <v>46.085999999999999</v>
      </c>
      <c r="CO12884">
        <v>0.41799999999999998</v>
      </c>
      <c r="CP12884">
        <v>0.13100000000000001</v>
      </c>
      <c r="CR12884">
        <v>-1.514</v>
      </c>
      <c r="CS12884">
        <v>-6.0000000000000001E-3</v>
      </c>
      <c r="CT12884">
        <v>3.9569999999999999</v>
      </c>
      <c r="CV12884">
        <v>12.632</v>
      </c>
      <c r="CW12884">
        <v>0</v>
      </c>
      <c r="CY12884">
        <v>0.08</v>
      </c>
      <c r="CZ12884">
        <v>1626.7339999999999</v>
      </c>
      <c r="DA12884">
        <v>521.32000000000005</v>
      </c>
      <c r="DB12884">
        <v>-10.343999999999999</v>
      </c>
      <c r="DC12884">
        <v>-5.4589999999999996</v>
      </c>
      <c r="DD12884">
        <v>47.343000000000004</v>
      </c>
      <c r="DE12884">
        <v>483.30700000000002</v>
      </c>
      <c r="DF12884">
        <v>16</v>
      </c>
      <c r="DG12884">
        <v>1430.066</v>
      </c>
      <c r="DH12884">
        <v>29.71</v>
      </c>
      <c r="DI12884">
        <v>9.0809999999999995</v>
      </c>
      <c r="DJ12884" t="s">
        <v>131</v>
      </c>
      <c r="DK12884">
        <v>0</v>
      </c>
      <c r="DL12884">
        <v>0</v>
      </c>
      <c r="DM12884">
        <v>0</v>
      </c>
      <c r="DN12884">
        <v>0</v>
      </c>
      <c r="DO12884">
        <v>0</v>
      </c>
      <c r="DP12884">
        <v>0</v>
      </c>
      <c r="DQ12884">
        <v>0</v>
      </c>
      <c r="DR12884" t="s">
        <v>131</v>
      </c>
      <c r="DS12884">
        <v>0</v>
      </c>
      <c r="DT12884">
        <v>0</v>
      </c>
      <c r="DU12884">
        <v>0</v>
      </c>
      <c r="DV12884">
        <v>0</v>
      </c>
      <c r="DW12884">
        <v>0</v>
      </c>
      <c r="DX12884">
        <v>0</v>
      </c>
      <c r="DY12884">
        <v>0</v>
      </c>
    </row>
    <row r="12885" spans="1:129" hidden="1" x14ac:dyDescent="0.3">
      <c r="A12885" t="s">
        <v>609</v>
      </c>
      <c r="B12885">
        <v>1991</v>
      </c>
      <c r="C12885" t="s">
        <v>610</v>
      </c>
      <c r="D12885">
        <v>67879</v>
      </c>
      <c r="F12885" t="s">
        <v>131</v>
      </c>
      <c r="G12885" t="s">
        <v>131</v>
      </c>
      <c r="H12885" t="s">
        <v>131</v>
      </c>
      <c r="I12885" t="s">
        <v>131</v>
      </c>
      <c r="M12885" t="s">
        <v>131</v>
      </c>
      <c r="V12885">
        <v>0</v>
      </c>
      <c r="W12885">
        <v>0</v>
      </c>
      <c r="X12885">
        <v>0</v>
      </c>
      <c r="AC12885" t="s">
        <v>131</v>
      </c>
      <c r="AD12885">
        <v>9.0869999999999997</v>
      </c>
      <c r="AE12885">
        <v>0.20799999999999999</v>
      </c>
      <c r="AF12885">
        <v>36834.355000000003</v>
      </c>
      <c r="AW12885">
        <v>0</v>
      </c>
      <c r="AX12885">
        <v>0</v>
      </c>
      <c r="AY12885">
        <v>0</v>
      </c>
      <c r="BU12885" t="s">
        <v>131</v>
      </c>
      <c r="CJ12885">
        <v>0</v>
      </c>
      <c r="CK12885">
        <v>0</v>
      </c>
      <c r="CL12885">
        <v>0</v>
      </c>
      <c r="DA12885">
        <v>2.5</v>
      </c>
      <c r="DJ12885" t="s">
        <v>131</v>
      </c>
      <c r="DR12885" t="s">
        <v>131</v>
      </c>
    </row>
    <row r="12886" spans="1:129" x14ac:dyDescent="0.3">
      <c r="A12886" t="s">
        <v>611</v>
      </c>
      <c r="B12886">
        <v>1991</v>
      </c>
      <c r="C12886" t="s">
        <v>131</v>
      </c>
      <c r="D12886">
        <v>3269054085</v>
      </c>
      <c r="F12886" t="s">
        <v>131</v>
      </c>
      <c r="G12886" t="s">
        <v>131</v>
      </c>
      <c r="H12886" t="s">
        <v>131</v>
      </c>
      <c r="I12886" t="s">
        <v>131</v>
      </c>
      <c r="M12886" t="s">
        <v>131</v>
      </c>
      <c r="O12886">
        <v>3.8969999999999998</v>
      </c>
      <c r="P12886">
        <v>392.36</v>
      </c>
      <c r="Q12886">
        <v>3199.7089999999998</v>
      </c>
      <c r="R12886">
        <v>10460.021000000001</v>
      </c>
      <c r="S12886">
        <v>332</v>
      </c>
      <c r="T12886">
        <v>1087</v>
      </c>
      <c r="U12886">
        <v>1.323</v>
      </c>
      <c r="V12886">
        <v>119.533</v>
      </c>
      <c r="W12886">
        <v>2799.4090000000001</v>
      </c>
      <c r="X12886">
        <v>9151.4189999999999</v>
      </c>
      <c r="Y12886">
        <v>36</v>
      </c>
      <c r="Z12886">
        <v>39.165999999999997</v>
      </c>
      <c r="AB12886">
        <v>2989.2089999999998</v>
      </c>
      <c r="AC12886" t="s">
        <v>643</v>
      </c>
      <c r="AD12886">
        <v>3.91</v>
      </c>
      <c r="AE12886">
        <v>1005.072</v>
      </c>
      <c r="AF12886">
        <v>8169.6689999999999</v>
      </c>
      <c r="AH12886">
        <v>3.9710000000000001</v>
      </c>
      <c r="AI12886">
        <v>933.76599999999996</v>
      </c>
      <c r="AJ12886">
        <v>686.78099999999995</v>
      </c>
      <c r="AK12886">
        <v>2245.123</v>
      </c>
      <c r="AL12886">
        <v>7479.3440000000001</v>
      </c>
      <c r="AM12886">
        <v>24450.379000000001</v>
      </c>
      <c r="AN12886">
        <v>75.108000000000004</v>
      </c>
      <c r="AO12886">
        <v>91.55</v>
      </c>
      <c r="AP12886">
        <v>5.8710000000000004</v>
      </c>
      <c r="AQ12886">
        <v>183.88800000000001</v>
      </c>
      <c r="AR12886">
        <v>3316.2620000000002</v>
      </c>
      <c r="AS12886">
        <v>162</v>
      </c>
      <c r="AT12886">
        <v>528</v>
      </c>
      <c r="AU12886">
        <v>1014.441</v>
      </c>
      <c r="AV12886">
        <v>4.085</v>
      </c>
      <c r="AW12886">
        <v>147.34200000000001</v>
      </c>
      <c r="AX12886">
        <v>1148.521</v>
      </c>
      <c r="AY12886">
        <v>3754.5790000000002</v>
      </c>
      <c r="AZ12886">
        <v>18</v>
      </c>
      <c r="BA12886">
        <v>12.417</v>
      </c>
      <c r="BC12886">
        <v>1.1020000000000001</v>
      </c>
      <c r="BD12886">
        <v>14.473000000000001</v>
      </c>
      <c r="BE12886">
        <v>1327.7329999999999</v>
      </c>
      <c r="BF12886">
        <v>137.35300000000001</v>
      </c>
      <c r="BG12886">
        <v>449.01499999999999</v>
      </c>
      <c r="BH12886">
        <v>406.15199999999999</v>
      </c>
      <c r="BI12886">
        <v>15.021000000000001</v>
      </c>
      <c r="BJ12886">
        <v>4.9710000000000001</v>
      </c>
      <c r="BK12886">
        <v>3.32</v>
      </c>
      <c r="BL12886">
        <v>71.305000000000007</v>
      </c>
      <c r="BM12886">
        <v>2256.7089999999998</v>
      </c>
      <c r="BN12886">
        <v>237.09700000000001</v>
      </c>
      <c r="BO12886">
        <v>775.08199999999999</v>
      </c>
      <c r="BP12886">
        <v>690.32500000000005</v>
      </c>
      <c r="BQ12886">
        <v>25.928999999999998</v>
      </c>
      <c r="BR12886">
        <v>8.4499999999999993</v>
      </c>
      <c r="BU12886" t="s">
        <v>644</v>
      </c>
      <c r="BV12886">
        <v>55</v>
      </c>
      <c r="BW12886">
        <v>870</v>
      </c>
      <c r="BX12886">
        <v>94</v>
      </c>
      <c r="BY12886">
        <v>307</v>
      </c>
      <c r="BZ12886">
        <v>266</v>
      </c>
      <c r="CA12886">
        <v>10</v>
      </c>
      <c r="CB12886">
        <v>3</v>
      </c>
      <c r="CC12886">
        <v>3.4649999999999999</v>
      </c>
      <c r="CD12886">
        <v>357.52</v>
      </c>
      <c r="CE12886">
        <v>10674.096</v>
      </c>
      <c r="CF12886">
        <v>192.65799999999999</v>
      </c>
      <c r="CG12886">
        <v>629.80899999999997</v>
      </c>
      <c r="CH12886">
        <v>3265.194</v>
      </c>
      <c r="CI12886">
        <v>-0.254</v>
      </c>
      <c r="CJ12886">
        <v>-34.972000000000001</v>
      </c>
      <c r="CK12886">
        <v>4195.3609999999999</v>
      </c>
      <c r="CL12886">
        <v>13714.862999999999</v>
      </c>
      <c r="CM12886">
        <v>21.068999999999999</v>
      </c>
      <c r="CN12886">
        <v>39.966999999999999</v>
      </c>
      <c r="CO12886">
        <v>58.427999999999997</v>
      </c>
      <c r="CP12886">
        <v>19.273</v>
      </c>
      <c r="CR12886">
        <v>2.0720000000000001</v>
      </c>
      <c r="CS12886">
        <v>1.1539999999999999</v>
      </c>
      <c r="CT12886">
        <v>5.8949999999999996</v>
      </c>
      <c r="CV12886">
        <v>17.873000000000001</v>
      </c>
      <c r="CW12886">
        <v>1</v>
      </c>
      <c r="CY12886">
        <v>0.219</v>
      </c>
      <c r="CZ12886">
        <v>914.39599999999996</v>
      </c>
      <c r="DA12886">
        <v>26707.09</v>
      </c>
      <c r="DB12886">
        <v>1.161</v>
      </c>
      <c r="DC12886">
        <v>15.891999999999999</v>
      </c>
      <c r="DD12886">
        <v>1386.5360000000001</v>
      </c>
      <c r="DE12886">
        <v>143.28800000000001</v>
      </c>
      <c r="DF12886">
        <v>468.41500000000002</v>
      </c>
      <c r="DG12886">
        <v>424.14</v>
      </c>
      <c r="DH12886">
        <v>15.67</v>
      </c>
      <c r="DI12886">
        <v>5.1920000000000002</v>
      </c>
      <c r="DJ12886" t="s">
        <v>256</v>
      </c>
      <c r="DK12886">
        <v>0</v>
      </c>
      <c r="DL12886">
        <v>0</v>
      </c>
      <c r="DM12886">
        <v>1E-3</v>
      </c>
      <c r="DN12886">
        <v>4.0000000000000001E-3</v>
      </c>
      <c r="DO12886">
        <v>0</v>
      </c>
      <c r="DP12886">
        <v>0</v>
      </c>
      <c r="DQ12886">
        <v>0</v>
      </c>
      <c r="DR12886" t="s">
        <v>645</v>
      </c>
      <c r="DS12886">
        <v>0</v>
      </c>
      <c r="DT12886">
        <v>0</v>
      </c>
      <c r="DU12886">
        <v>0</v>
      </c>
      <c r="DV12886">
        <v>0</v>
      </c>
      <c r="DW12886">
        <v>0</v>
      </c>
      <c r="DX12886">
        <v>0</v>
      </c>
      <c r="DY12886">
        <v>0</v>
      </c>
    </row>
    <row r="12887" spans="1:129" hidden="1" x14ac:dyDescent="0.3">
      <c r="A12887" t="s">
        <v>766</v>
      </c>
      <c r="B12887">
        <v>1991</v>
      </c>
      <c r="C12887" t="s">
        <v>131</v>
      </c>
      <c r="F12887" t="s">
        <v>131</v>
      </c>
      <c r="G12887" t="s">
        <v>131</v>
      </c>
      <c r="H12887" t="s">
        <v>131</v>
      </c>
      <c r="I12887" t="s">
        <v>131</v>
      </c>
      <c r="M12887" t="s">
        <v>131</v>
      </c>
      <c r="AC12887" t="s">
        <v>131</v>
      </c>
      <c r="AD12887">
        <v>2.9780000000000002</v>
      </c>
      <c r="AE12887">
        <v>658.9</v>
      </c>
      <c r="BU12887" t="s">
        <v>131</v>
      </c>
      <c r="DA12887">
        <v>22783</v>
      </c>
      <c r="DJ12887" t="s">
        <v>131</v>
      </c>
      <c r="DR12887" t="s">
        <v>131</v>
      </c>
    </row>
    <row r="12888" spans="1:129" hidden="1" x14ac:dyDescent="0.3">
      <c r="A12888" t="s">
        <v>768</v>
      </c>
      <c r="B12888">
        <v>1991</v>
      </c>
      <c r="C12888" t="s">
        <v>131</v>
      </c>
      <c r="F12888" t="s">
        <v>131</v>
      </c>
      <c r="G12888" t="s">
        <v>256</v>
      </c>
      <c r="H12888" t="s">
        <v>131</v>
      </c>
      <c r="I12888" t="s">
        <v>256</v>
      </c>
      <c r="M12888" t="s">
        <v>256</v>
      </c>
      <c r="O12888">
        <v>4.101</v>
      </c>
      <c r="P12888">
        <v>400.851</v>
      </c>
      <c r="R12888">
        <v>10176.319</v>
      </c>
      <c r="T12888">
        <v>1108</v>
      </c>
      <c r="U12888">
        <v>1.9610000000000001</v>
      </c>
      <c r="V12888">
        <v>186.96700000000001</v>
      </c>
      <c r="X12888">
        <v>9720.8690000000006</v>
      </c>
      <c r="Y12888">
        <v>42</v>
      </c>
      <c r="Z12888">
        <v>45.987000000000002</v>
      </c>
      <c r="AB12888">
        <v>2635.8240000000001</v>
      </c>
      <c r="AC12888" t="s">
        <v>781</v>
      </c>
      <c r="AD12888">
        <v>4.5629999999999997</v>
      </c>
      <c r="AE12888">
        <v>965.74</v>
      </c>
      <c r="AH12888">
        <v>4.5910000000000002</v>
      </c>
      <c r="AI12888">
        <v>876.91600000000005</v>
      </c>
      <c r="AK12888">
        <v>1880.4259999999999</v>
      </c>
      <c r="AM12888">
        <v>19976.221000000001</v>
      </c>
      <c r="AN12888">
        <v>71.340999999999994</v>
      </c>
      <c r="AO12888">
        <v>90.272999999999996</v>
      </c>
      <c r="AP12888">
        <v>9.7479999999999993</v>
      </c>
      <c r="AQ12888">
        <v>147.84700000000001</v>
      </c>
      <c r="AR12888">
        <v>1664.518</v>
      </c>
      <c r="AT12888">
        <v>294</v>
      </c>
      <c r="AV12888">
        <v>8.8000000000000007</v>
      </c>
      <c r="AW12888">
        <v>131.34800000000001</v>
      </c>
      <c r="AY12888">
        <v>1623.866</v>
      </c>
      <c r="AZ12888">
        <v>11</v>
      </c>
      <c r="BA12888">
        <v>7.5220000000000002</v>
      </c>
      <c r="BC12888">
        <v>2.8180000000000001</v>
      </c>
      <c r="BD12888">
        <v>33.274000000000001</v>
      </c>
      <c r="BE12888">
        <v>1213.9159999999999</v>
      </c>
      <c r="BG12888">
        <v>410.524</v>
      </c>
      <c r="BI12888">
        <v>15.574999999999999</v>
      </c>
      <c r="BJ12888">
        <v>5.4859999999999998</v>
      </c>
      <c r="BK12888">
        <v>4.3470000000000004</v>
      </c>
      <c r="BL12888">
        <v>88.822999999999993</v>
      </c>
      <c r="BM12888">
        <v>2152.4789999999998</v>
      </c>
      <c r="BO12888">
        <v>739.77800000000002</v>
      </c>
      <c r="BQ12888">
        <v>28.065999999999999</v>
      </c>
      <c r="BR12888">
        <v>9.7270000000000003</v>
      </c>
      <c r="BU12888" t="s">
        <v>782</v>
      </c>
      <c r="BV12888">
        <v>54</v>
      </c>
      <c r="BW12888">
        <v>869</v>
      </c>
      <c r="BY12888">
        <v>306</v>
      </c>
      <c r="CA12888">
        <v>12</v>
      </c>
      <c r="CB12888">
        <v>4</v>
      </c>
      <c r="CC12888">
        <v>4.2039999999999997</v>
      </c>
      <c r="CD12888">
        <v>328.21899999999999</v>
      </c>
      <c r="CE12888">
        <v>8135.384</v>
      </c>
      <c r="CG12888">
        <v>478.09500000000003</v>
      </c>
      <c r="CI12888">
        <v>2.8319999999999999</v>
      </c>
      <c r="CJ12888">
        <v>107.38500000000001</v>
      </c>
      <c r="CL12888">
        <v>3898.681</v>
      </c>
      <c r="CM12888">
        <v>18.138000000000002</v>
      </c>
      <c r="CN12888">
        <v>36.764000000000003</v>
      </c>
      <c r="CO12888">
        <v>69.531000000000006</v>
      </c>
      <c r="CP12888">
        <v>22.994</v>
      </c>
      <c r="CR12888">
        <v>2.1339999999999999</v>
      </c>
      <c r="CS12888">
        <v>1.3839999999999999</v>
      </c>
      <c r="CW12888">
        <v>1</v>
      </c>
      <c r="CY12888">
        <v>0.314</v>
      </c>
      <c r="DA12888">
        <v>22128.701000000001</v>
      </c>
      <c r="DB12888">
        <v>2.8039999999999998</v>
      </c>
      <c r="DC12888">
        <v>34.94</v>
      </c>
      <c r="DD12888">
        <v>1283.836</v>
      </c>
      <c r="DF12888">
        <v>433.65</v>
      </c>
      <c r="DH12888">
        <v>16.452000000000002</v>
      </c>
      <c r="DI12888">
        <v>5.8019999999999996</v>
      </c>
      <c r="DJ12888" t="s">
        <v>783</v>
      </c>
      <c r="DK12888">
        <v>0</v>
      </c>
      <c r="DL12888">
        <v>0</v>
      </c>
      <c r="DN12888">
        <v>8.9999999999999993E-3</v>
      </c>
      <c r="DP12888">
        <v>0</v>
      </c>
      <c r="DQ12888">
        <v>0</v>
      </c>
      <c r="DR12888" t="s">
        <v>784</v>
      </c>
      <c r="DS12888">
        <v>0</v>
      </c>
      <c r="DT12888">
        <v>0</v>
      </c>
      <c r="DV12888">
        <v>0</v>
      </c>
      <c r="DX12888">
        <v>0</v>
      </c>
      <c r="DY12888">
        <v>0</v>
      </c>
    </row>
    <row r="12889" spans="1:129" hidden="1" x14ac:dyDescent="0.3">
      <c r="A12889" t="s">
        <v>976</v>
      </c>
      <c r="B12889">
        <v>1991</v>
      </c>
      <c r="C12889" t="s">
        <v>131</v>
      </c>
      <c r="F12889" t="s">
        <v>131</v>
      </c>
      <c r="G12889" t="s">
        <v>131</v>
      </c>
      <c r="H12889" t="s">
        <v>131</v>
      </c>
      <c r="I12889" t="s">
        <v>131</v>
      </c>
      <c r="M12889" t="s">
        <v>131</v>
      </c>
      <c r="U12889">
        <v>2.5030000000000001</v>
      </c>
      <c r="V12889">
        <v>252.822</v>
      </c>
      <c r="X12889">
        <v>10353.393</v>
      </c>
      <c r="AC12889" t="s">
        <v>131</v>
      </c>
      <c r="AV12889">
        <v>5.3079999999999998</v>
      </c>
      <c r="AW12889">
        <v>90.334999999999994</v>
      </c>
      <c r="AY12889">
        <v>1792.345</v>
      </c>
      <c r="BU12889" t="s">
        <v>131</v>
      </c>
      <c r="CI12889">
        <v>2.92</v>
      </c>
      <c r="CJ12889">
        <v>119.607</v>
      </c>
      <c r="CL12889">
        <v>4215.4679999999998</v>
      </c>
      <c r="DJ12889" t="s">
        <v>131</v>
      </c>
      <c r="DR12889" t="s">
        <v>131</v>
      </c>
    </row>
    <row r="12890" spans="1:129" hidden="1" x14ac:dyDescent="0.3">
      <c r="A12890" t="s">
        <v>977</v>
      </c>
      <c r="B12890">
        <v>1991</v>
      </c>
      <c r="C12890" t="s">
        <v>978</v>
      </c>
      <c r="D12890">
        <v>17271092</v>
      </c>
      <c r="E12890">
        <v>461003816960</v>
      </c>
      <c r="F12890" t="s">
        <v>131</v>
      </c>
      <c r="G12890" t="s">
        <v>256</v>
      </c>
      <c r="H12890" t="s">
        <v>256</v>
      </c>
      <c r="I12890" t="s">
        <v>256</v>
      </c>
      <c r="M12890" t="s">
        <v>256</v>
      </c>
      <c r="O12890">
        <v>2.0070000000000001</v>
      </c>
      <c r="P12890">
        <v>8.9169999999999998</v>
      </c>
      <c r="Q12890">
        <v>26244.078000000001</v>
      </c>
      <c r="R12890">
        <v>453.26400000000001</v>
      </c>
      <c r="S12890">
        <v>7366</v>
      </c>
      <c r="T12890">
        <v>127</v>
      </c>
      <c r="U12890">
        <v>3.7330000000000001</v>
      </c>
      <c r="V12890">
        <v>49.823</v>
      </c>
      <c r="W12890">
        <v>80158.468999999997</v>
      </c>
      <c r="X12890">
        <v>1384.424</v>
      </c>
      <c r="Y12890">
        <v>81</v>
      </c>
      <c r="Z12890">
        <v>44.207999999999998</v>
      </c>
      <c r="AB12890">
        <v>157.964</v>
      </c>
      <c r="AC12890" t="s">
        <v>985</v>
      </c>
      <c r="AD12890">
        <v>-0.751</v>
      </c>
      <c r="AE12890">
        <v>-7.7539999999999996</v>
      </c>
      <c r="AF12890">
        <v>59365.438000000002</v>
      </c>
      <c r="AG12890">
        <v>2.2240000000000002</v>
      </c>
      <c r="AH12890">
        <v>-1.042</v>
      </c>
      <c r="AI12890">
        <v>-10.286</v>
      </c>
      <c r="AJ12890">
        <v>8181.4780000000001</v>
      </c>
      <c r="AK12890">
        <v>141.303</v>
      </c>
      <c r="AL12890">
        <v>56551.472999999998</v>
      </c>
      <c r="AM12890">
        <v>976.70600000000002</v>
      </c>
      <c r="AN12890">
        <v>89.453000000000003</v>
      </c>
      <c r="AO12890">
        <v>95.26</v>
      </c>
      <c r="AP12890">
        <v>-4.1360000000000001</v>
      </c>
      <c r="AQ12890">
        <v>-6.9379999999999997</v>
      </c>
      <c r="AR12890">
        <v>160.821</v>
      </c>
      <c r="AS12890">
        <v>649</v>
      </c>
      <c r="AT12890">
        <v>11</v>
      </c>
      <c r="AU12890">
        <v>9311.5720000000001</v>
      </c>
      <c r="AV12890">
        <v>4.6840000000000002</v>
      </c>
      <c r="AW12890">
        <v>9.6539999999999999</v>
      </c>
      <c r="AX12890">
        <v>12492.841</v>
      </c>
      <c r="AY12890">
        <v>215.76499999999999</v>
      </c>
      <c r="AZ12890">
        <v>7</v>
      </c>
      <c r="BA12890">
        <v>15.685</v>
      </c>
      <c r="BC12890">
        <v>6.0570000000000004</v>
      </c>
      <c r="BD12890">
        <v>2.6440000000000001</v>
      </c>
      <c r="BE12890">
        <v>46.286999999999999</v>
      </c>
      <c r="BF12890">
        <v>906.34100000000001</v>
      </c>
      <c r="BG12890">
        <v>15.653</v>
      </c>
      <c r="BH12890">
        <v>2680.0410000000002</v>
      </c>
      <c r="BI12890">
        <v>9.91</v>
      </c>
      <c r="BJ12890">
        <v>4.5140000000000002</v>
      </c>
      <c r="BK12890">
        <v>5.5380000000000003</v>
      </c>
      <c r="BL12890">
        <v>2.532</v>
      </c>
      <c r="BM12890">
        <v>48.6</v>
      </c>
      <c r="BN12890">
        <v>948.31600000000003</v>
      </c>
      <c r="BO12890">
        <v>16.378</v>
      </c>
      <c r="BP12890">
        <v>2813.9580000000001</v>
      </c>
      <c r="BQ12890">
        <v>10.369</v>
      </c>
      <c r="BR12890">
        <v>4.74</v>
      </c>
      <c r="BU12890" t="s">
        <v>131</v>
      </c>
      <c r="BV12890">
        <v>0</v>
      </c>
      <c r="BW12890">
        <v>0</v>
      </c>
      <c r="BX12890">
        <v>0</v>
      </c>
      <c r="BY12890">
        <v>0</v>
      </c>
      <c r="BZ12890">
        <v>0</v>
      </c>
      <c r="CA12890">
        <v>0</v>
      </c>
      <c r="CB12890">
        <v>0</v>
      </c>
      <c r="CC12890">
        <v>-3.2709999999999999</v>
      </c>
      <c r="CD12890">
        <v>-12.263999999999999</v>
      </c>
      <c r="CE12890">
        <v>362.62099999999998</v>
      </c>
      <c r="CF12890">
        <v>166.69499999999999</v>
      </c>
      <c r="CG12890">
        <v>2.879</v>
      </c>
      <c r="CH12890">
        <v>20995.824000000001</v>
      </c>
      <c r="CI12890">
        <v>-5.49</v>
      </c>
      <c r="CJ12890">
        <v>-19.329999999999998</v>
      </c>
      <c r="CK12890">
        <v>19267.438999999998</v>
      </c>
      <c r="CL12890">
        <v>332.77</v>
      </c>
      <c r="CM12890">
        <v>1.823</v>
      </c>
      <c r="CN12890">
        <v>35.366999999999997</v>
      </c>
      <c r="CO12890">
        <v>2.2970000000000002</v>
      </c>
      <c r="CP12890">
        <v>0.72</v>
      </c>
      <c r="CR12890">
        <v>-5.2670000000000003</v>
      </c>
      <c r="CS12890">
        <v>-0.128</v>
      </c>
      <c r="CT12890">
        <v>41.658999999999999</v>
      </c>
      <c r="CV12890">
        <v>132.98500000000001</v>
      </c>
      <c r="CW12890">
        <v>0</v>
      </c>
      <c r="CY12890">
        <v>0.224</v>
      </c>
      <c r="CZ12890">
        <v>9146.1209999999992</v>
      </c>
      <c r="DA12890">
        <v>1025.306</v>
      </c>
      <c r="DB12890">
        <v>5.5380000000000003</v>
      </c>
      <c r="DC12890">
        <v>2.532</v>
      </c>
      <c r="DD12890">
        <v>48.6</v>
      </c>
      <c r="DE12890">
        <v>948.31600000000003</v>
      </c>
      <c r="DF12890">
        <v>16.378</v>
      </c>
      <c r="DG12890">
        <v>2813.9580000000001</v>
      </c>
      <c r="DH12890">
        <v>10.369</v>
      </c>
      <c r="DI12890">
        <v>4.74</v>
      </c>
      <c r="DJ12890" t="s">
        <v>131</v>
      </c>
      <c r="DK12890">
        <v>0</v>
      </c>
      <c r="DL12890">
        <v>0</v>
      </c>
      <c r="DM12890">
        <v>0.316</v>
      </c>
      <c r="DN12890">
        <v>5.0000000000000001E-3</v>
      </c>
      <c r="DO12890">
        <v>1</v>
      </c>
      <c r="DP12890">
        <v>3.0000000000000001E-3</v>
      </c>
      <c r="DQ12890">
        <v>0</v>
      </c>
      <c r="DR12890" t="s">
        <v>131</v>
      </c>
      <c r="DS12890">
        <v>0</v>
      </c>
      <c r="DT12890">
        <v>0</v>
      </c>
      <c r="DU12890">
        <v>0</v>
      </c>
      <c r="DV12890">
        <v>0</v>
      </c>
      <c r="DW12890">
        <v>0</v>
      </c>
      <c r="DX12890">
        <v>0</v>
      </c>
      <c r="DY12890">
        <v>0</v>
      </c>
    </row>
    <row r="12891" spans="1:129" hidden="1" x14ac:dyDescent="0.3">
      <c r="A12891" t="s">
        <v>1148</v>
      </c>
      <c r="B12891">
        <v>1991</v>
      </c>
      <c r="C12891" t="s">
        <v>131</v>
      </c>
      <c r="F12891" t="s">
        <v>131</v>
      </c>
      <c r="G12891" t="s">
        <v>131</v>
      </c>
      <c r="H12891" t="s">
        <v>131</v>
      </c>
      <c r="I12891" t="s">
        <v>131</v>
      </c>
      <c r="M12891" t="s">
        <v>131</v>
      </c>
      <c r="AC12891" t="s">
        <v>131</v>
      </c>
      <c r="AD12891">
        <v>-0.54400000000000004</v>
      </c>
      <c r="AE12891">
        <v>-7.2439999999999998</v>
      </c>
      <c r="BU12891" t="s">
        <v>131</v>
      </c>
      <c r="DA12891">
        <v>1325.549</v>
      </c>
      <c r="DJ12891" t="s">
        <v>131</v>
      </c>
      <c r="DR12891" t="s">
        <v>131</v>
      </c>
    </row>
    <row r="12892" spans="1:129" hidden="1" x14ac:dyDescent="0.3">
      <c r="A12892" t="s">
        <v>1149</v>
      </c>
      <c r="B12892">
        <v>1991</v>
      </c>
      <c r="C12892" t="s">
        <v>1150</v>
      </c>
      <c r="D12892">
        <v>7755640</v>
      </c>
      <c r="E12892">
        <v>215992565760</v>
      </c>
      <c r="F12892" t="s">
        <v>1160</v>
      </c>
      <c r="G12892" t="s">
        <v>294</v>
      </c>
      <c r="H12892" t="s">
        <v>1161</v>
      </c>
      <c r="I12892" t="s">
        <v>1162</v>
      </c>
      <c r="J12892">
        <v>156</v>
      </c>
      <c r="K12892">
        <v>1</v>
      </c>
      <c r="L12892">
        <v>2</v>
      </c>
      <c r="M12892" t="s">
        <v>346</v>
      </c>
      <c r="O12892">
        <v>4.8940000000000001</v>
      </c>
      <c r="P12892">
        <v>2.3319999999999999</v>
      </c>
      <c r="Q12892">
        <v>6443.3389999999999</v>
      </c>
      <c r="R12892">
        <v>49.972000000000001</v>
      </c>
      <c r="S12892">
        <v>882</v>
      </c>
      <c r="T12892">
        <v>7</v>
      </c>
      <c r="U12892">
        <v>-14.992000000000001</v>
      </c>
      <c r="V12892">
        <v>-1.2450000000000001</v>
      </c>
      <c r="W12892">
        <v>910.36599999999999</v>
      </c>
      <c r="X12892">
        <v>7.06</v>
      </c>
      <c r="Y12892">
        <v>14</v>
      </c>
      <c r="Z12892">
        <v>14.215999999999999</v>
      </c>
      <c r="AA12892">
        <v>50.95</v>
      </c>
      <c r="AB12892">
        <v>50.18</v>
      </c>
      <c r="AC12892" t="s">
        <v>1163</v>
      </c>
      <c r="AD12892">
        <v>4.8769999999999998</v>
      </c>
      <c r="AE12892">
        <v>16.346</v>
      </c>
      <c r="AF12892">
        <v>45323.644999999997</v>
      </c>
      <c r="AG12892">
        <v>1.627</v>
      </c>
      <c r="AH12892">
        <v>6.827</v>
      </c>
      <c r="AI12892">
        <v>16.265999999999998</v>
      </c>
      <c r="AJ12892">
        <v>2260.2910000000002</v>
      </c>
      <c r="AK12892">
        <v>17.53</v>
      </c>
      <c r="AL12892">
        <v>32820.129000000001</v>
      </c>
      <c r="AM12892">
        <v>254.541</v>
      </c>
      <c r="AN12892">
        <v>34.933999999999997</v>
      </c>
      <c r="AO12892">
        <v>72.412999999999997</v>
      </c>
      <c r="AP12892">
        <v>6.0209999999999999</v>
      </c>
      <c r="AQ12892">
        <v>3.7290000000000001</v>
      </c>
      <c r="AR12892">
        <v>65.664000000000001</v>
      </c>
      <c r="AS12892">
        <v>963</v>
      </c>
      <c r="AT12892">
        <v>7</v>
      </c>
      <c r="AU12892">
        <v>8466.6370000000006</v>
      </c>
      <c r="AV12892">
        <v>4.444</v>
      </c>
      <c r="AW12892">
        <v>0.59099999999999997</v>
      </c>
      <c r="AX12892">
        <v>1790.06</v>
      </c>
      <c r="AY12892">
        <v>13.882999999999999</v>
      </c>
      <c r="AZ12892">
        <v>15</v>
      </c>
      <c r="BA12892">
        <v>18.68</v>
      </c>
      <c r="BC12892">
        <v>-0.20799999999999999</v>
      </c>
      <c r="BD12892">
        <v>-0.19400000000000001</v>
      </c>
      <c r="BE12892">
        <v>92.977999999999994</v>
      </c>
      <c r="BF12892">
        <v>4053.8240000000001</v>
      </c>
      <c r="BG12892">
        <v>31.44</v>
      </c>
      <c r="BH12892">
        <v>11988.411</v>
      </c>
      <c r="BI12892">
        <v>62.654000000000003</v>
      </c>
      <c r="BJ12892">
        <v>26.451000000000001</v>
      </c>
      <c r="BK12892">
        <v>7.9000000000000001E-2</v>
      </c>
      <c r="BL12892">
        <v>0.08</v>
      </c>
      <c r="BM12892">
        <v>96.972999999999999</v>
      </c>
      <c r="BN12892">
        <v>4209.84</v>
      </c>
      <c r="BO12892">
        <v>32.65</v>
      </c>
      <c r="BP12892">
        <v>12503.519</v>
      </c>
      <c r="BQ12892">
        <v>65.066000000000003</v>
      </c>
      <c r="BR12892">
        <v>27.587</v>
      </c>
      <c r="BS12892">
        <v>0.77</v>
      </c>
      <c r="BT12892">
        <v>1.5109999999999999</v>
      </c>
      <c r="BU12892" t="s">
        <v>131</v>
      </c>
      <c r="BV12892">
        <v>0</v>
      </c>
      <c r="BW12892">
        <v>0</v>
      </c>
      <c r="BX12892">
        <v>0</v>
      </c>
      <c r="BY12892">
        <v>0</v>
      </c>
      <c r="BZ12892">
        <v>0</v>
      </c>
      <c r="CA12892">
        <v>0</v>
      </c>
      <c r="CB12892">
        <v>0</v>
      </c>
      <c r="CC12892">
        <v>7.9290000000000003</v>
      </c>
      <c r="CD12892">
        <v>10.205</v>
      </c>
      <c r="CE12892">
        <v>138.905</v>
      </c>
      <c r="CF12892">
        <v>415.18200000000002</v>
      </c>
      <c r="CG12892">
        <v>3.22</v>
      </c>
      <c r="CH12892">
        <v>17910.151999999998</v>
      </c>
      <c r="CI12892">
        <v>17.614999999999998</v>
      </c>
      <c r="CJ12892">
        <v>2.5779999999999998</v>
      </c>
      <c r="CK12892">
        <v>2219.5790000000002</v>
      </c>
      <c r="CL12892">
        <v>17.213999999999999</v>
      </c>
      <c r="CM12892">
        <v>6.4169999999999998</v>
      </c>
      <c r="CN12892">
        <v>39.515999999999998</v>
      </c>
      <c r="CO12892">
        <v>3.9129999999999998</v>
      </c>
      <c r="CP12892">
        <v>1.21</v>
      </c>
      <c r="CQ12892">
        <v>0</v>
      </c>
      <c r="CR12892">
        <v>7.2949999999999999</v>
      </c>
      <c r="CS12892">
        <v>0.26600000000000001</v>
      </c>
      <c r="CT12892">
        <v>156.01499999999999</v>
      </c>
      <c r="CU12892">
        <v>0</v>
      </c>
      <c r="CV12892">
        <v>504.55</v>
      </c>
      <c r="CW12892">
        <v>2</v>
      </c>
      <c r="CX12892">
        <v>0</v>
      </c>
      <c r="CY12892">
        <v>1.113</v>
      </c>
      <c r="CZ12892">
        <v>6470.13</v>
      </c>
      <c r="DA12892">
        <v>351.51400000000001</v>
      </c>
      <c r="DB12892">
        <v>7.9000000000000001E-2</v>
      </c>
      <c r="DC12892">
        <v>0.08</v>
      </c>
      <c r="DD12892">
        <v>96.972999999999999</v>
      </c>
      <c r="DE12892">
        <v>4209.84</v>
      </c>
      <c r="DF12892">
        <v>32.65</v>
      </c>
      <c r="DG12892">
        <v>12503.519</v>
      </c>
      <c r="DH12892">
        <v>65.066000000000003</v>
      </c>
      <c r="DI12892">
        <v>27.587</v>
      </c>
      <c r="DJ12892" t="s">
        <v>131</v>
      </c>
      <c r="DK12892">
        <v>0</v>
      </c>
      <c r="DL12892">
        <v>0</v>
      </c>
      <c r="DM12892">
        <v>0</v>
      </c>
      <c r="DN12892">
        <v>0</v>
      </c>
      <c r="DO12892">
        <v>0</v>
      </c>
      <c r="DP12892">
        <v>0</v>
      </c>
      <c r="DQ12892">
        <v>0</v>
      </c>
      <c r="DR12892" t="s">
        <v>131</v>
      </c>
      <c r="DS12892">
        <v>0</v>
      </c>
      <c r="DT12892">
        <v>0</v>
      </c>
      <c r="DU12892">
        <v>0</v>
      </c>
      <c r="DV12892">
        <v>0</v>
      </c>
      <c r="DW12892">
        <v>0</v>
      </c>
      <c r="DX12892">
        <v>0</v>
      </c>
      <c r="DY12892">
        <v>0</v>
      </c>
    </row>
    <row r="12893" spans="1:129" hidden="1" x14ac:dyDescent="0.3">
      <c r="A12893" t="s">
        <v>1377</v>
      </c>
      <c r="B12893">
        <v>1991</v>
      </c>
      <c r="C12893" t="s">
        <v>1378</v>
      </c>
      <c r="D12893">
        <v>7538266</v>
      </c>
      <c r="E12893">
        <v>53426622464</v>
      </c>
      <c r="F12893" t="s">
        <v>131</v>
      </c>
      <c r="G12893" t="s">
        <v>131</v>
      </c>
      <c r="H12893" t="s">
        <v>131</v>
      </c>
      <c r="I12893" t="s">
        <v>131</v>
      </c>
      <c r="M12893" t="s">
        <v>131</v>
      </c>
      <c r="O12893">
        <v>-24.719000000000001</v>
      </c>
      <c r="P12893">
        <v>-0.25600000000000001</v>
      </c>
      <c r="Q12893">
        <v>103.367</v>
      </c>
      <c r="R12893">
        <v>0.77900000000000003</v>
      </c>
      <c r="Z12893">
        <v>0.311</v>
      </c>
      <c r="AB12893">
        <v>23.449000000000002</v>
      </c>
      <c r="AC12893" t="s">
        <v>1385</v>
      </c>
      <c r="AD12893">
        <v>-3.915</v>
      </c>
      <c r="AE12893">
        <v>-10.199999999999999</v>
      </c>
      <c r="AF12893">
        <v>33210.718999999997</v>
      </c>
      <c r="AG12893">
        <v>4.6859999999999999</v>
      </c>
      <c r="AH12893">
        <v>-4.1070000000000002</v>
      </c>
      <c r="AI12893">
        <v>-10.5</v>
      </c>
      <c r="AL12893">
        <v>32520.611000000001</v>
      </c>
      <c r="AM12893">
        <v>245.149</v>
      </c>
      <c r="AO12893">
        <v>97.921999999999997</v>
      </c>
      <c r="AP12893">
        <v>-4.3120000000000003</v>
      </c>
      <c r="AQ12893">
        <v>-6.65</v>
      </c>
      <c r="AR12893">
        <v>147.56899999999999</v>
      </c>
      <c r="AU12893">
        <v>19575.945</v>
      </c>
      <c r="AV12893">
        <v>-13.131</v>
      </c>
      <c r="AW12893">
        <v>-12.695</v>
      </c>
      <c r="AX12893">
        <v>11140.36</v>
      </c>
      <c r="AY12893">
        <v>83.978999999999999</v>
      </c>
      <c r="BA12893">
        <v>58.945</v>
      </c>
      <c r="BC12893">
        <v>6.11</v>
      </c>
      <c r="BD12893">
        <v>0.3</v>
      </c>
      <c r="BE12893">
        <v>5.202</v>
      </c>
      <c r="BF12893">
        <v>233.38300000000001</v>
      </c>
      <c r="BG12893">
        <v>1.7589999999999999</v>
      </c>
      <c r="BH12893">
        <v>690.11</v>
      </c>
      <c r="BI12893">
        <v>7.5030000000000001</v>
      </c>
      <c r="BJ12893">
        <v>2.0779999999999998</v>
      </c>
      <c r="BK12893">
        <v>6.11</v>
      </c>
      <c r="BL12893">
        <v>0.3</v>
      </c>
      <c r="BM12893">
        <v>5.202</v>
      </c>
      <c r="BN12893">
        <v>233.38300000000001</v>
      </c>
      <c r="BO12893">
        <v>1.7589999999999999</v>
      </c>
      <c r="BP12893">
        <v>690.11</v>
      </c>
      <c r="BQ12893">
        <v>7.5030000000000001</v>
      </c>
      <c r="BR12893">
        <v>2.0779999999999998</v>
      </c>
      <c r="BU12893" t="s">
        <v>131</v>
      </c>
      <c r="BV12893">
        <v>0</v>
      </c>
      <c r="BW12893">
        <v>0</v>
      </c>
      <c r="BX12893">
        <v>0</v>
      </c>
      <c r="BY12893">
        <v>0</v>
      </c>
      <c r="BZ12893">
        <v>0</v>
      </c>
      <c r="CA12893">
        <v>0</v>
      </c>
      <c r="CB12893">
        <v>0</v>
      </c>
      <c r="CC12893">
        <v>-3.58</v>
      </c>
      <c r="CD12893">
        <v>-3.5939999999999999</v>
      </c>
      <c r="CE12893">
        <v>96.801000000000002</v>
      </c>
      <c r="CH12893">
        <v>12841.299000000001</v>
      </c>
      <c r="CI12893">
        <v>-5.81</v>
      </c>
      <c r="CJ12893">
        <v>-8.4469999999999992</v>
      </c>
      <c r="CK12893">
        <v>18164.405999999999</v>
      </c>
      <c r="CL12893">
        <v>136.928</v>
      </c>
      <c r="CN12893">
        <v>38.665999999999997</v>
      </c>
      <c r="CO12893">
        <v>0</v>
      </c>
      <c r="CP12893">
        <v>0</v>
      </c>
      <c r="CS12893">
        <v>0</v>
      </c>
      <c r="CT12893">
        <v>0</v>
      </c>
      <c r="CV12893">
        <v>0</v>
      </c>
      <c r="CW12893">
        <v>0</v>
      </c>
      <c r="CY12893">
        <v>0</v>
      </c>
      <c r="CZ12893">
        <v>3110.7289999999998</v>
      </c>
      <c r="DA12893">
        <v>250.351</v>
      </c>
      <c r="DB12893">
        <v>6.11</v>
      </c>
      <c r="DC12893">
        <v>0.3</v>
      </c>
      <c r="DD12893">
        <v>5.202</v>
      </c>
      <c r="DE12893">
        <v>233.38300000000001</v>
      </c>
      <c r="DF12893">
        <v>1.7589999999999999</v>
      </c>
      <c r="DG12893">
        <v>690.11</v>
      </c>
      <c r="DH12893">
        <v>7.5030000000000001</v>
      </c>
      <c r="DI12893">
        <v>2.0779999999999998</v>
      </c>
      <c r="DJ12893" t="s">
        <v>131</v>
      </c>
      <c r="DK12893">
        <v>0</v>
      </c>
      <c r="DL12893">
        <v>0</v>
      </c>
      <c r="DM12893">
        <v>0</v>
      </c>
      <c r="DN12893">
        <v>0</v>
      </c>
      <c r="DO12893">
        <v>0</v>
      </c>
      <c r="DP12893">
        <v>0</v>
      </c>
      <c r="DQ12893">
        <v>0</v>
      </c>
      <c r="DR12893" t="s">
        <v>131</v>
      </c>
      <c r="DS12893">
        <v>0</v>
      </c>
      <c r="DT12893">
        <v>0</v>
      </c>
      <c r="DU12893">
        <v>0</v>
      </c>
      <c r="DV12893">
        <v>0</v>
      </c>
      <c r="DW12893">
        <v>0</v>
      </c>
      <c r="DX12893">
        <v>0</v>
      </c>
      <c r="DY12893">
        <v>0</v>
      </c>
    </row>
    <row r="12894" spans="1:129" hidden="1" x14ac:dyDescent="0.3">
      <c r="A12894" t="s">
        <v>1433</v>
      </c>
      <c r="B12894">
        <v>1991</v>
      </c>
      <c r="C12894" t="s">
        <v>1434</v>
      </c>
      <c r="D12894">
        <v>276072</v>
      </c>
      <c r="F12894" t="s">
        <v>131</v>
      </c>
      <c r="G12894" t="s">
        <v>131</v>
      </c>
      <c r="H12894" t="s">
        <v>131</v>
      </c>
      <c r="I12894" t="s">
        <v>131</v>
      </c>
      <c r="M12894" t="s">
        <v>131</v>
      </c>
      <c r="V12894">
        <v>0</v>
      </c>
      <c r="W12894">
        <v>0</v>
      </c>
      <c r="X12894">
        <v>0</v>
      </c>
      <c r="AC12894" t="s">
        <v>131</v>
      </c>
      <c r="AD12894">
        <v>-11.301</v>
      </c>
      <c r="AE12894">
        <v>-1.357</v>
      </c>
      <c r="AF12894">
        <v>38593.031000000003</v>
      </c>
      <c r="AW12894">
        <v>0</v>
      </c>
      <c r="AX12894">
        <v>0</v>
      </c>
      <c r="AY12894">
        <v>0</v>
      </c>
      <c r="BU12894" t="s">
        <v>131</v>
      </c>
      <c r="CJ12894">
        <v>0</v>
      </c>
      <c r="CK12894">
        <v>0</v>
      </c>
      <c r="CL12894">
        <v>0</v>
      </c>
      <c r="DA12894">
        <v>10.654</v>
      </c>
      <c r="DJ12894" t="s">
        <v>131</v>
      </c>
      <c r="DR12894" t="s">
        <v>131</v>
      </c>
    </row>
    <row r="12895" spans="1:129" hidden="1" x14ac:dyDescent="0.3">
      <c r="A12895" t="s">
        <v>1435</v>
      </c>
      <c r="B12895">
        <v>1991</v>
      </c>
      <c r="C12895" t="s">
        <v>1436</v>
      </c>
      <c r="D12895">
        <v>535419</v>
      </c>
      <c r="E12895">
        <v>3631865856</v>
      </c>
      <c r="F12895" t="s">
        <v>131</v>
      </c>
      <c r="G12895" t="s">
        <v>131</v>
      </c>
      <c r="H12895" t="s">
        <v>131</v>
      </c>
      <c r="I12895" t="s">
        <v>131</v>
      </c>
      <c r="M12895" t="s">
        <v>131</v>
      </c>
      <c r="V12895">
        <v>0</v>
      </c>
      <c r="W12895">
        <v>0</v>
      </c>
      <c r="X12895">
        <v>0</v>
      </c>
      <c r="AC12895" t="s">
        <v>131</v>
      </c>
      <c r="AD12895">
        <v>11.927</v>
      </c>
      <c r="AE12895">
        <v>8.9559999999999995</v>
      </c>
      <c r="AF12895">
        <v>156980.109</v>
      </c>
      <c r="AG12895">
        <v>23.141999999999999</v>
      </c>
      <c r="AV12895">
        <v>-4.67</v>
      </c>
      <c r="AW12895">
        <v>-2.8380000000000001</v>
      </c>
      <c r="AX12895">
        <v>108193.82799999999</v>
      </c>
      <c r="AY12895">
        <v>57.929000000000002</v>
      </c>
      <c r="BU12895" t="s">
        <v>131</v>
      </c>
      <c r="CI12895">
        <v>-8.7629999999999999</v>
      </c>
      <c r="CJ12895">
        <v>-2.5179999999999998</v>
      </c>
      <c r="CK12895">
        <v>48959.171999999999</v>
      </c>
      <c r="CL12895">
        <v>26.213999999999999</v>
      </c>
      <c r="DA12895">
        <v>84.05</v>
      </c>
      <c r="DJ12895" t="s">
        <v>131</v>
      </c>
      <c r="DR12895" t="s">
        <v>131</v>
      </c>
    </row>
    <row r="12896" spans="1:129" hidden="1" x14ac:dyDescent="0.3">
      <c r="A12896" t="s">
        <v>1437</v>
      </c>
      <c r="B12896">
        <v>1991</v>
      </c>
      <c r="C12896" t="s">
        <v>1438</v>
      </c>
      <c r="D12896">
        <v>109242832</v>
      </c>
      <c r="E12896">
        <v>117331550208</v>
      </c>
      <c r="F12896" t="s">
        <v>131</v>
      </c>
      <c r="G12896" t="s">
        <v>131</v>
      </c>
      <c r="H12896" t="s">
        <v>131</v>
      </c>
      <c r="I12896" t="s">
        <v>131</v>
      </c>
      <c r="M12896" t="s">
        <v>131</v>
      </c>
      <c r="O12896">
        <v>-68.028000000000006</v>
      </c>
      <c r="P12896">
        <v>-2.226</v>
      </c>
      <c r="Q12896">
        <v>9.5779999999999994</v>
      </c>
      <c r="R12896">
        <v>1.046</v>
      </c>
      <c r="V12896">
        <v>0</v>
      </c>
      <c r="W12896">
        <v>0</v>
      </c>
      <c r="X12896">
        <v>0</v>
      </c>
      <c r="Z12896">
        <v>1.468</v>
      </c>
      <c r="AB12896">
        <v>8.27</v>
      </c>
      <c r="AC12896" t="s">
        <v>1445</v>
      </c>
      <c r="AD12896">
        <v>-3.5230000000000001</v>
      </c>
      <c r="AE12896">
        <v>-2.6019999999999999</v>
      </c>
      <c r="AF12896">
        <v>652.25900000000001</v>
      </c>
      <c r="AG12896">
        <v>0.60699999999999998</v>
      </c>
      <c r="AH12896">
        <v>-3.4609999999999999</v>
      </c>
      <c r="AI12896">
        <v>-2.4660000000000002</v>
      </c>
      <c r="AL12896">
        <v>629.57600000000002</v>
      </c>
      <c r="AM12896">
        <v>68.777000000000001</v>
      </c>
      <c r="AO12896">
        <v>96.522000000000006</v>
      </c>
      <c r="AP12896">
        <v>2.9849999999999999</v>
      </c>
      <c r="AQ12896">
        <v>1.365</v>
      </c>
      <c r="AR12896">
        <v>47.106999999999999</v>
      </c>
      <c r="AU12896">
        <v>431.21800000000002</v>
      </c>
      <c r="AV12896">
        <v>2.9849999999999999</v>
      </c>
      <c r="AW12896">
        <v>1.365</v>
      </c>
      <c r="AX12896">
        <v>431.21800000000002</v>
      </c>
      <c r="AY12896">
        <v>47.106999999999999</v>
      </c>
      <c r="BA12896">
        <v>66.111000000000004</v>
      </c>
      <c r="BC12896">
        <v>-5.2039999999999997</v>
      </c>
      <c r="BD12896">
        <v>-0.13600000000000001</v>
      </c>
      <c r="BE12896">
        <v>2.4780000000000002</v>
      </c>
      <c r="BF12896">
        <v>7.6710000000000003</v>
      </c>
      <c r="BG12896">
        <v>0.83799999999999997</v>
      </c>
      <c r="BH12896">
        <v>22.683</v>
      </c>
      <c r="BI12896">
        <v>10.132999999999999</v>
      </c>
      <c r="BJ12896">
        <v>3.4780000000000002</v>
      </c>
      <c r="BK12896">
        <v>-5.2039999999999997</v>
      </c>
      <c r="BL12896">
        <v>-0.13600000000000001</v>
      </c>
      <c r="BM12896">
        <v>2.4780000000000002</v>
      </c>
      <c r="BN12896">
        <v>7.6710000000000003</v>
      </c>
      <c r="BO12896">
        <v>0.83799999999999997</v>
      </c>
      <c r="BP12896">
        <v>22.683</v>
      </c>
      <c r="BQ12896">
        <v>10.132999999999999</v>
      </c>
      <c r="BR12896">
        <v>3.4780000000000002</v>
      </c>
      <c r="BU12896" t="s">
        <v>131</v>
      </c>
      <c r="BV12896">
        <v>0</v>
      </c>
      <c r="BW12896">
        <v>0</v>
      </c>
      <c r="BX12896">
        <v>0</v>
      </c>
      <c r="BY12896">
        <v>0</v>
      </c>
      <c r="BZ12896">
        <v>0</v>
      </c>
      <c r="CA12896">
        <v>0</v>
      </c>
      <c r="CB12896">
        <v>0</v>
      </c>
      <c r="CC12896">
        <v>-7.2210000000000001</v>
      </c>
      <c r="CD12896">
        <v>-1.605</v>
      </c>
      <c r="CE12896">
        <v>20.623000000000001</v>
      </c>
      <c r="CH12896">
        <v>188.78</v>
      </c>
      <c r="CI12896">
        <v>-10.64</v>
      </c>
      <c r="CJ12896">
        <v>-6.2E-2</v>
      </c>
      <c r="CK12896">
        <v>4.7670000000000003</v>
      </c>
      <c r="CL12896">
        <v>0.52100000000000002</v>
      </c>
      <c r="CN12896">
        <v>28.942</v>
      </c>
      <c r="CO12896">
        <v>0</v>
      </c>
      <c r="CP12896">
        <v>0</v>
      </c>
      <c r="CS12896">
        <v>0</v>
      </c>
      <c r="CT12896">
        <v>0</v>
      </c>
      <c r="CV12896">
        <v>0</v>
      </c>
      <c r="CW12896">
        <v>0</v>
      </c>
      <c r="CY12896">
        <v>0</v>
      </c>
      <c r="CZ12896">
        <v>75.703000000000003</v>
      </c>
      <c r="DA12896">
        <v>71.254999999999995</v>
      </c>
      <c r="DB12896">
        <v>-5.2039999999999997</v>
      </c>
      <c r="DC12896">
        <v>-0.13600000000000001</v>
      </c>
      <c r="DD12896">
        <v>2.4780000000000002</v>
      </c>
      <c r="DE12896">
        <v>7.6710000000000003</v>
      </c>
      <c r="DF12896">
        <v>0.83799999999999997</v>
      </c>
      <c r="DG12896">
        <v>22.683</v>
      </c>
      <c r="DH12896">
        <v>10.132999999999999</v>
      </c>
      <c r="DI12896">
        <v>3.4780000000000002</v>
      </c>
      <c r="DJ12896" t="s">
        <v>131</v>
      </c>
      <c r="DK12896">
        <v>0</v>
      </c>
      <c r="DL12896">
        <v>0</v>
      </c>
      <c r="DM12896">
        <v>0</v>
      </c>
      <c r="DN12896">
        <v>0</v>
      </c>
      <c r="DO12896">
        <v>0</v>
      </c>
      <c r="DP12896">
        <v>0</v>
      </c>
      <c r="DQ12896">
        <v>0</v>
      </c>
      <c r="DR12896" t="s">
        <v>131</v>
      </c>
      <c r="DS12896">
        <v>0</v>
      </c>
      <c r="DT12896">
        <v>0</v>
      </c>
      <c r="DU12896">
        <v>0</v>
      </c>
      <c r="DV12896">
        <v>0</v>
      </c>
      <c r="DW12896">
        <v>0</v>
      </c>
      <c r="DX12896">
        <v>0</v>
      </c>
      <c r="DY12896">
        <v>0</v>
      </c>
    </row>
    <row r="12897" spans="1:129" hidden="1" x14ac:dyDescent="0.3">
      <c r="A12897" t="s">
        <v>1495</v>
      </c>
      <c r="B12897">
        <v>1991</v>
      </c>
      <c r="C12897" t="s">
        <v>1496</v>
      </c>
      <c r="D12897">
        <v>259414</v>
      </c>
      <c r="E12897">
        <v>3234507008</v>
      </c>
      <c r="F12897" t="s">
        <v>131</v>
      </c>
      <c r="G12897" t="s">
        <v>131</v>
      </c>
      <c r="H12897" t="s">
        <v>131</v>
      </c>
      <c r="I12897" t="s">
        <v>131</v>
      </c>
      <c r="M12897" t="s">
        <v>131</v>
      </c>
      <c r="V12897">
        <v>0</v>
      </c>
      <c r="W12897">
        <v>0</v>
      </c>
      <c r="X12897">
        <v>0</v>
      </c>
      <c r="AC12897" t="s">
        <v>131</v>
      </c>
      <c r="AD12897">
        <v>1.115</v>
      </c>
      <c r="AE12897">
        <v>6.0999999999999999E-2</v>
      </c>
      <c r="AF12897">
        <v>21444.261999999999</v>
      </c>
      <c r="AG12897">
        <v>1.72</v>
      </c>
      <c r="AV12897">
        <v>-2.9409999999999998</v>
      </c>
      <c r="AW12897">
        <v>-1.0999999999999999E-2</v>
      </c>
      <c r="AX12897">
        <v>1379.7</v>
      </c>
      <c r="AY12897">
        <v>0.35799999999999998</v>
      </c>
      <c r="BU12897" t="s">
        <v>131</v>
      </c>
      <c r="CI12897">
        <v>0</v>
      </c>
      <c r="CJ12897">
        <v>0</v>
      </c>
      <c r="CK12897">
        <v>2905.7269999999999</v>
      </c>
      <c r="CL12897">
        <v>0.754</v>
      </c>
      <c r="DA12897">
        <v>5.5629999999999997</v>
      </c>
      <c r="DJ12897" t="s">
        <v>131</v>
      </c>
      <c r="DR12897" t="s">
        <v>131</v>
      </c>
    </row>
    <row r="12898" spans="1:129" hidden="1" x14ac:dyDescent="0.3">
      <c r="A12898" t="s">
        <v>1497</v>
      </c>
      <c r="B12898">
        <v>1991</v>
      </c>
      <c r="C12898" t="s">
        <v>1498</v>
      </c>
      <c r="D12898">
        <v>10457619</v>
      </c>
      <c r="E12898">
        <v>114005491712</v>
      </c>
      <c r="F12898" t="s">
        <v>131</v>
      </c>
      <c r="G12898" t="s">
        <v>131</v>
      </c>
      <c r="H12898" t="s">
        <v>131</v>
      </c>
      <c r="I12898" t="s">
        <v>131</v>
      </c>
      <c r="M12898" t="s">
        <v>131</v>
      </c>
      <c r="O12898">
        <v>-5.0060000000000002</v>
      </c>
      <c r="P12898">
        <v>-1.2370000000000001</v>
      </c>
      <c r="Q12898">
        <v>2244.598</v>
      </c>
      <c r="R12898">
        <v>23.472999999999999</v>
      </c>
      <c r="Z12898">
        <v>5.0490000000000004</v>
      </c>
      <c r="AB12898">
        <v>38.734999999999999</v>
      </c>
      <c r="AC12898" t="s">
        <v>1504</v>
      </c>
      <c r="AD12898">
        <v>-0.22900000000000001</v>
      </c>
      <c r="AE12898">
        <v>-1.0660000000000001</v>
      </c>
      <c r="AF12898">
        <v>44456.222999999998</v>
      </c>
      <c r="AG12898">
        <v>4.0780000000000003</v>
      </c>
      <c r="AH12898">
        <v>-0.22800000000000001</v>
      </c>
      <c r="AI12898">
        <v>-1.06</v>
      </c>
      <c r="AL12898">
        <v>44451.129000000001</v>
      </c>
      <c r="AM12898">
        <v>464.85300000000001</v>
      </c>
      <c r="AO12898">
        <v>99.989000000000004</v>
      </c>
      <c r="AP12898">
        <v>4.6580000000000004</v>
      </c>
      <c r="AQ12898">
        <v>6.024</v>
      </c>
      <c r="AR12898">
        <v>135.34899999999999</v>
      </c>
      <c r="AU12898">
        <v>12942.598</v>
      </c>
      <c r="BA12898">
        <v>29.113</v>
      </c>
      <c r="BC12898">
        <v>-10</v>
      </c>
      <c r="BD12898">
        <v>-6.0000000000000001E-3</v>
      </c>
      <c r="BE12898">
        <v>5.2999999999999999E-2</v>
      </c>
      <c r="BF12898">
        <v>1.7210000000000001</v>
      </c>
      <c r="BG12898">
        <v>1.7999999999999999E-2</v>
      </c>
      <c r="BH12898">
        <v>5.09</v>
      </c>
      <c r="BI12898">
        <v>4.5999999999999999E-2</v>
      </c>
      <c r="BJ12898">
        <v>1.0999999999999999E-2</v>
      </c>
      <c r="BK12898">
        <v>-10</v>
      </c>
      <c r="BL12898">
        <v>-6.0000000000000001E-3</v>
      </c>
      <c r="BM12898">
        <v>5.2999999999999999E-2</v>
      </c>
      <c r="BN12898">
        <v>1.7210000000000001</v>
      </c>
      <c r="BO12898">
        <v>1.7999999999999999E-2</v>
      </c>
      <c r="BP12898">
        <v>5.09</v>
      </c>
      <c r="BQ12898">
        <v>4.5999999999999999E-2</v>
      </c>
      <c r="BR12898">
        <v>1.0999999999999999E-2</v>
      </c>
      <c r="BU12898" t="s">
        <v>131</v>
      </c>
      <c r="BV12898">
        <v>0</v>
      </c>
      <c r="BW12898">
        <v>0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-1.875</v>
      </c>
      <c r="CD12898">
        <v>-5.8470000000000004</v>
      </c>
      <c r="CE12898">
        <v>306.03100000000001</v>
      </c>
      <c r="CH12898">
        <v>29263.934000000001</v>
      </c>
      <c r="CN12898">
        <v>65.825999999999993</v>
      </c>
      <c r="CO12898">
        <v>0</v>
      </c>
      <c r="CP12898">
        <v>0</v>
      </c>
      <c r="CS12898">
        <v>0</v>
      </c>
      <c r="CT12898">
        <v>0</v>
      </c>
      <c r="CV12898">
        <v>0</v>
      </c>
      <c r="CW12898">
        <v>0</v>
      </c>
      <c r="CY12898">
        <v>0</v>
      </c>
      <c r="CZ12898">
        <v>3703.998</v>
      </c>
      <c r="DA12898">
        <v>464.90600000000001</v>
      </c>
      <c r="DB12898">
        <v>-10</v>
      </c>
      <c r="DC12898">
        <v>-6.0000000000000001E-3</v>
      </c>
      <c r="DD12898">
        <v>5.2999999999999999E-2</v>
      </c>
      <c r="DE12898">
        <v>1.7210000000000001</v>
      </c>
      <c r="DF12898">
        <v>1.7999999999999999E-2</v>
      </c>
      <c r="DG12898">
        <v>5.09</v>
      </c>
      <c r="DH12898">
        <v>4.5999999999999999E-2</v>
      </c>
      <c r="DI12898">
        <v>1.0999999999999999E-2</v>
      </c>
      <c r="DJ12898" t="s">
        <v>131</v>
      </c>
      <c r="DK12898">
        <v>0</v>
      </c>
      <c r="DL12898">
        <v>0</v>
      </c>
      <c r="DM12898">
        <v>0</v>
      </c>
      <c r="DN12898">
        <v>0</v>
      </c>
      <c r="DO12898">
        <v>0</v>
      </c>
      <c r="DP12898">
        <v>0</v>
      </c>
      <c r="DQ12898">
        <v>0</v>
      </c>
      <c r="DR12898" t="s">
        <v>131</v>
      </c>
      <c r="DS12898">
        <v>0</v>
      </c>
      <c r="DT12898">
        <v>0</v>
      </c>
      <c r="DU12898">
        <v>0</v>
      </c>
      <c r="DV12898">
        <v>0</v>
      </c>
      <c r="DW12898">
        <v>0</v>
      </c>
      <c r="DX12898">
        <v>0</v>
      </c>
      <c r="DY12898">
        <v>0</v>
      </c>
    </row>
    <row r="12899" spans="1:129" hidden="1" x14ac:dyDescent="0.3">
      <c r="A12899" t="s">
        <v>1549</v>
      </c>
      <c r="B12899">
        <v>1991</v>
      </c>
      <c r="C12899" t="s">
        <v>1550</v>
      </c>
      <c r="D12899">
        <v>9987072</v>
      </c>
      <c r="E12899">
        <v>278661955584</v>
      </c>
      <c r="F12899" t="s">
        <v>131</v>
      </c>
      <c r="G12899" t="s">
        <v>256</v>
      </c>
      <c r="H12899" t="s">
        <v>256</v>
      </c>
      <c r="I12899" t="s">
        <v>256</v>
      </c>
      <c r="J12899">
        <v>30</v>
      </c>
      <c r="K12899">
        <v>0</v>
      </c>
      <c r="L12899">
        <v>0</v>
      </c>
      <c r="M12899" t="s">
        <v>256</v>
      </c>
      <c r="O12899">
        <v>-4.3440000000000003</v>
      </c>
      <c r="P12899">
        <v>-5.3710000000000004</v>
      </c>
      <c r="Q12899">
        <v>11841.412</v>
      </c>
      <c r="R12899">
        <v>118.261</v>
      </c>
      <c r="S12899">
        <v>1653</v>
      </c>
      <c r="T12899">
        <v>17</v>
      </c>
      <c r="U12899">
        <v>-40.14</v>
      </c>
      <c r="V12899">
        <v>-2.3439999999999999</v>
      </c>
      <c r="W12899">
        <v>350.05700000000002</v>
      </c>
      <c r="X12899">
        <v>3.496</v>
      </c>
      <c r="Y12899">
        <v>23</v>
      </c>
      <c r="Z12899">
        <v>18.396000000000001</v>
      </c>
      <c r="AA12899">
        <v>69.34</v>
      </c>
      <c r="AB12899">
        <v>71.19</v>
      </c>
      <c r="AC12899" t="s">
        <v>1578</v>
      </c>
      <c r="AD12899">
        <v>3.4649999999999999</v>
      </c>
      <c r="AE12899">
        <v>21.527000000000001</v>
      </c>
      <c r="AF12899">
        <v>64371.195</v>
      </c>
      <c r="AG12899">
        <v>2.3069999999999999</v>
      </c>
      <c r="AH12899">
        <v>4.25</v>
      </c>
      <c r="AI12899">
        <v>21.184999999999999</v>
      </c>
      <c r="AJ12899">
        <v>2782.5970000000002</v>
      </c>
      <c r="AK12899">
        <v>27.79</v>
      </c>
      <c r="AL12899">
        <v>52027.839999999997</v>
      </c>
      <c r="AM12899">
        <v>519.60599999999999</v>
      </c>
      <c r="AN12899">
        <v>39.036000000000001</v>
      </c>
      <c r="AO12899">
        <v>80.825000000000003</v>
      </c>
      <c r="AP12899">
        <v>6.6660000000000004</v>
      </c>
      <c r="AQ12899">
        <v>6.38</v>
      </c>
      <c r="AR12899">
        <v>102.078</v>
      </c>
      <c r="AS12899">
        <v>623</v>
      </c>
      <c r="AT12899">
        <v>6</v>
      </c>
      <c r="AU12899">
        <v>10221.013999999999</v>
      </c>
      <c r="AV12899">
        <v>-14.05</v>
      </c>
      <c r="AW12899">
        <v>-1.7000000000000001E-2</v>
      </c>
      <c r="AX12899">
        <v>10.666</v>
      </c>
      <c r="AY12899">
        <v>0.107</v>
      </c>
      <c r="AZ12899">
        <v>9</v>
      </c>
      <c r="BA12899">
        <v>15.878</v>
      </c>
      <c r="BC12899">
        <v>-13.91</v>
      </c>
      <c r="BD12899">
        <v>-0.109</v>
      </c>
      <c r="BE12899">
        <v>0.67700000000000005</v>
      </c>
      <c r="BF12899">
        <v>23.03</v>
      </c>
      <c r="BG12899">
        <v>0.23</v>
      </c>
      <c r="BH12899">
        <v>67.802999999999997</v>
      </c>
      <c r="BI12899">
        <v>0.32300000000000001</v>
      </c>
      <c r="BJ12899">
        <v>0.105</v>
      </c>
      <c r="BK12899">
        <v>0.27700000000000002</v>
      </c>
      <c r="BL12899">
        <v>0.34200000000000003</v>
      </c>
      <c r="BM12899">
        <v>123.274</v>
      </c>
      <c r="BN12899">
        <v>4345.6180000000004</v>
      </c>
      <c r="BO12899">
        <v>43.4</v>
      </c>
      <c r="BP12899">
        <v>12343.358</v>
      </c>
      <c r="BQ12899">
        <v>60.963999999999999</v>
      </c>
      <c r="BR12899">
        <v>19.175000000000001</v>
      </c>
      <c r="BS12899">
        <v>-1.85</v>
      </c>
      <c r="BT12899">
        <v>-2.6680000000000001</v>
      </c>
      <c r="BU12899" t="s">
        <v>1579</v>
      </c>
      <c r="BV12899">
        <v>0</v>
      </c>
      <c r="BW12899">
        <v>122</v>
      </c>
      <c r="BX12899">
        <v>4292</v>
      </c>
      <c r="BY12899">
        <v>43</v>
      </c>
      <c r="BZ12899">
        <v>12178</v>
      </c>
      <c r="CA12899">
        <v>60</v>
      </c>
      <c r="CB12899">
        <v>19</v>
      </c>
      <c r="CC12899">
        <v>7.2290000000000001</v>
      </c>
      <c r="CD12899">
        <v>20.175999999999998</v>
      </c>
      <c r="CE12899">
        <v>299.267</v>
      </c>
      <c r="CF12899">
        <v>506.65499999999997</v>
      </c>
      <c r="CG12899">
        <v>5.0599999999999996</v>
      </c>
      <c r="CH12899">
        <v>29965.412</v>
      </c>
      <c r="CJ12899">
        <v>0</v>
      </c>
      <c r="CK12899">
        <v>0</v>
      </c>
      <c r="CL12899">
        <v>0</v>
      </c>
      <c r="CM12899">
        <v>7.1079999999999997</v>
      </c>
      <c r="CN12899">
        <v>46.551000000000002</v>
      </c>
      <c r="CO12899">
        <v>0.95399999999999996</v>
      </c>
      <c r="CP12899">
        <v>0.3</v>
      </c>
      <c r="CQ12899">
        <v>0</v>
      </c>
      <c r="CR12899">
        <v>6.0279999999999996</v>
      </c>
      <c r="CS12899">
        <v>5.3999999999999999E-2</v>
      </c>
      <c r="CT12899">
        <v>30.039000000000001</v>
      </c>
      <c r="CU12899">
        <v>0</v>
      </c>
      <c r="CV12899">
        <v>95.57</v>
      </c>
      <c r="CW12899">
        <v>0</v>
      </c>
      <c r="CX12899">
        <v>0</v>
      </c>
      <c r="CY12899">
        <v>0.14799999999999999</v>
      </c>
      <c r="CZ12899">
        <v>7128.2160000000003</v>
      </c>
      <c r="DA12899">
        <v>642.88</v>
      </c>
      <c r="DB12899">
        <v>-3.423</v>
      </c>
      <c r="DC12899">
        <v>-5.1999999999999998E-2</v>
      </c>
      <c r="DD12899">
        <v>1.655</v>
      </c>
      <c r="DE12899">
        <v>54.07</v>
      </c>
      <c r="DF12899">
        <v>0.54</v>
      </c>
      <c r="DG12899">
        <v>165.74299999999999</v>
      </c>
      <c r="DH12899">
        <v>0.75900000000000001</v>
      </c>
      <c r="DI12899">
        <v>0.25700000000000001</v>
      </c>
      <c r="DJ12899" t="s">
        <v>131</v>
      </c>
      <c r="DK12899">
        <v>0</v>
      </c>
      <c r="DL12899">
        <v>0</v>
      </c>
      <c r="DM12899">
        <v>0</v>
      </c>
      <c r="DN12899">
        <v>0</v>
      </c>
      <c r="DO12899">
        <v>0</v>
      </c>
      <c r="DP12899">
        <v>0</v>
      </c>
      <c r="DQ12899">
        <v>0</v>
      </c>
      <c r="DR12899" t="s">
        <v>1580</v>
      </c>
      <c r="DS12899">
        <v>0</v>
      </c>
      <c r="DT12899">
        <v>0</v>
      </c>
      <c r="DU12899">
        <v>1</v>
      </c>
      <c r="DV12899">
        <v>0</v>
      </c>
      <c r="DW12899">
        <v>2</v>
      </c>
      <c r="DX12899">
        <v>0</v>
      </c>
      <c r="DY12899">
        <v>0</v>
      </c>
    </row>
    <row r="12900" spans="1:129" hidden="1" x14ac:dyDescent="0.3">
      <c r="A12900" t="s">
        <v>1736</v>
      </c>
      <c r="B12900">
        <v>1991</v>
      </c>
      <c r="C12900" t="s">
        <v>1737</v>
      </c>
      <c r="D12900">
        <v>186478</v>
      </c>
      <c r="F12900" t="s">
        <v>131</v>
      </c>
      <c r="G12900" t="s">
        <v>131</v>
      </c>
      <c r="H12900" t="s">
        <v>131</v>
      </c>
      <c r="I12900" t="s">
        <v>131</v>
      </c>
      <c r="M12900" t="s">
        <v>131</v>
      </c>
      <c r="V12900">
        <v>0</v>
      </c>
      <c r="W12900">
        <v>0</v>
      </c>
      <c r="X12900">
        <v>0</v>
      </c>
      <c r="AC12900" t="s">
        <v>131</v>
      </c>
      <c r="AD12900">
        <v>13.291</v>
      </c>
      <c r="AE12900">
        <v>0.19</v>
      </c>
      <c r="AF12900">
        <v>8707.2739999999994</v>
      </c>
      <c r="AW12900">
        <v>0</v>
      </c>
      <c r="AX12900">
        <v>0</v>
      </c>
      <c r="AY12900">
        <v>0</v>
      </c>
      <c r="BU12900" t="s">
        <v>131</v>
      </c>
      <c r="CJ12900">
        <v>0</v>
      </c>
      <c r="CK12900">
        <v>0</v>
      </c>
      <c r="CL12900">
        <v>0</v>
      </c>
      <c r="DA12900">
        <v>1.6240000000000001</v>
      </c>
      <c r="DJ12900" t="s">
        <v>131</v>
      </c>
      <c r="DR12900" t="s">
        <v>131</v>
      </c>
    </row>
    <row r="12901" spans="1:129" hidden="1" x14ac:dyDescent="0.3">
      <c r="A12901" t="s">
        <v>1738</v>
      </c>
      <c r="B12901">
        <v>1991</v>
      </c>
      <c r="C12901" t="s">
        <v>1739</v>
      </c>
      <c r="D12901">
        <v>5293055</v>
      </c>
      <c r="E12901">
        <v>9020547072</v>
      </c>
      <c r="F12901" t="s">
        <v>131</v>
      </c>
      <c r="G12901" t="s">
        <v>131</v>
      </c>
      <c r="H12901" t="s">
        <v>131</v>
      </c>
      <c r="I12901" t="s">
        <v>131</v>
      </c>
      <c r="M12901" t="s">
        <v>131</v>
      </c>
      <c r="V12901">
        <v>0</v>
      </c>
      <c r="W12901">
        <v>0</v>
      </c>
      <c r="X12901">
        <v>0</v>
      </c>
      <c r="AC12901" t="s">
        <v>131</v>
      </c>
      <c r="AD12901">
        <v>16.878</v>
      </c>
      <c r="AE12901">
        <v>0.432</v>
      </c>
      <c r="AF12901">
        <v>564.57299999999998</v>
      </c>
      <c r="AG12901">
        <v>0.33100000000000002</v>
      </c>
      <c r="AW12901">
        <v>0</v>
      </c>
      <c r="AX12901">
        <v>0</v>
      </c>
      <c r="AY12901">
        <v>0</v>
      </c>
      <c r="BU12901" t="s">
        <v>131</v>
      </c>
      <c r="CI12901">
        <v>0</v>
      </c>
      <c r="CJ12901">
        <v>0</v>
      </c>
      <c r="CK12901">
        <v>496.952</v>
      </c>
      <c r="CL12901">
        <v>2.63</v>
      </c>
      <c r="DA12901">
        <v>2.988</v>
      </c>
      <c r="DJ12901" t="s">
        <v>131</v>
      </c>
      <c r="DR12901" t="s">
        <v>131</v>
      </c>
    </row>
    <row r="12902" spans="1:129" hidden="1" x14ac:dyDescent="0.3">
      <c r="A12902" t="s">
        <v>1740</v>
      </c>
      <c r="B12902">
        <v>1991</v>
      </c>
      <c r="C12902" t="s">
        <v>1741</v>
      </c>
      <c r="D12902">
        <v>57897</v>
      </c>
      <c r="F12902" t="s">
        <v>131</v>
      </c>
      <c r="G12902" t="s">
        <v>131</v>
      </c>
      <c r="H12902" t="s">
        <v>131</v>
      </c>
      <c r="I12902" t="s">
        <v>131</v>
      </c>
      <c r="M12902" t="s">
        <v>131</v>
      </c>
      <c r="V12902">
        <v>0</v>
      </c>
      <c r="W12902">
        <v>0</v>
      </c>
      <c r="X12902">
        <v>0</v>
      </c>
      <c r="AC12902" t="s">
        <v>131</v>
      </c>
      <c r="AD12902">
        <v>-12.388999999999999</v>
      </c>
      <c r="AE12902">
        <v>-0.33800000000000002</v>
      </c>
      <c r="AF12902">
        <v>41290.523000000001</v>
      </c>
      <c r="AW12902">
        <v>0</v>
      </c>
      <c r="AX12902">
        <v>0</v>
      </c>
      <c r="AY12902">
        <v>0</v>
      </c>
      <c r="BU12902" t="s">
        <v>131</v>
      </c>
      <c r="CJ12902">
        <v>0</v>
      </c>
      <c r="CK12902">
        <v>0</v>
      </c>
      <c r="CL12902">
        <v>0</v>
      </c>
      <c r="DA12902">
        <v>2.391</v>
      </c>
      <c r="DJ12902" t="s">
        <v>131</v>
      </c>
      <c r="DR12902" t="s">
        <v>131</v>
      </c>
    </row>
    <row r="12903" spans="1:129" hidden="1" x14ac:dyDescent="0.3">
      <c r="A12903" t="s">
        <v>1742</v>
      </c>
      <c r="B12903">
        <v>1991</v>
      </c>
      <c r="C12903" t="s">
        <v>1743</v>
      </c>
      <c r="D12903">
        <v>567719</v>
      </c>
      <c r="F12903" t="s">
        <v>131</v>
      </c>
      <c r="G12903" t="s">
        <v>131</v>
      </c>
      <c r="H12903" t="s">
        <v>131</v>
      </c>
      <c r="I12903" t="s">
        <v>131</v>
      </c>
      <c r="M12903" t="s">
        <v>131</v>
      </c>
      <c r="U12903">
        <v>0</v>
      </c>
      <c r="V12903">
        <v>0</v>
      </c>
      <c r="W12903">
        <v>17.154</v>
      </c>
      <c r="X12903">
        <v>0.01</v>
      </c>
      <c r="AC12903" t="s">
        <v>131</v>
      </c>
      <c r="AD12903">
        <v>1.823</v>
      </c>
      <c r="AE12903">
        <v>6.8000000000000005E-2</v>
      </c>
      <c r="AF12903">
        <v>6690.7979999999998</v>
      </c>
      <c r="AW12903">
        <v>0</v>
      </c>
      <c r="AX12903">
        <v>0</v>
      </c>
      <c r="AY12903">
        <v>0</v>
      </c>
      <c r="BU12903" t="s">
        <v>131</v>
      </c>
      <c r="CJ12903">
        <v>0</v>
      </c>
      <c r="CK12903">
        <v>0</v>
      </c>
      <c r="CL12903">
        <v>0</v>
      </c>
      <c r="DA12903">
        <v>3.798</v>
      </c>
      <c r="DJ12903" t="s">
        <v>131</v>
      </c>
      <c r="DR12903" t="s">
        <v>131</v>
      </c>
    </row>
    <row r="12904" spans="1:129" hidden="1" x14ac:dyDescent="0.3">
      <c r="A12904" t="s">
        <v>1744</v>
      </c>
      <c r="B12904">
        <v>1991</v>
      </c>
      <c r="C12904" t="s">
        <v>1745</v>
      </c>
      <c r="D12904">
        <v>7244896</v>
      </c>
      <c r="E12904">
        <v>24301006848</v>
      </c>
      <c r="F12904" t="s">
        <v>131</v>
      </c>
      <c r="G12904" t="s">
        <v>131</v>
      </c>
      <c r="H12904" t="s">
        <v>131</v>
      </c>
      <c r="I12904" t="s">
        <v>131</v>
      </c>
      <c r="M12904" t="s">
        <v>131</v>
      </c>
      <c r="V12904">
        <v>0</v>
      </c>
      <c r="W12904">
        <v>0</v>
      </c>
      <c r="X12904">
        <v>0</v>
      </c>
      <c r="AC12904" t="s">
        <v>131</v>
      </c>
      <c r="AD12904">
        <v>-1.6</v>
      </c>
      <c r="AE12904">
        <v>-0.433</v>
      </c>
      <c r="AF12904">
        <v>3672.2829999999999</v>
      </c>
      <c r="AG12904">
        <v>1.095</v>
      </c>
      <c r="AV12904">
        <v>-0.59299999999999997</v>
      </c>
      <c r="AW12904">
        <v>-0.186</v>
      </c>
      <c r="AX12904">
        <v>4303.7240000000002</v>
      </c>
      <c r="AY12904">
        <v>31.18</v>
      </c>
      <c r="BU12904" t="s">
        <v>131</v>
      </c>
      <c r="CI12904">
        <v>0</v>
      </c>
      <c r="CJ12904">
        <v>0</v>
      </c>
      <c r="CK12904">
        <v>2035.0039999999999</v>
      </c>
      <c r="CL12904">
        <v>14.743</v>
      </c>
      <c r="DA12904">
        <v>26.605</v>
      </c>
      <c r="DJ12904" t="s">
        <v>131</v>
      </c>
      <c r="DR12904" t="s">
        <v>131</v>
      </c>
    </row>
    <row r="12905" spans="1:129" hidden="1" x14ac:dyDescent="0.3">
      <c r="A12905" t="s">
        <v>1748</v>
      </c>
      <c r="B12905">
        <v>1991</v>
      </c>
      <c r="C12905" t="s">
        <v>1749</v>
      </c>
      <c r="D12905">
        <v>1380593</v>
      </c>
      <c r="E12905">
        <v>7315023872</v>
      </c>
      <c r="F12905" t="s">
        <v>131</v>
      </c>
      <c r="G12905" t="s">
        <v>131</v>
      </c>
      <c r="H12905" t="s">
        <v>131</v>
      </c>
      <c r="I12905" t="s">
        <v>131</v>
      </c>
      <c r="M12905" t="s">
        <v>131</v>
      </c>
      <c r="U12905">
        <v>-1.2589999999999999</v>
      </c>
      <c r="V12905">
        <v>-6.5000000000000002E-2</v>
      </c>
      <c r="W12905">
        <v>3709.5569999999998</v>
      </c>
      <c r="X12905">
        <v>5.1210000000000004</v>
      </c>
      <c r="AC12905" t="s">
        <v>131</v>
      </c>
      <c r="AD12905">
        <v>4.67</v>
      </c>
      <c r="AE12905">
        <v>0.41799999999999998</v>
      </c>
      <c r="AF12905">
        <v>6786.5190000000002</v>
      </c>
      <c r="AG12905">
        <v>1.2809999999999999</v>
      </c>
      <c r="AW12905">
        <v>0</v>
      </c>
      <c r="AX12905">
        <v>0</v>
      </c>
      <c r="AY12905">
        <v>0</v>
      </c>
      <c r="BU12905" t="s">
        <v>131</v>
      </c>
      <c r="CJ12905">
        <v>0</v>
      </c>
      <c r="CK12905">
        <v>0</v>
      </c>
      <c r="CL12905">
        <v>0</v>
      </c>
      <c r="DA12905">
        <v>9.3689999999999998</v>
      </c>
      <c r="DJ12905" t="s">
        <v>131</v>
      </c>
      <c r="DR12905" t="s">
        <v>131</v>
      </c>
    </row>
    <row r="12906" spans="1:129" hidden="1" x14ac:dyDescent="0.3">
      <c r="A12906" t="s">
        <v>1750</v>
      </c>
      <c r="B12906">
        <v>1991</v>
      </c>
      <c r="C12906" t="s">
        <v>1751</v>
      </c>
      <c r="D12906">
        <v>153336448</v>
      </c>
      <c r="E12906">
        <v>1212665823232</v>
      </c>
      <c r="F12906" t="s">
        <v>1863</v>
      </c>
      <c r="G12906" t="s">
        <v>1864</v>
      </c>
      <c r="H12906" t="s">
        <v>1865</v>
      </c>
      <c r="I12906" t="s">
        <v>1866</v>
      </c>
      <c r="M12906" t="s">
        <v>1867</v>
      </c>
      <c r="O12906">
        <v>14.641</v>
      </c>
      <c r="P12906">
        <v>16.343</v>
      </c>
      <c r="Q12906">
        <v>834.52800000000002</v>
      </c>
      <c r="R12906">
        <v>127.964</v>
      </c>
      <c r="S12906">
        <v>36</v>
      </c>
      <c r="T12906">
        <v>6</v>
      </c>
      <c r="U12906">
        <v>19.620999999999999</v>
      </c>
      <c r="V12906">
        <v>3.85</v>
      </c>
      <c r="W12906">
        <v>153.065</v>
      </c>
      <c r="X12906">
        <v>23.47</v>
      </c>
      <c r="Y12906">
        <v>2</v>
      </c>
      <c r="Z12906">
        <v>8.0640000000000001</v>
      </c>
      <c r="AB12906">
        <v>234.376</v>
      </c>
      <c r="AC12906" t="s">
        <v>1868</v>
      </c>
      <c r="AD12906">
        <v>3.8730000000000002</v>
      </c>
      <c r="AE12906">
        <v>59.161999999999999</v>
      </c>
      <c r="AF12906">
        <v>10348.504000000001</v>
      </c>
      <c r="AG12906">
        <v>1.3089999999999999</v>
      </c>
      <c r="AH12906">
        <v>3.0529999999999999</v>
      </c>
      <c r="AI12906">
        <v>25.329000000000001</v>
      </c>
      <c r="AJ12906">
        <v>72.733000000000004</v>
      </c>
      <c r="AK12906">
        <v>11.153</v>
      </c>
      <c r="AL12906">
        <v>5575.8109999999997</v>
      </c>
      <c r="AM12906">
        <v>854.97500000000002</v>
      </c>
      <c r="AN12906">
        <v>4.758</v>
      </c>
      <c r="AO12906">
        <v>53.88</v>
      </c>
      <c r="AP12906">
        <v>3.96</v>
      </c>
      <c r="AQ12906">
        <v>1.2450000000000001</v>
      </c>
      <c r="AR12906">
        <v>32.701000000000001</v>
      </c>
      <c r="AS12906">
        <v>2</v>
      </c>
      <c r="AT12906">
        <v>0</v>
      </c>
      <c r="AU12906">
        <v>213.26</v>
      </c>
      <c r="AV12906">
        <v>3.96</v>
      </c>
      <c r="AW12906">
        <v>1.2450000000000001</v>
      </c>
      <c r="AX12906">
        <v>213.26</v>
      </c>
      <c r="AY12906">
        <v>32.701000000000001</v>
      </c>
      <c r="AZ12906">
        <v>0</v>
      </c>
      <c r="BA12906">
        <v>2.0609999999999999</v>
      </c>
      <c r="BC12906">
        <v>5.3570000000000002</v>
      </c>
      <c r="BD12906">
        <v>32.746000000000002</v>
      </c>
      <c r="BE12906">
        <v>643.97900000000004</v>
      </c>
      <c r="BF12906">
        <v>1420.288</v>
      </c>
      <c r="BG12906">
        <v>217.78200000000001</v>
      </c>
      <c r="BH12906">
        <v>4199.7780000000002</v>
      </c>
      <c r="BI12906">
        <v>92.92</v>
      </c>
      <c r="BJ12906">
        <v>40.582999999999998</v>
      </c>
      <c r="BK12906">
        <v>4.74</v>
      </c>
      <c r="BL12906">
        <v>33.834000000000003</v>
      </c>
      <c r="BM12906">
        <v>731.82799999999997</v>
      </c>
      <c r="BN12906">
        <v>1455.777</v>
      </c>
      <c r="BO12906">
        <v>223.22399999999999</v>
      </c>
      <c r="BP12906">
        <v>4772.6930000000002</v>
      </c>
      <c r="BQ12906">
        <v>95.242000000000004</v>
      </c>
      <c r="BR12906">
        <v>46.12</v>
      </c>
      <c r="BU12906" t="s">
        <v>1869</v>
      </c>
      <c r="BV12906">
        <v>-2</v>
      </c>
      <c r="BW12906">
        <v>4</v>
      </c>
      <c r="BX12906">
        <v>9</v>
      </c>
      <c r="BY12906">
        <v>1</v>
      </c>
      <c r="BZ12906">
        <v>27</v>
      </c>
      <c r="CA12906">
        <v>1</v>
      </c>
      <c r="CB12906">
        <v>0</v>
      </c>
      <c r="CC12906">
        <v>1.127</v>
      </c>
      <c r="CD12906">
        <v>7.74</v>
      </c>
      <c r="CE12906">
        <v>694.31100000000004</v>
      </c>
      <c r="CF12906">
        <v>34.212000000000003</v>
      </c>
      <c r="CG12906">
        <v>5.2460000000000004</v>
      </c>
      <c r="CH12906">
        <v>4528.0219999999999</v>
      </c>
      <c r="CI12906">
        <v>-1.165</v>
      </c>
      <c r="CJ12906">
        <v>-4.625</v>
      </c>
      <c r="CK12906">
        <v>2558.3000000000002</v>
      </c>
      <c r="CL12906">
        <v>392.28100000000001</v>
      </c>
      <c r="CM12906">
        <v>2.238</v>
      </c>
      <c r="CN12906">
        <v>43.755000000000003</v>
      </c>
      <c r="CO12906">
        <v>12.768000000000001</v>
      </c>
      <c r="CP12906">
        <v>4</v>
      </c>
      <c r="CR12906">
        <v>3.6419999999999999</v>
      </c>
      <c r="CS12906">
        <v>0.44900000000000001</v>
      </c>
      <c r="CT12906">
        <v>26.084</v>
      </c>
      <c r="CV12906">
        <v>83.265000000000001</v>
      </c>
      <c r="CW12906">
        <v>2</v>
      </c>
      <c r="CY12906">
        <v>0.80500000000000005</v>
      </c>
      <c r="CZ12906">
        <v>1528.51</v>
      </c>
      <c r="DA12906">
        <v>1586.8030000000001</v>
      </c>
      <c r="DB12906">
        <v>5.0629999999999997</v>
      </c>
      <c r="DC12906">
        <v>36.088999999999999</v>
      </c>
      <c r="DD12906">
        <v>727.73599999999999</v>
      </c>
      <c r="DE12906">
        <v>1446.373</v>
      </c>
      <c r="DF12906">
        <v>221.78200000000001</v>
      </c>
      <c r="DG12906">
        <v>4746.009</v>
      </c>
      <c r="DH12906">
        <v>94.626000000000005</v>
      </c>
      <c r="DI12906">
        <v>45.862000000000002</v>
      </c>
      <c r="DJ12906" t="s">
        <v>131</v>
      </c>
      <c r="DK12906">
        <v>0</v>
      </c>
      <c r="DL12906">
        <v>0</v>
      </c>
      <c r="DM12906">
        <v>0</v>
      </c>
      <c r="DN12906">
        <v>0</v>
      </c>
      <c r="DO12906">
        <v>0</v>
      </c>
      <c r="DP12906">
        <v>0</v>
      </c>
      <c r="DQ12906">
        <v>0</v>
      </c>
      <c r="DR12906" t="s">
        <v>131</v>
      </c>
      <c r="DS12906">
        <v>0</v>
      </c>
      <c r="DT12906">
        <v>0</v>
      </c>
      <c r="DU12906">
        <v>0</v>
      </c>
      <c r="DV12906">
        <v>0</v>
      </c>
      <c r="DW12906">
        <v>0</v>
      </c>
      <c r="DX12906">
        <v>0</v>
      </c>
      <c r="DY12906">
        <v>0</v>
      </c>
    </row>
    <row r="12907" spans="1:129" hidden="1" x14ac:dyDescent="0.3">
      <c r="A12907" t="s">
        <v>2108</v>
      </c>
      <c r="B12907">
        <v>1991</v>
      </c>
      <c r="C12907" t="s">
        <v>2109</v>
      </c>
      <c r="D12907">
        <v>16111</v>
      </c>
      <c r="F12907" t="s">
        <v>131</v>
      </c>
      <c r="G12907" t="s">
        <v>131</v>
      </c>
      <c r="H12907" t="s">
        <v>131</v>
      </c>
      <c r="I12907" t="s">
        <v>131</v>
      </c>
      <c r="M12907" t="s">
        <v>131</v>
      </c>
      <c r="V12907">
        <v>0</v>
      </c>
      <c r="W12907">
        <v>0</v>
      </c>
      <c r="X12907">
        <v>0</v>
      </c>
      <c r="AC12907" t="s">
        <v>131</v>
      </c>
      <c r="AD12907">
        <v>0</v>
      </c>
      <c r="AE12907">
        <v>0</v>
      </c>
      <c r="AF12907">
        <v>12019.932000000001</v>
      </c>
      <c r="AW12907">
        <v>0</v>
      </c>
      <c r="AX12907">
        <v>0</v>
      </c>
      <c r="AY12907">
        <v>0</v>
      </c>
      <c r="BU12907" t="s">
        <v>131</v>
      </c>
      <c r="CJ12907">
        <v>0</v>
      </c>
      <c r="CK12907">
        <v>0</v>
      </c>
      <c r="CL12907">
        <v>0</v>
      </c>
      <c r="DA12907">
        <v>0.19400000000000001</v>
      </c>
      <c r="DJ12907" t="s">
        <v>131</v>
      </c>
      <c r="DR12907" t="s">
        <v>131</v>
      </c>
    </row>
    <row r="12908" spans="1:129" hidden="1" x14ac:dyDescent="0.3">
      <c r="A12908" t="s">
        <v>2110</v>
      </c>
      <c r="B12908">
        <v>1991</v>
      </c>
      <c r="C12908" t="s">
        <v>2111</v>
      </c>
      <c r="D12908">
        <v>269869</v>
      </c>
      <c r="F12908" t="s">
        <v>131</v>
      </c>
      <c r="G12908" t="s">
        <v>131</v>
      </c>
      <c r="H12908" t="s">
        <v>131</v>
      </c>
      <c r="I12908" t="s">
        <v>131</v>
      </c>
      <c r="M12908" t="s">
        <v>131</v>
      </c>
      <c r="V12908">
        <v>0</v>
      </c>
      <c r="W12908">
        <v>0</v>
      </c>
      <c r="X12908">
        <v>0</v>
      </c>
      <c r="AC12908" t="s">
        <v>131</v>
      </c>
      <c r="AD12908">
        <v>-20.082000000000001</v>
      </c>
      <c r="AE12908">
        <v>-4.1269999999999998</v>
      </c>
      <c r="AF12908">
        <v>60861.879000000001</v>
      </c>
      <c r="AV12908">
        <v>1.5069999999999999</v>
      </c>
      <c r="AW12908">
        <v>1.3109999999999999</v>
      </c>
      <c r="AX12908">
        <v>327325.46899999998</v>
      </c>
      <c r="AY12908">
        <v>88.334999999999994</v>
      </c>
      <c r="BU12908" t="s">
        <v>131</v>
      </c>
      <c r="CI12908">
        <v>8.1940000000000008</v>
      </c>
      <c r="CJ12908">
        <v>7.05</v>
      </c>
      <c r="CK12908">
        <v>344934.06199999998</v>
      </c>
      <c r="CL12908">
        <v>93.087000000000003</v>
      </c>
      <c r="DA12908">
        <v>16.425000000000001</v>
      </c>
      <c r="DJ12908" t="s">
        <v>131</v>
      </c>
      <c r="DR12908" t="s">
        <v>131</v>
      </c>
    </row>
    <row r="12909" spans="1:129" hidden="1" x14ac:dyDescent="0.3">
      <c r="A12909" t="s">
        <v>2112</v>
      </c>
      <c r="B12909">
        <v>1991</v>
      </c>
      <c r="C12909" t="s">
        <v>2113</v>
      </c>
      <c r="D12909">
        <v>8721659</v>
      </c>
      <c r="E12909">
        <v>73266159616</v>
      </c>
      <c r="F12909" t="s">
        <v>131</v>
      </c>
      <c r="G12909" t="s">
        <v>131</v>
      </c>
      <c r="H12909" t="s">
        <v>131</v>
      </c>
      <c r="I12909" t="s">
        <v>131</v>
      </c>
      <c r="J12909">
        <v>0</v>
      </c>
      <c r="K12909">
        <v>0</v>
      </c>
      <c r="L12909">
        <v>0</v>
      </c>
      <c r="M12909" t="s">
        <v>131</v>
      </c>
      <c r="O12909">
        <v>-10.615</v>
      </c>
      <c r="P12909">
        <v>-10.196</v>
      </c>
      <c r="Q12909">
        <v>9844.6509999999998</v>
      </c>
      <c r="R12909">
        <v>85.861999999999995</v>
      </c>
      <c r="S12909">
        <v>2383</v>
      </c>
      <c r="T12909">
        <v>21</v>
      </c>
      <c r="U12909">
        <v>-8.3740000000000006</v>
      </c>
      <c r="V12909">
        <v>-4.9580000000000002</v>
      </c>
      <c r="W12909">
        <v>6219.9849999999997</v>
      </c>
      <c r="X12909">
        <v>54.249000000000002</v>
      </c>
      <c r="Y12909">
        <v>51</v>
      </c>
      <c r="Z12909">
        <v>32.737000000000002</v>
      </c>
      <c r="AA12909">
        <v>42.81</v>
      </c>
      <c r="AB12909">
        <v>40.69</v>
      </c>
      <c r="AC12909" t="s">
        <v>2135</v>
      </c>
      <c r="AD12909">
        <v>-19.158999999999999</v>
      </c>
      <c r="AE12909">
        <v>-62.16</v>
      </c>
      <c r="AF12909">
        <v>30071.853999999999</v>
      </c>
      <c r="AG12909">
        <v>3.58</v>
      </c>
      <c r="AH12909">
        <v>-21.503</v>
      </c>
      <c r="AI12909">
        <v>-59.622999999999998</v>
      </c>
      <c r="AJ12909">
        <v>2893.9450000000002</v>
      </c>
      <c r="AK12909">
        <v>25.24</v>
      </c>
      <c r="AL12909">
        <v>24954.958999999999</v>
      </c>
      <c r="AM12909">
        <v>217.649</v>
      </c>
      <c r="AN12909">
        <v>62.03</v>
      </c>
      <c r="AO12909">
        <v>82.983999999999995</v>
      </c>
      <c r="AP12909">
        <v>-15.548</v>
      </c>
      <c r="AQ12909">
        <v>-9.798</v>
      </c>
      <c r="AR12909">
        <v>53.22</v>
      </c>
      <c r="AS12909">
        <v>330</v>
      </c>
      <c r="AT12909">
        <v>3</v>
      </c>
      <c r="AU12909">
        <v>6101.9930000000004</v>
      </c>
      <c r="AV12909">
        <v>-3.4769999999999999</v>
      </c>
      <c r="AW12909">
        <v>-3.0000000000000001E-3</v>
      </c>
      <c r="AX12909">
        <v>10.805999999999999</v>
      </c>
      <c r="AY12909">
        <v>9.4E-2</v>
      </c>
      <c r="AZ12909">
        <v>7</v>
      </c>
      <c r="BA12909">
        <v>20.291</v>
      </c>
      <c r="BC12909">
        <v>29.978999999999999</v>
      </c>
      <c r="BD12909">
        <v>1.665</v>
      </c>
      <c r="BE12909">
        <v>7.218</v>
      </c>
      <c r="BF12909">
        <v>260.27199999999999</v>
      </c>
      <c r="BG12909">
        <v>2.27</v>
      </c>
      <c r="BH12909">
        <v>827.596</v>
      </c>
      <c r="BI12909">
        <v>5.5789999999999997</v>
      </c>
      <c r="BJ12909">
        <v>2.7519999999999998</v>
      </c>
      <c r="BK12909">
        <v>-5.5490000000000004</v>
      </c>
      <c r="BL12909">
        <v>-2.5379999999999998</v>
      </c>
      <c r="BM12909">
        <v>44.628</v>
      </c>
      <c r="BN12909">
        <v>1771.452</v>
      </c>
      <c r="BO12909">
        <v>15.45</v>
      </c>
      <c r="BP12909">
        <v>5116.8940000000002</v>
      </c>
      <c r="BQ12909">
        <v>37.97</v>
      </c>
      <c r="BR12909">
        <v>17.015999999999998</v>
      </c>
      <c r="BS12909">
        <v>2.12</v>
      </c>
      <c r="BT12909">
        <v>4.952</v>
      </c>
      <c r="BU12909" t="s">
        <v>2136</v>
      </c>
      <c r="BV12909">
        <v>-4</v>
      </c>
      <c r="BW12909">
        <v>37</v>
      </c>
      <c r="BX12909">
        <v>1511</v>
      </c>
      <c r="BY12909">
        <v>13</v>
      </c>
      <c r="BZ12909">
        <v>4289</v>
      </c>
      <c r="CA12909">
        <v>32</v>
      </c>
      <c r="CB12909">
        <v>14</v>
      </c>
      <c r="CC12909">
        <v>-33.527999999999999</v>
      </c>
      <c r="CD12909">
        <v>-39.628999999999998</v>
      </c>
      <c r="CE12909">
        <v>78.566999999999993</v>
      </c>
      <c r="CF12909">
        <v>181.15799999999999</v>
      </c>
      <c r="CG12909">
        <v>1.58</v>
      </c>
      <c r="CH12909">
        <v>9008.3140000000003</v>
      </c>
      <c r="CI12909">
        <v>-70</v>
      </c>
      <c r="CJ12909">
        <v>-1.762</v>
      </c>
      <c r="CK12909">
        <v>86.603999999999999</v>
      </c>
      <c r="CL12909">
        <v>0.755</v>
      </c>
      <c r="CM12909">
        <v>3.883</v>
      </c>
      <c r="CN12909">
        <v>29.956</v>
      </c>
      <c r="CO12909">
        <v>0</v>
      </c>
      <c r="CP12909">
        <v>0</v>
      </c>
      <c r="CQ12909">
        <v>0</v>
      </c>
      <c r="CS12909">
        <v>0</v>
      </c>
      <c r="CT12909">
        <v>0</v>
      </c>
      <c r="CU12909">
        <v>0</v>
      </c>
      <c r="CV12909">
        <v>0</v>
      </c>
      <c r="CW12909">
        <v>0</v>
      </c>
      <c r="CX12909">
        <v>0</v>
      </c>
      <c r="CY12909">
        <v>0</v>
      </c>
      <c r="CZ12909">
        <v>4665.3969999999999</v>
      </c>
      <c r="DA12909">
        <v>262.27600000000001</v>
      </c>
      <c r="DB12909">
        <v>29.978999999999999</v>
      </c>
      <c r="DC12909">
        <v>1.665</v>
      </c>
      <c r="DD12909">
        <v>7.218</v>
      </c>
      <c r="DE12909">
        <v>260.27199999999999</v>
      </c>
      <c r="DF12909">
        <v>2.27</v>
      </c>
      <c r="DG12909">
        <v>827.596</v>
      </c>
      <c r="DH12909">
        <v>5.5789999999999997</v>
      </c>
      <c r="DI12909">
        <v>2.7519999999999998</v>
      </c>
      <c r="DJ12909" t="s">
        <v>131</v>
      </c>
      <c r="DK12909">
        <v>0</v>
      </c>
      <c r="DL12909">
        <v>0</v>
      </c>
      <c r="DM12909">
        <v>0</v>
      </c>
      <c r="DN12909">
        <v>0</v>
      </c>
      <c r="DO12909">
        <v>0</v>
      </c>
      <c r="DP12909">
        <v>0</v>
      </c>
      <c r="DQ12909">
        <v>0</v>
      </c>
      <c r="DR12909" t="s">
        <v>131</v>
      </c>
      <c r="DS12909">
        <v>0</v>
      </c>
      <c r="DT12909">
        <v>0</v>
      </c>
      <c r="DU12909">
        <v>0</v>
      </c>
      <c r="DV12909">
        <v>0</v>
      </c>
      <c r="DW12909">
        <v>0</v>
      </c>
      <c r="DX12909">
        <v>0</v>
      </c>
      <c r="DY12909">
        <v>0</v>
      </c>
    </row>
    <row r="12910" spans="1:129" hidden="1" x14ac:dyDescent="0.3">
      <c r="A12910" t="s">
        <v>2218</v>
      </c>
      <c r="B12910">
        <v>1991</v>
      </c>
      <c r="C12910" t="s">
        <v>2219</v>
      </c>
      <c r="D12910">
        <v>9365072</v>
      </c>
      <c r="E12910">
        <v>11509846016</v>
      </c>
      <c r="F12910" t="s">
        <v>131</v>
      </c>
      <c r="G12910" t="s">
        <v>131</v>
      </c>
      <c r="H12910" t="s">
        <v>131</v>
      </c>
      <c r="I12910" t="s">
        <v>131</v>
      </c>
      <c r="M12910" t="s">
        <v>131</v>
      </c>
      <c r="V12910">
        <v>0</v>
      </c>
      <c r="W12910">
        <v>0</v>
      </c>
      <c r="X12910">
        <v>0</v>
      </c>
      <c r="AC12910" t="s">
        <v>131</v>
      </c>
      <c r="AD12910">
        <v>15.692</v>
      </c>
      <c r="AE12910">
        <v>0.32</v>
      </c>
      <c r="AF12910">
        <v>251.87799999999999</v>
      </c>
      <c r="AG12910">
        <v>0.20499999999999999</v>
      </c>
      <c r="AW12910">
        <v>0</v>
      </c>
      <c r="AX12910">
        <v>0</v>
      </c>
      <c r="AY12910">
        <v>0</v>
      </c>
      <c r="BU12910" t="s">
        <v>131</v>
      </c>
      <c r="CJ12910">
        <v>0</v>
      </c>
      <c r="CK12910">
        <v>0</v>
      </c>
      <c r="CL12910">
        <v>0</v>
      </c>
      <c r="DA12910">
        <v>2.359</v>
      </c>
      <c r="DJ12910" t="s">
        <v>131</v>
      </c>
      <c r="DR12910" t="s">
        <v>131</v>
      </c>
    </row>
    <row r="12911" spans="1:129" hidden="1" x14ac:dyDescent="0.3">
      <c r="A12911" t="s">
        <v>2220</v>
      </c>
      <c r="B12911">
        <v>1991</v>
      </c>
      <c r="C12911" t="s">
        <v>2221</v>
      </c>
      <c r="D12911">
        <v>5594838</v>
      </c>
      <c r="E12911">
        <v>6316030464</v>
      </c>
      <c r="F12911" t="s">
        <v>131</v>
      </c>
      <c r="G12911" t="s">
        <v>131</v>
      </c>
      <c r="H12911" t="s">
        <v>131</v>
      </c>
      <c r="I12911" t="s">
        <v>131</v>
      </c>
      <c r="M12911" t="s">
        <v>131</v>
      </c>
      <c r="V12911">
        <v>0</v>
      </c>
      <c r="W12911">
        <v>0</v>
      </c>
      <c r="X12911">
        <v>0</v>
      </c>
      <c r="AC12911" t="s">
        <v>131</v>
      </c>
      <c r="AD12911">
        <v>12.76</v>
      </c>
      <c r="AE12911">
        <v>0.20300000000000001</v>
      </c>
      <c r="AF12911">
        <v>320.63200000000001</v>
      </c>
      <c r="AG12911">
        <v>0.28399999999999997</v>
      </c>
      <c r="AW12911">
        <v>0</v>
      </c>
      <c r="AX12911">
        <v>0</v>
      </c>
      <c r="AY12911">
        <v>0</v>
      </c>
      <c r="BU12911" t="s">
        <v>131</v>
      </c>
      <c r="CJ12911">
        <v>0</v>
      </c>
      <c r="CK12911">
        <v>0</v>
      </c>
      <c r="CL12911">
        <v>0</v>
      </c>
      <c r="DA12911">
        <v>1.794</v>
      </c>
      <c r="DJ12911" t="s">
        <v>131</v>
      </c>
      <c r="DR12911" t="s">
        <v>131</v>
      </c>
    </row>
    <row r="12912" spans="1:129" hidden="1" x14ac:dyDescent="0.3">
      <c r="A12912" t="s">
        <v>2222</v>
      </c>
      <c r="B12912">
        <v>1991</v>
      </c>
      <c r="C12912" t="s">
        <v>131</v>
      </c>
      <c r="F12912" t="s">
        <v>131</v>
      </c>
      <c r="G12912" t="s">
        <v>131</v>
      </c>
      <c r="H12912" t="s">
        <v>131</v>
      </c>
      <c r="I12912" t="s">
        <v>131</v>
      </c>
      <c r="M12912" t="s">
        <v>131</v>
      </c>
      <c r="O12912">
        <v>-7.3819999999999997</v>
      </c>
      <c r="P12912">
        <v>-197.32499999999999</v>
      </c>
      <c r="R12912">
        <v>2475.7179999999998</v>
      </c>
      <c r="T12912">
        <v>227</v>
      </c>
      <c r="U12912">
        <v>-6.3339999999999996</v>
      </c>
      <c r="V12912">
        <v>-181.887</v>
      </c>
      <c r="X12912">
        <v>2689.8620000000001</v>
      </c>
      <c r="Y12912">
        <v>17</v>
      </c>
      <c r="Z12912">
        <v>19.762</v>
      </c>
      <c r="AB12912">
        <v>1343.325</v>
      </c>
      <c r="AC12912" t="s">
        <v>2252</v>
      </c>
      <c r="AD12912">
        <v>-1.7230000000000001</v>
      </c>
      <c r="AE12912">
        <v>-219.62200000000001</v>
      </c>
      <c r="AH12912">
        <v>-1.9219999999999999</v>
      </c>
      <c r="AI12912">
        <v>-226.50800000000001</v>
      </c>
      <c r="AK12912">
        <v>1011.279</v>
      </c>
      <c r="AM12912">
        <v>11560.322</v>
      </c>
      <c r="AN12912">
        <v>75.281999999999996</v>
      </c>
      <c r="AO12912">
        <v>92.277000000000001</v>
      </c>
      <c r="AP12912">
        <v>1.8620000000000001</v>
      </c>
      <c r="AQ12912">
        <v>95.164000000000001</v>
      </c>
      <c r="AR12912">
        <v>5205.241</v>
      </c>
      <c r="AT12912">
        <v>615</v>
      </c>
      <c r="AV12912">
        <v>-1.522</v>
      </c>
      <c r="AW12912">
        <v>-111.22499999999999</v>
      </c>
      <c r="AY12912">
        <v>7198.2920000000004</v>
      </c>
      <c r="AZ12912">
        <v>46</v>
      </c>
      <c r="BA12912">
        <v>41.55</v>
      </c>
      <c r="BC12912">
        <v>0.104</v>
      </c>
      <c r="BD12912">
        <v>0.65</v>
      </c>
      <c r="BE12912">
        <v>625.28</v>
      </c>
      <c r="BG12912">
        <v>211.458</v>
      </c>
      <c r="BI12912">
        <v>15.741</v>
      </c>
      <c r="BJ12912">
        <v>4.9909999999999997</v>
      </c>
      <c r="BK12912">
        <v>0.73299999999999998</v>
      </c>
      <c r="BL12912">
        <v>6.8860000000000001</v>
      </c>
      <c r="BM12912">
        <v>967.46299999999997</v>
      </c>
      <c r="BO12912">
        <v>332.04599999999999</v>
      </c>
      <c r="BQ12912">
        <v>24.718</v>
      </c>
      <c r="BR12912">
        <v>7.7229999999999999</v>
      </c>
      <c r="BU12912" t="s">
        <v>2253</v>
      </c>
      <c r="BV12912">
        <v>6</v>
      </c>
      <c r="BW12912">
        <v>342</v>
      </c>
      <c r="BY12912">
        <v>121</v>
      </c>
      <c r="CA12912">
        <v>9</v>
      </c>
      <c r="CB12912">
        <v>3</v>
      </c>
      <c r="CC12912">
        <v>-3.1059999999999999</v>
      </c>
      <c r="CD12912">
        <v>-124.346</v>
      </c>
      <c r="CE12912">
        <v>3879.3629999999998</v>
      </c>
      <c r="CG12912">
        <v>169.11099999999999</v>
      </c>
      <c r="CI12912">
        <v>-9.6039999999999992</v>
      </c>
      <c r="CJ12912">
        <v>-631.12800000000004</v>
      </c>
      <c r="CL12912">
        <v>5940.3450000000003</v>
      </c>
      <c r="CM12912">
        <v>12.589</v>
      </c>
      <c r="CN12912">
        <v>30.966000000000001</v>
      </c>
      <c r="CO12912">
        <v>0.19700000000000001</v>
      </c>
      <c r="CP12912">
        <v>6.5000000000000002E-2</v>
      </c>
      <c r="CR12912">
        <v>0</v>
      </c>
      <c r="CS12912">
        <v>0</v>
      </c>
      <c r="CW12912">
        <v>0</v>
      </c>
      <c r="CY12912">
        <v>2E-3</v>
      </c>
      <c r="DA12912">
        <v>12527.785</v>
      </c>
      <c r="DB12912">
        <v>0.104</v>
      </c>
      <c r="DC12912">
        <v>0.64900000000000002</v>
      </c>
      <c r="DD12912">
        <v>625.47699999999998</v>
      </c>
      <c r="DF12912">
        <v>211.523</v>
      </c>
      <c r="DH12912">
        <v>15.746</v>
      </c>
      <c r="DI12912">
        <v>4.9930000000000003</v>
      </c>
      <c r="DJ12912" t="s">
        <v>131</v>
      </c>
      <c r="DK12912">
        <v>0</v>
      </c>
      <c r="DL12912">
        <v>0</v>
      </c>
      <c r="DN12912">
        <v>0</v>
      </c>
      <c r="DP12912">
        <v>0</v>
      </c>
      <c r="DQ12912">
        <v>0</v>
      </c>
      <c r="DR12912" t="s">
        <v>131</v>
      </c>
      <c r="DS12912">
        <v>0</v>
      </c>
      <c r="DT12912">
        <v>0</v>
      </c>
      <c r="DV12912">
        <v>0</v>
      </c>
      <c r="DX12912">
        <v>0</v>
      </c>
      <c r="DY12912">
        <v>0</v>
      </c>
    </row>
    <row r="12913" spans="1:129" hidden="1" x14ac:dyDescent="0.3">
      <c r="A12913" t="s">
        <v>2382</v>
      </c>
      <c r="B12913">
        <v>1991</v>
      </c>
      <c r="C12913" t="s">
        <v>2383</v>
      </c>
      <c r="D12913">
        <v>9259362</v>
      </c>
      <c r="E12913">
        <v>13798756352</v>
      </c>
      <c r="F12913" t="s">
        <v>131</v>
      </c>
      <c r="G12913" t="s">
        <v>131</v>
      </c>
      <c r="H12913" t="s">
        <v>131</v>
      </c>
      <c r="I12913" t="s">
        <v>131</v>
      </c>
      <c r="M12913" t="s">
        <v>131</v>
      </c>
      <c r="V12913">
        <v>0</v>
      </c>
      <c r="W12913">
        <v>0</v>
      </c>
      <c r="X12913">
        <v>0</v>
      </c>
      <c r="AC12913" t="s">
        <v>131</v>
      </c>
      <c r="AD12913">
        <v>6.1340000000000003</v>
      </c>
      <c r="AE12913">
        <v>0.125</v>
      </c>
      <c r="AF12913">
        <v>234.03399999999999</v>
      </c>
      <c r="AG12913">
        <v>0.157</v>
      </c>
      <c r="AW12913">
        <v>0</v>
      </c>
      <c r="AX12913">
        <v>0</v>
      </c>
      <c r="AY12913">
        <v>0</v>
      </c>
      <c r="BU12913" t="s">
        <v>131</v>
      </c>
      <c r="CJ12913">
        <v>0</v>
      </c>
      <c r="CK12913">
        <v>0</v>
      </c>
      <c r="CL12913">
        <v>0</v>
      </c>
      <c r="DA12913">
        <v>2.1669999999999998</v>
      </c>
      <c r="DJ12913" t="s">
        <v>131</v>
      </c>
      <c r="DR12913" t="s">
        <v>131</v>
      </c>
    </row>
    <row r="12914" spans="1:129" hidden="1" x14ac:dyDescent="0.3">
      <c r="A12914" t="s">
        <v>2384</v>
      </c>
      <c r="B12914">
        <v>1991</v>
      </c>
      <c r="C12914" t="s">
        <v>2385</v>
      </c>
      <c r="D12914">
        <v>11777721</v>
      </c>
      <c r="E12914">
        <v>22472519680</v>
      </c>
      <c r="F12914" t="s">
        <v>131</v>
      </c>
      <c r="G12914" t="s">
        <v>131</v>
      </c>
      <c r="H12914" t="s">
        <v>131</v>
      </c>
      <c r="I12914" t="s">
        <v>131</v>
      </c>
      <c r="M12914" t="s">
        <v>131</v>
      </c>
      <c r="V12914">
        <v>0</v>
      </c>
      <c r="W12914">
        <v>0</v>
      </c>
      <c r="X12914">
        <v>0</v>
      </c>
      <c r="AC12914" t="s">
        <v>131</v>
      </c>
      <c r="AD12914">
        <v>0.91300000000000003</v>
      </c>
      <c r="AE12914">
        <v>0.20799999999999999</v>
      </c>
      <c r="AF12914">
        <v>1951.461</v>
      </c>
      <c r="AG12914">
        <v>1.0229999999999999</v>
      </c>
      <c r="AW12914">
        <v>0</v>
      </c>
      <c r="AX12914">
        <v>0</v>
      </c>
      <c r="AY12914">
        <v>0</v>
      </c>
      <c r="BU12914" t="s">
        <v>131</v>
      </c>
      <c r="CI12914">
        <v>-4.9690000000000003</v>
      </c>
      <c r="CJ12914">
        <v>-5.0949999999999998</v>
      </c>
      <c r="CK12914">
        <v>8272.7880000000005</v>
      </c>
      <c r="CL12914">
        <v>97.435000000000002</v>
      </c>
      <c r="DA12914">
        <v>22.984000000000002</v>
      </c>
      <c r="DJ12914" t="s">
        <v>131</v>
      </c>
      <c r="DR12914" t="s">
        <v>131</v>
      </c>
    </row>
    <row r="12915" spans="1:129" hidden="1" x14ac:dyDescent="0.3">
      <c r="A12915" t="s">
        <v>2386</v>
      </c>
      <c r="B12915">
        <v>1991</v>
      </c>
      <c r="C12915" t="s">
        <v>2387</v>
      </c>
      <c r="D12915">
        <v>28015762</v>
      </c>
      <c r="E12915">
        <v>820551417856</v>
      </c>
      <c r="F12915" t="s">
        <v>131</v>
      </c>
      <c r="G12915" t="s">
        <v>256</v>
      </c>
      <c r="H12915" t="s">
        <v>256</v>
      </c>
      <c r="I12915" t="s">
        <v>256</v>
      </c>
      <c r="M12915" t="s">
        <v>256</v>
      </c>
      <c r="O12915">
        <v>-3.202</v>
      </c>
      <c r="P12915">
        <v>-10.106999999999999</v>
      </c>
      <c r="Q12915">
        <v>10904.438</v>
      </c>
      <c r="R12915">
        <v>305.49599999999998</v>
      </c>
      <c r="S12915">
        <v>3158</v>
      </c>
      <c r="T12915">
        <v>88</v>
      </c>
      <c r="U12915">
        <v>4.4749999999999996</v>
      </c>
      <c r="V12915">
        <v>20.798999999999999</v>
      </c>
      <c r="W12915">
        <v>17331.273000000001</v>
      </c>
      <c r="X12915">
        <v>485.54899999999998</v>
      </c>
      <c r="Y12915">
        <v>17</v>
      </c>
      <c r="Z12915">
        <v>10.113</v>
      </c>
      <c r="AB12915">
        <v>506.995</v>
      </c>
      <c r="AC12915" t="s">
        <v>2419</v>
      </c>
      <c r="AD12915">
        <v>0.40699999999999997</v>
      </c>
      <c r="AE12915">
        <v>12.246</v>
      </c>
      <c r="AF12915">
        <v>107826.008</v>
      </c>
      <c r="AG12915">
        <v>3.681</v>
      </c>
      <c r="AH12915">
        <v>-2.9140000000000001</v>
      </c>
      <c r="AI12915">
        <v>-55.835999999999999</v>
      </c>
      <c r="AJ12915">
        <v>3970.6930000000002</v>
      </c>
      <c r="AK12915">
        <v>111.242</v>
      </c>
      <c r="AL12915">
        <v>66397.601999999999</v>
      </c>
      <c r="AM12915">
        <v>1860.1790000000001</v>
      </c>
      <c r="AN12915">
        <v>21.940999999999999</v>
      </c>
      <c r="AO12915">
        <v>61.578000000000003</v>
      </c>
      <c r="AP12915">
        <v>0.69099999999999995</v>
      </c>
      <c r="AQ12915">
        <v>4.4059999999999997</v>
      </c>
      <c r="AR12915">
        <v>642.01099999999997</v>
      </c>
      <c r="AS12915">
        <v>308</v>
      </c>
      <c r="AT12915">
        <v>9</v>
      </c>
      <c r="AU12915">
        <v>22916.053</v>
      </c>
      <c r="AV12915">
        <v>5.25</v>
      </c>
      <c r="AW12915">
        <v>54.308</v>
      </c>
      <c r="AX12915">
        <v>38863.324000000001</v>
      </c>
      <c r="AY12915">
        <v>1088.7860000000001</v>
      </c>
      <c r="AZ12915">
        <v>2</v>
      </c>
      <c r="BA12915">
        <v>21.253</v>
      </c>
      <c r="BC12915">
        <v>3.9209999999999998</v>
      </c>
      <c r="BD12915">
        <v>34.279000000000003</v>
      </c>
      <c r="BE12915">
        <v>908.61199999999997</v>
      </c>
      <c r="BF12915">
        <v>10967.968999999999</v>
      </c>
      <c r="BG12915">
        <v>307.27600000000001</v>
      </c>
      <c r="BH12915">
        <v>32432.164000000001</v>
      </c>
      <c r="BI12915">
        <v>60.606999999999999</v>
      </c>
      <c r="BJ12915">
        <v>30.077999999999999</v>
      </c>
      <c r="BK12915">
        <v>6.3159999999999998</v>
      </c>
      <c r="BL12915">
        <v>68.081999999999994</v>
      </c>
      <c r="BM12915">
        <v>1160.6479999999999</v>
      </c>
      <c r="BN12915">
        <v>14120.654</v>
      </c>
      <c r="BO12915">
        <v>395.601</v>
      </c>
      <c r="BP12915">
        <v>41428.398000000001</v>
      </c>
      <c r="BQ12915">
        <v>78.028999999999996</v>
      </c>
      <c r="BR12915">
        <v>38.421999999999997</v>
      </c>
      <c r="BU12915" t="s">
        <v>2420</v>
      </c>
      <c r="BV12915">
        <v>34</v>
      </c>
      <c r="BW12915">
        <v>239</v>
      </c>
      <c r="BX12915">
        <v>3010</v>
      </c>
      <c r="BY12915">
        <v>84</v>
      </c>
      <c r="BZ12915">
        <v>8542</v>
      </c>
      <c r="CA12915">
        <v>17</v>
      </c>
      <c r="CB12915">
        <v>8</v>
      </c>
      <c r="CC12915">
        <v>-5.2069999999999999</v>
      </c>
      <c r="CD12915">
        <v>-50.134999999999998</v>
      </c>
      <c r="CE12915">
        <v>912.673</v>
      </c>
      <c r="CF12915">
        <v>504.53699999999998</v>
      </c>
      <c r="CG12915">
        <v>14.135</v>
      </c>
      <c r="CH12915">
        <v>32577.115000000002</v>
      </c>
      <c r="CI12915">
        <v>0.49199999999999999</v>
      </c>
      <c r="CJ12915">
        <v>5.3109999999999999</v>
      </c>
      <c r="CK12915">
        <v>38695.527000000002</v>
      </c>
      <c r="CL12915">
        <v>1084.085</v>
      </c>
      <c r="CM12915">
        <v>2.7879999999999998</v>
      </c>
      <c r="CN12915">
        <v>30.213000000000001</v>
      </c>
      <c r="CO12915">
        <v>12.718</v>
      </c>
      <c r="CP12915">
        <v>3.984</v>
      </c>
      <c r="CR12915">
        <v>0.75900000000000001</v>
      </c>
      <c r="CS12915">
        <v>9.6000000000000002E-2</v>
      </c>
      <c r="CT12915">
        <v>142.20599999999999</v>
      </c>
      <c r="CV12915">
        <v>453.94900000000001</v>
      </c>
      <c r="CW12915">
        <v>1</v>
      </c>
      <c r="CY12915">
        <v>0.42099999999999999</v>
      </c>
      <c r="CZ12915">
        <v>18096.773000000001</v>
      </c>
      <c r="DA12915">
        <v>3020.828</v>
      </c>
      <c r="DB12915">
        <v>3.879</v>
      </c>
      <c r="DC12915">
        <v>34.375</v>
      </c>
      <c r="DD12915">
        <v>921.33500000000004</v>
      </c>
      <c r="DE12915">
        <v>11110.243</v>
      </c>
      <c r="DF12915">
        <v>311.262</v>
      </c>
      <c r="DG12915">
        <v>32886.315999999999</v>
      </c>
      <c r="DH12915">
        <v>61.393999999999998</v>
      </c>
      <c r="DI12915">
        <v>30.498999999999999</v>
      </c>
      <c r="DJ12915" t="s">
        <v>131</v>
      </c>
      <c r="DK12915">
        <v>0</v>
      </c>
      <c r="DL12915">
        <v>0</v>
      </c>
      <c r="DM12915">
        <v>0</v>
      </c>
      <c r="DN12915">
        <v>0</v>
      </c>
      <c r="DO12915">
        <v>0</v>
      </c>
      <c r="DP12915">
        <v>0</v>
      </c>
      <c r="DQ12915">
        <v>0</v>
      </c>
      <c r="DR12915" t="s">
        <v>256</v>
      </c>
      <c r="DS12915">
        <v>0</v>
      </c>
      <c r="DT12915">
        <v>0</v>
      </c>
      <c r="DU12915">
        <v>0</v>
      </c>
      <c r="DV12915">
        <v>0</v>
      </c>
      <c r="DW12915">
        <v>0</v>
      </c>
      <c r="DX12915">
        <v>0</v>
      </c>
      <c r="DY12915">
        <v>0</v>
      </c>
    </row>
    <row r="12916" spans="1:129" hidden="1" x14ac:dyDescent="0.3">
      <c r="A12916" t="s">
        <v>2620</v>
      </c>
      <c r="B12916">
        <v>1991</v>
      </c>
      <c r="C12916" t="s">
        <v>2621</v>
      </c>
      <c r="D12916">
        <v>372733</v>
      </c>
      <c r="E12916">
        <v>689942656</v>
      </c>
      <c r="F12916" t="s">
        <v>131</v>
      </c>
      <c r="G12916" t="s">
        <v>131</v>
      </c>
      <c r="H12916" t="s">
        <v>131</v>
      </c>
      <c r="I12916" t="s">
        <v>131</v>
      </c>
      <c r="M12916" t="s">
        <v>131</v>
      </c>
      <c r="V12916">
        <v>0</v>
      </c>
      <c r="W12916">
        <v>0</v>
      </c>
      <c r="X12916">
        <v>0</v>
      </c>
      <c r="AC12916" t="s">
        <v>131</v>
      </c>
      <c r="AD12916">
        <v>0</v>
      </c>
      <c r="AE12916">
        <v>0</v>
      </c>
      <c r="AF12916">
        <v>922.50400000000002</v>
      </c>
      <c r="AG12916">
        <v>0.498</v>
      </c>
      <c r="AW12916">
        <v>0</v>
      </c>
      <c r="AX12916">
        <v>0</v>
      </c>
      <c r="AY12916">
        <v>0</v>
      </c>
      <c r="BU12916" t="s">
        <v>131</v>
      </c>
      <c r="CJ12916">
        <v>0</v>
      </c>
      <c r="CK12916">
        <v>0</v>
      </c>
      <c r="CL12916">
        <v>0</v>
      </c>
      <c r="DA12916">
        <v>0.34399999999999997</v>
      </c>
      <c r="DJ12916" t="s">
        <v>131</v>
      </c>
      <c r="DR12916" t="s">
        <v>131</v>
      </c>
    </row>
    <row r="12917" spans="1:129" hidden="1" x14ac:dyDescent="0.3">
      <c r="A12917" t="s">
        <v>2622</v>
      </c>
      <c r="B12917">
        <v>1991</v>
      </c>
      <c r="C12917" t="s">
        <v>2623</v>
      </c>
      <c r="D12917">
        <v>27362</v>
      </c>
      <c r="F12917" t="s">
        <v>131</v>
      </c>
      <c r="G12917" t="s">
        <v>131</v>
      </c>
      <c r="H12917" t="s">
        <v>131</v>
      </c>
      <c r="I12917" t="s">
        <v>131</v>
      </c>
      <c r="M12917" t="s">
        <v>131</v>
      </c>
      <c r="V12917">
        <v>0</v>
      </c>
      <c r="W12917">
        <v>0</v>
      </c>
      <c r="X12917">
        <v>0</v>
      </c>
      <c r="AC12917" t="s">
        <v>131</v>
      </c>
      <c r="AD12917">
        <v>-1.02</v>
      </c>
      <c r="AE12917">
        <v>-1.2E-2</v>
      </c>
      <c r="AF12917">
        <v>43926.917999999998</v>
      </c>
      <c r="AW12917">
        <v>0</v>
      </c>
      <c r="AX12917">
        <v>0</v>
      </c>
      <c r="AY12917">
        <v>0</v>
      </c>
      <c r="BU12917" t="s">
        <v>131</v>
      </c>
      <c r="CJ12917">
        <v>0</v>
      </c>
      <c r="CK12917">
        <v>0</v>
      </c>
      <c r="CL12917">
        <v>0</v>
      </c>
      <c r="DA12917">
        <v>1.202</v>
      </c>
      <c r="DJ12917" t="s">
        <v>131</v>
      </c>
      <c r="DR12917" t="s">
        <v>131</v>
      </c>
    </row>
    <row r="12918" spans="1:129" hidden="1" x14ac:dyDescent="0.3">
      <c r="A12918" t="s">
        <v>2624</v>
      </c>
      <c r="B12918">
        <v>1991</v>
      </c>
      <c r="C12918" t="s">
        <v>131</v>
      </c>
      <c r="F12918" t="s">
        <v>131</v>
      </c>
      <c r="G12918" t="s">
        <v>131</v>
      </c>
      <c r="H12918" t="s">
        <v>131</v>
      </c>
      <c r="I12918" t="s">
        <v>131</v>
      </c>
      <c r="M12918" t="s">
        <v>131</v>
      </c>
      <c r="AC12918" t="s">
        <v>131</v>
      </c>
      <c r="AD12918">
        <v>0.104</v>
      </c>
      <c r="AE12918">
        <v>4.4240000000000004</v>
      </c>
      <c r="BU12918" t="s">
        <v>131</v>
      </c>
      <c r="DA12918">
        <v>4250.9859999999999</v>
      </c>
      <c r="DJ12918" t="s">
        <v>131</v>
      </c>
      <c r="DR12918" t="s">
        <v>131</v>
      </c>
    </row>
    <row r="12919" spans="1:129" hidden="1" x14ac:dyDescent="0.3">
      <c r="A12919" t="s">
        <v>2625</v>
      </c>
      <c r="B12919">
        <v>1991</v>
      </c>
      <c r="C12919" t="s">
        <v>2626</v>
      </c>
      <c r="D12919">
        <v>2898059</v>
      </c>
      <c r="E12919">
        <v>3196204544</v>
      </c>
      <c r="F12919" t="s">
        <v>131</v>
      </c>
      <c r="G12919" t="s">
        <v>131</v>
      </c>
      <c r="H12919" t="s">
        <v>131</v>
      </c>
      <c r="I12919" t="s">
        <v>131</v>
      </c>
      <c r="M12919" t="s">
        <v>131</v>
      </c>
      <c r="V12919">
        <v>0</v>
      </c>
      <c r="W12919">
        <v>0</v>
      </c>
      <c r="X12919">
        <v>0</v>
      </c>
      <c r="AC12919" t="s">
        <v>131</v>
      </c>
      <c r="AD12919">
        <v>4.8390000000000004</v>
      </c>
      <c r="AE12919">
        <v>0.06</v>
      </c>
      <c r="AF12919">
        <v>448.57900000000001</v>
      </c>
      <c r="AG12919">
        <v>0.40699999999999997</v>
      </c>
      <c r="AW12919">
        <v>0</v>
      </c>
      <c r="AX12919">
        <v>0</v>
      </c>
      <c r="AY12919">
        <v>0</v>
      </c>
      <c r="BU12919" t="s">
        <v>131</v>
      </c>
      <c r="CJ12919">
        <v>0</v>
      </c>
      <c r="CK12919">
        <v>0</v>
      </c>
      <c r="CL12919">
        <v>0</v>
      </c>
      <c r="DA12919">
        <v>1.3</v>
      </c>
      <c r="DJ12919" t="s">
        <v>131</v>
      </c>
      <c r="DR12919" t="s">
        <v>131</v>
      </c>
    </row>
    <row r="12920" spans="1:129" hidden="1" x14ac:dyDescent="0.3">
      <c r="A12920" t="s">
        <v>2627</v>
      </c>
      <c r="B12920">
        <v>1991</v>
      </c>
      <c r="C12920" t="s">
        <v>131</v>
      </c>
      <c r="F12920" t="s">
        <v>131</v>
      </c>
      <c r="G12920" t="s">
        <v>131</v>
      </c>
      <c r="H12920" t="s">
        <v>131</v>
      </c>
      <c r="I12920" t="s">
        <v>131</v>
      </c>
      <c r="M12920" t="s">
        <v>131</v>
      </c>
      <c r="O12920">
        <v>40.664000000000001</v>
      </c>
      <c r="P12920">
        <v>0.114</v>
      </c>
      <c r="R12920">
        <v>0.39400000000000002</v>
      </c>
      <c r="Z12920">
        <v>0.314</v>
      </c>
      <c r="AB12920">
        <v>15.272</v>
      </c>
      <c r="AC12920" t="s">
        <v>2641</v>
      </c>
      <c r="AD12920">
        <v>5.7290000000000001</v>
      </c>
      <c r="AE12920">
        <v>6.8079999999999998</v>
      </c>
      <c r="AH12920">
        <v>9.1630000000000003</v>
      </c>
      <c r="AI12920">
        <v>7.4029999999999996</v>
      </c>
      <c r="AM12920">
        <v>88.19</v>
      </c>
      <c r="AO12920">
        <v>70.195999999999998</v>
      </c>
      <c r="AQ12920">
        <v>0</v>
      </c>
      <c r="AR12920">
        <v>0</v>
      </c>
      <c r="BA12920">
        <v>0</v>
      </c>
      <c r="BC12920">
        <v>-2.7080000000000002</v>
      </c>
      <c r="BD12920">
        <v>-0.93200000000000005</v>
      </c>
      <c r="BE12920">
        <v>33.494999999999997</v>
      </c>
      <c r="BG12920">
        <v>11.327</v>
      </c>
      <c r="BI12920">
        <v>74.168999999999997</v>
      </c>
      <c r="BJ12920">
        <v>26.661000000000001</v>
      </c>
      <c r="BK12920">
        <v>-1.5620000000000001</v>
      </c>
      <c r="BL12920">
        <v>-0.59499999999999997</v>
      </c>
      <c r="BM12920">
        <v>37.442999999999998</v>
      </c>
      <c r="BO12920">
        <v>12.662000000000001</v>
      </c>
      <c r="BQ12920">
        <v>82.911000000000001</v>
      </c>
      <c r="BR12920">
        <v>29.803999999999998</v>
      </c>
      <c r="BU12920" t="s">
        <v>131</v>
      </c>
      <c r="BV12920">
        <v>0</v>
      </c>
      <c r="BW12920">
        <v>0</v>
      </c>
      <c r="BY12920">
        <v>0</v>
      </c>
      <c r="CA12920">
        <v>0</v>
      </c>
      <c r="CB12920">
        <v>0</v>
      </c>
      <c r="CC12920">
        <v>9.0530000000000008</v>
      </c>
      <c r="CD12920">
        <v>7.2889999999999997</v>
      </c>
      <c r="CE12920">
        <v>87.796000000000006</v>
      </c>
      <c r="CN12920">
        <v>69.882000000000005</v>
      </c>
      <c r="CO12920">
        <v>3.9489999999999998</v>
      </c>
      <c r="CP12920">
        <v>1.335</v>
      </c>
      <c r="CR12920">
        <v>9.3640000000000008</v>
      </c>
      <c r="CS12920">
        <v>0.33700000000000002</v>
      </c>
      <c r="CW12920">
        <v>9</v>
      </c>
      <c r="CY12920">
        <v>3.1429999999999998</v>
      </c>
      <c r="DA12920">
        <v>125.633</v>
      </c>
      <c r="DB12920">
        <v>-1.5620000000000001</v>
      </c>
      <c r="DC12920">
        <v>-0.59499999999999997</v>
      </c>
      <c r="DD12920">
        <v>37.442999999999998</v>
      </c>
      <c r="DF12920">
        <v>12.662000000000001</v>
      </c>
      <c r="DH12920">
        <v>82.911000000000001</v>
      </c>
      <c r="DI12920">
        <v>29.803999999999998</v>
      </c>
      <c r="DJ12920" t="s">
        <v>131</v>
      </c>
      <c r="DK12920">
        <v>0</v>
      </c>
      <c r="DL12920">
        <v>0</v>
      </c>
      <c r="DN12920">
        <v>0</v>
      </c>
      <c r="DP12920">
        <v>0</v>
      </c>
      <c r="DQ12920">
        <v>0</v>
      </c>
      <c r="DR12920" t="s">
        <v>131</v>
      </c>
      <c r="DS12920">
        <v>0</v>
      </c>
      <c r="DT12920">
        <v>0</v>
      </c>
      <c r="DV12920">
        <v>0</v>
      </c>
      <c r="DX12920">
        <v>0</v>
      </c>
      <c r="DY12920">
        <v>0</v>
      </c>
    </row>
    <row r="12921" spans="1:129" hidden="1" x14ac:dyDescent="0.3">
      <c r="A12921" t="s">
        <v>2709</v>
      </c>
      <c r="B12921">
        <v>1991</v>
      </c>
      <c r="C12921" t="s">
        <v>131</v>
      </c>
      <c r="F12921" t="s">
        <v>131</v>
      </c>
      <c r="G12921" t="s">
        <v>131</v>
      </c>
      <c r="H12921" t="s">
        <v>131</v>
      </c>
      <c r="I12921" t="s">
        <v>131</v>
      </c>
      <c r="M12921" t="s">
        <v>131</v>
      </c>
      <c r="U12921">
        <v>-0.432</v>
      </c>
      <c r="V12921">
        <v>-0.89100000000000001</v>
      </c>
      <c r="X12921">
        <v>205.29900000000001</v>
      </c>
      <c r="AC12921" t="s">
        <v>131</v>
      </c>
      <c r="AV12921">
        <v>7.4790000000000001</v>
      </c>
      <c r="AW12921">
        <v>48.048999999999999</v>
      </c>
      <c r="AY12921">
        <v>690.48599999999999</v>
      </c>
      <c r="BU12921" t="s">
        <v>131</v>
      </c>
      <c r="CI12921">
        <v>5.0739999999999998</v>
      </c>
      <c r="CJ12921">
        <v>146.17500000000001</v>
      </c>
      <c r="CL12921">
        <v>3027.1680000000001</v>
      </c>
      <c r="DJ12921" t="s">
        <v>131</v>
      </c>
      <c r="DR12921" t="s">
        <v>131</v>
      </c>
    </row>
    <row r="12922" spans="1:129" hidden="1" x14ac:dyDescent="0.3">
      <c r="A12922" t="s">
        <v>2710</v>
      </c>
      <c r="B12922">
        <v>1991</v>
      </c>
      <c r="C12922" t="s">
        <v>2711</v>
      </c>
      <c r="D12922">
        <v>6042433</v>
      </c>
      <c r="E12922">
        <v>4243508480</v>
      </c>
      <c r="F12922" t="s">
        <v>131</v>
      </c>
      <c r="G12922" t="s">
        <v>131</v>
      </c>
      <c r="H12922" t="s">
        <v>131</v>
      </c>
      <c r="I12922" t="s">
        <v>131</v>
      </c>
      <c r="M12922" t="s">
        <v>131</v>
      </c>
      <c r="V12922">
        <v>0</v>
      </c>
      <c r="W12922">
        <v>0</v>
      </c>
      <c r="X12922">
        <v>0</v>
      </c>
      <c r="AC12922" t="s">
        <v>131</v>
      </c>
      <c r="AD12922">
        <v>-2.2210000000000001</v>
      </c>
      <c r="AE12922">
        <v>-3.2000000000000001E-2</v>
      </c>
      <c r="AF12922">
        <v>229.64400000000001</v>
      </c>
      <c r="AG12922">
        <v>0.32700000000000001</v>
      </c>
      <c r="AW12922">
        <v>0</v>
      </c>
      <c r="AX12922">
        <v>0</v>
      </c>
      <c r="AY12922">
        <v>0</v>
      </c>
      <c r="BU12922" t="s">
        <v>131</v>
      </c>
      <c r="CJ12922">
        <v>0</v>
      </c>
      <c r="CK12922">
        <v>0</v>
      </c>
      <c r="CL12922">
        <v>0</v>
      </c>
      <c r="DA12922">
        <v>1.3879999999999999</v>
      </c>
      <c r="DJ12922" t="s">
        <v>131</v>
      </c>
      <c r="DR12922" t="s">
        <v>131</v>
      </c>
    </row>
    <row r="12923" spans="1:129" hidden="1" x14ac:dyDescent="0.3">
      <c r="A12923" t="s">
        <v>2712</v>
      </c>
      <c r="B12923">
        <v>1991</v>
      </c>
      <c r="C12923" t="s">
        <v>2713</v>
      </c>
      <c r="D12923">
        <v>13561946</v>
      </c>
      <c r="E12923">
        <v>143692185600</v>
      </c>
      <c r="F12923" t="s">
        <v>131</v>
      </c>
      <c r="G12923" t="s">
        <v>131</v>
      </c>
      <c r="H12923" t="s">
        <v>131</v>
      </c>
      <c r="I12923" t="s">
        <v>131</v>
      </c>
      <c r="M12923" t="s">
        <v>131</v>
      </c>
      <c r="O12923">
        <v>-17.844999999999999</v>
      </c>
      <c r="P12923">
        <v>-5.4059999999999997</v>
      </c>
      <c r="Q12923">
        <v>1834.9780000000001</v>
      </c>
      <c r="R12923">
        <v>24.885999999999999</v>
      </c>
      <c r="U12923">
        <v>1.145</v>
      </c>
      <c r="V12923">
        <v>0.128</v>
      </c>
      <c r="W12923">
        <v>834.53800000000001</v>
      </c>
      <c r="X12923">
        <v>11.318</v>
      </c>
      <c r="Z12923">
        <v>14.223000000000001</v>
      </c>
      <c r="AB12923">
        <v>19.963000000000001</v>
      </c>
      <c r="AC12923" t="s">
        <v>2719</v>
      </c>
      <c r="AD12923">
        <v>12.387</v>
      </c>
      <c r="AE12923">
        <v>19.283999999999999</v>
      </c>
      <c r="AF12923">
        <v>12901.112999999999</v>
      </c>
      <c r="AG12923">
        <v>1.218</v>
      </c>
      <c r="AH12923">
        <v>5.2770000000000001</v>
      </c>
      <c r="AI12923">
        <v>6.6580000000000004</v>
      </c>
      <c r="AL12923">
        <v>9793.9249999999993</v>
      </c>
      <c r="AM12923">
        <v>132.82499999999999</v>
      </c>
      <c r="AO12923">
        <v>75.915000000000006</v>
      </c>
      <c r="AP12923">
        <v>17.773</v>
      </c>
      <c r="AQ12923">
        <v>2.9359999999999999</v>
      </c>
      <c r="AR12923">
        <v>19.456</v>
      </c>
      <c r="AU12923">
        <v>1434.59</v>
      </c>
      <c r="AV12923">
        <v>-21.212</v>
      </c>
      <c r="AW12923">
        <v>-4.1070000000000002</v>
      </c>
      <c r="AX12923">
        <v>1124.7070000000001</v>
      </c>
      <c r="AY12923">
        <v>15.253</v>
      </c>
      <c r="BA12923">
        <v>11.12</v>
      </c>
      <c r="BC12923">
        <v>46.908000000000001</v>
      </c>
      <c r="BD12923">
        <v>12.401999999999999</v>
      </c>
      <c r="BE12923">
        <v>38.841999999999999</v>
      </c>
      <c r="BF12923">
        <v>968.56700000000001</v>
      </c>
      <c r="BG12923">
        <v>13.135999999999999</v>
      </c>
      <c r="BH12923">
        <v>2864.0419999999999</v>
      </c>
      <c r="BI12923">
        <v>65.8</v>
      </c>
      <c r="BJ12923">
        <v>22.2</v>
      </c>
      <c r="BK12923">
        <v>43.054000000000002</v>
      </c>
      <c r="BL12923">
        <v>12.625999999999999</v>
      </c>
      <c r="BM12923">
        <v>42.14</v>
      </c>
      <c r="BN12923">
        <v>1044.7360000000001</v>
      </c>
      <c r="BO12923">
        <v>14.169</v>
      </c>
      <c r="BP12923">
        <v>3107.1889999999999</v>
      </c>
      <c r="BQ12923">
        <v>70.974999999999994</v>
      </c>
      <c r="BR12923">
        <v>24.085000000000001</v>
      </c>
      <c r="BU12923" t="s">
        <v>131</v>
      </c>
      <c r="BV12923">
        <v>0</v>
      </c>
      <c r="BW12923">
        <v>0</v>
      </c>
      <c r="BX12923">
        <v>0</v>
      </c>
      <c r="BY12923">
        <v>0</v>
      </c>
      <c r="BZ12923">
        <v>0</v>
      </c>
      <c r="CA12923">
        <v>0</v>
      </c>
      <c r="CB12923">
        <v>0</v>
      </c>
      <c r="CC12923">
        <v>11.502000000000001</v>
      </c>
      <c r="CD12923">
        <v>9.1270000000000007</v>
      </c>
      <c r="CE12923">
        <v>88.483000000000004</v>
      </c>
      <c r="CH12923">
        <v>6524.3559999999998</v>
      </c>
      <c r="CI12923">
        <v>-12.993</v>
      </c>
      <c r="CJ12923">
        <v>-2.3010000000000002</v>
      </c>
      <c r="CK12923">
        <v>1136.1079999999999</v>
      </c>
      <c r="CL12923">
        <v>15.407999999999999</v>
      </c>
      <c r="CN12923">
        <v>50.572000000000003</v>
      </c>
      <c r="CO12923">
        <v>3.298</v>
      </c>
      <c r="CP12923">
        <v>1.0329999999999999</v>
      </c>
      <c r="CR12923">
        <v>7.2690000000000001</v>
      </c>
      <c r="CS12923">
        <v>0.223</v>
      </c>
      <c r="CT12923">
        <v>76.168999999999997</v>
      </c>
      <c r="CV12923">
        <v>243.14699999999999</v>
      </c>
      <c r="CW12923">
        <v>5</v>
      </c>
      <c r="CY12923">
        <v>1.885</v>
      </c>
      <c r="CZ12923">
        <v>1471.9860000000001</v>
      </c>
      <c r="DA12923">
        <v>174.964</v>
      </c>
      <c r="DB12923">
        <v>43.054000000000002</v>
      </c>
      <c r="DC12923">
        <v>12.625999999999999</v>
      </c>
      <c r="DD12923">
        <v>42.14</v>
      </c>
      <c r="DE12923">
        <v>1044.7360000000001</v>
      </c>
      <c r="DF12923">
        <v>14.169</v>
      </c>
      <c r="DG12923">
        <v>3107.1889999999999</v>
      </c>
      <c r="DH12923">
        <v>70.974999999999994</v>
      </c>
      <c r="DI12923">
        <v>24.085000000000001</v>
      </c>
      <c r="DJ12923" t="s">
        <v>131</v>
      </c>
      <c r="DK12923">
        <v>0</v>
      </c>
      <c r="DL12923">
        <v>0</v>
      </c>
      <c r="DM12923">
        <v>0</v>
      </c>
      <c r="DN12923">
        <v>0</v>
      </c>
      <c r="DO12923">
        <v>0</v>
      </c>
      <c r="DP12923">
        <v>0</v>
      </c>
      <c r="DQ12923">
        <v>0</v>
      </c>
      <c r="DR12923" t="s">
        <v>131</v>
      </c>
      <c r="DS12923">
        <v>0</v>
      </c>
      <c r="DT12923">
        <v>0</v>
      </c>
      <c r="DU12923">
        <v>0</v>
      </c>
      <c r="DV12923">
        <v>0</v>
      </c>
      <c r="DW12923">
        <v>0</v>
      </c>
      <c r="DX12923">
        <v>0</v>
      </c>
      <c r="DY12923">
        <v>0</v>
      </c>
    </row>
    <row r="12924" spans="1:129" hidden="1" x14ac:dyDescent="0.3">
      <c r="A12924" t="s">
        <v>2773</v>
      </c>
      <c r="B12924">
        <v>1991</v>
      </c>
      <c r="C12924" t="s">
        <v>2774</v>
      </c>
      <c r="D12924">
        <v>1170626176</v>
      </c>
      <c r="E12924">
        <v>3508947910656</v>
      </c>
      <c r="F12924" t="s">
        <v>131</v>
      </c>
      <c r="G12924" t="s">
        <v>256</v>
      </c>
      <c r="H12924" t="s">
        <v>256</v>
      </c>
      <c r="I12924" t="s">
        <v>256</v>
      </c>
      <c r="M12924" t="s">
        <v>256</v>
      </c>
      <c r="O12924">
        <v>4.8730000000000002</v>
      </c>
      <c r="P12924">
        <v>298.911</v>
      </c>
      <c r="Q12924">
        <v>5495.7139999999999</v>
      </c>
      <c r="R12924">
        <v>6433.4269999999997</v>
      </c>
      <c r="S12924">
        <v>426</v>
      </c>
      <c r="T12924">
        <v>498</v>
      </c>
      <c r="U12924">
        <v>0.69699999999999995</v>
      </c>
      <c r="V12924">
        <v>43.747</v>
      </c>
      <c r="W12924">
        <v>5401.61</v>
      </c>
      <c r="X12924">
        <v>6323.2659999999996</v>
      </c>
      <c r="Y12924">
        <v>74</v>
      </c>
      <c r="Z12924">
        <v>77.162000000000006</v>
      </c>
      <c r="AB12924">
        <v>677.55</v>
      </c>
      <c r="AC12924" t="s">
        <v>2780</v>
      </c>
      <c r="AD12924">
        <v>5.0309999999999997</v>
      </c>
      <c r="AE12924">
        <v>399.36099999999999</v>
      </c>
      <c r="AF12924">
        <v>7122.3509999999997</v>
      </c>
      <c r="AG12924">
        <v>2.3759999999999999</v>
      </c>
      <c r="AH12924">
        <v>5.36</v>
      </c>
      <c r="AI12924">
        <v>405.41699999999997</v>
      </c>
      <c r="AJ12924">
        <v>472.214</v>
      </c>
      <c r="AK12924">
        <v>552.78599999999994</v>
      </c>
      <c r="AL12924">
        <v>6807.2030000000004</v>
      </c>
      <c r="AM12924">
        <v>7968.69</v>
      </c>
      <c r="AN12924">
        <v>81.585999999999999</v>
      </c>
      <c r="AO12924">
        <v>95.575000000000003</v>
      </c>
      <c r="AP12924">
        <v>1.2549999999999999</v>
      </c>
      <c r="AQ12924">
        <v>1.9350000000000001</v>
      </c>
      <c r="AR12924">
        <v>156.11799999999999</v>
      </c>
      <c r="AS12924">
        <v>2</v>
      </c>
      <c r="AT12924">
        <v>2</v>
      </c>
      <c r="AU12924">
        <v>133.363</v>
      </c>
      <c r="AV12924">
        <v>1.2549999999999999</v>
      </c>
      <c r="AW12924">
        <v>1.9350000000000001</v>
      </c>
      <c r="AX12924">
        <v>133.363</v>
      </c>
      <c r="AY12924">
        <v>156.11799999999999</v>
      </c>
      <c r="AZ12924">
        <v>0</v>
      </c>
      <c r="BA12924">
        <v>1.8720000000000001</v>
      </c>
      <c r="BC12924">
        <v>-1.621</v>
      </c>
      <c r="BD12924">
        <v>-6.077</v>
      </c>
      <c r="BE12924">
        <v>368.70400000000001</v>
      </c>
      <c r="BF12924">
        <v>106.515</v>
      </c>
      <c r="BG12924">
        <v>124.68899999999999</v>
      </c>
      <c r="BH12924">
        <v>314.96300000000002</v>
      </c>
      <c r="BI12924">
        <v>18.402999999999999</v>
      </c>
      <c r="BJ12924">
        <v>4.4219999999999997</v>
      </c>
      <c r="BK12924">
        <v>-1.615</v>
      </c>
      <c r="BL12924">
        <v>-6.056</v>
      </c>
      <c r="BM12924">
        <v>368.92099999999999</v>
      </c>
      <c r="BN12924">
        <v>106.57899999999999</v>
      </c>
      <c r="BO12924">
        <v>124.764</v>
      </c>
      <c r="BP12924">
        <v>315.14800000000002</v>
      </c>
      <c r="BQ12924">
        <v>18.414000000000001</v>
      </c>
      <c r="BR12924">
        <v>4.4249999999999998</v>
      </c>
      <c r="BU12924" t="s">
        <v>131</v>
      </c>
      <c r="BV12924">
        <v>0</v>
      </c>
      <c r="BW12924">
        <v>0</v>
      </c>
      <c r="BX12924">
        <v>0</v>
      </c>
      <c r="BY12924">
        <v>0</v>
      </c>
      <c r="BZ12924">
        <v>0</v>
      </c>
      <c r="CA12924">
        <v>0</v>
      </c>
      <c r="CB12924">
        <v>0</v>
      </c>
      <c r="CC12924">
        <v>8.2040000000000006</v>
      </c>
      <c r="CD12924">
        <v>104.571</v>
      </c>
      <c r="CE12924">
        <v>1379.144</v>
      </c>
      <c r="CF12924">
        <v>44.354999999999997</v>
      </c>
      <c r="CG12924">
        <v>51.923000000000002</v>
      </c>
      <c r="CH12924">
        <v>1178.125</v>
      </c>
      <c r="CI12924">
        <v>1.9379999999999999</v>
      </c>
      <c r="CJ12924">
        <v>31.167999999999999</v>
      </c>
      <c r="CK12924">
        <v>1400.7149999999999</v>
      </c>
      <c r="CL12924">
        <v>1639.7139999999999</v>
      </c>
      <c r="CM12924">
        <v>7.6630000000000003</v>
      </c>
      <c r="CN12924">
        <v>16.541</v>
      </c>
      <c r="CO12924">
        <v>0.184</v>
      </c>
      <c r="CP12924">
        <v>6.4000000000000001E-2</v>
      </c>
      <c r="CR12924">
        <v>0</v>
      </c>
      <c r="CS12924">
        <v>0</v>
      </c>
      <c r="CT12924">
        <v>5.5E-2</v>
      </c>
      <c r="CV12924">
        <v>0.157</v>
      </c>
      <c r="CW12924">
        <v>0</v>
      </c>
      <c r="CY12924">
        <v>2E-3</v>
      </c>
      <c r="CZ12924">
        <v>578.79300000000001</v>
      </c>
      <c r="DA12924">
        <v>8337.61</v>
      </c>
      <c r="DB12924">
        <v>-1.615</v>
      </c>
      <c r="DC12924">
        <v>-6.056</v>
      </c>
      <c r="DD12924">
        <v>368.92099999999999</v>
      </c>
      <c r="DE12924">
        <v>106.57899999999999</v>
      </c>
      <c r="DF12924">
        <v>124.764</v>
      </c>
      <c r="DG12924">
        <v>315.14800000000002</v>
      </c>
      <c r="DH12924">
        <v>18.414000000000001</v>
      </c>
      <c r="DI12924">
        <v>4.4249999999999998</v>
      </c>
      <c r="DJ12924" t="s">
        <v>256</v>
      </c>
      <c r="DK12924">
        <v>0</v>
      </c>
      <c r="DL12924">
        <v>0</v>
      </c>
      <c r="DM12924">
        <v>2E-3</v>
      </c>
      <c r="DN12924">
        <v>2E-3</v>
      </c>
      <c r="DO12924">
        <v>0</v>
      </c>
      <c r="DP12924">
        <v>0</v>
      </c>
      <c r="DQ12924">
        <v>0</v>
      </c>
      <c r="DR12924" t="s">
        <v>1531</v>
      </c>
      <c r="DS12924">
        <v>0</v>
      </c>
      <c r="DT12924">
        <v>0</v>
      </c>
      <c r="DU12924">
        <v>0</v>
      </c>
      <c r="DV12924">
        <v>0</v>
      </c>
      <c r="DW12924">
        <v>0</v>
      </c>
      <c r="DX12924">
        <v>0</v>
      </c>
      <c r="DY12924">
        <v>0</v>
      </c>
    </row>
    <row r="12925" spans="1:129" hidden="1" x14ac:dyDescent="0.3">
      <c r="A12925" t="s">
        <v>2968</v>
      </c>
      <c r="B12925">
        <v>1991</v>
      </c>
      <c r="C12925" t="s">
        <v>2969</v>
      </c>
      <c r="D12925">
        <v>33272632</v>
      </c>
      <c r="E12925">
        <v>259479420928</v>
      </c>
      <c r="F12925" t="s">
        <v>131</v>
      </c>
      <c r="G12925" t="s">
        <v>256</v>
      </c>
      <c r="H12925" t="s">
        <v>256</v>
      </c>
      <c r="I12925" t="s">
        <v>256</v>
      </c>
      <c r="M12925" t="s">
        <v>256</v>
      </c>
      <c r="O12925">
        <v>25.760999999999999</v>
      </c>
      <c r="P12925">
        <v>4.7869999999999999</v>
      </c>
      <c r="Q12925">
        <v>702.34500000000003</v>
      </c>
      <c r="R12925">
        <v>23.369</v>
      </c>
      <c r="U12925">
        <v>-2.1349999999999998</v>
      </c>
      <c r="V12925">
        <v>-3.5070000000000001</v>
      </c>
      <c r="W12925">
        <v>4831.0810000000001</v>
      </c>
      <c r="X12925">
        <v>160.74299999999999</v>
      </c>
      <c r="Z12925">
        <v>8.9420000000000002</v>
      </c>
      <c r="AB12925">
        <v>40.124000000000002</v>
      </c>
      <c r="AC12925" t="s">
        <v>2975</v>
      </c>
      <c r="AD12925">
        <v>3.802</v>
      </c>
      <c r="AE12925">
        <v>9.5719999999999992</v>
      </c>
      <c r="AF12925">
        <v>7854.5190000000002</v>
      </c>
      <c r="AG12925">
        <v>1.0069999999999999</v>
      </c>
      <c r="AH12925">
        <v>5.2519999999999998</v>
      </c>
      <c r="AI12925">
        <v>8.907</v>
      </c>
      <c r="AL12925">
        <v>5364.652</v>
      </c>
      <c r="AM12925">
        <v>178.49600000000001</v>
      </c>
      <c r="AO12925">
        <v>68.3</v>
      </c>
      <c r="AP12925">
        <v>3.1080000000000001</v>
      </c>
      <c r="AQ12925">
        <v>1.163</v>
      </c>
      <c r="AR12925">
        <v>38.582999999999998</v>
      </c>
      <c r="AU12925">
        <v>1159.587</v>
      </c>
      <c r="AV12925">
        <v>-0.98</v>
      </c>
      <c r="AW12925">
        <v>-0.38400000000000001</v>
      </c>
      <c r="AX12925">
        <v>1167.972</v>
      </c>
      <c r="AY12925">
        <v>38.860999999999997</v>
      </c>
      <c r="BA12925">
        <v>14.763</v>
      </c>
      <c r="BC12925">
        <v>0.83699999999999997</v>
      </c>
      <c r="BD12925">
        <v>0.68100000000000005</v>
      </c>
      <c r="BE12925">
        <v>81.986000000000004</v>
      </c>
      <c r="BF12925">
        <v>833.3</v>
      </c>
      <c r="BG12925">
        <v>27.725999999999999</v>
      </c>
      <c r="BH12925">
        <v>2464.0590000000002</v>
      </c>
      <c r="BI12925">
        <v>69.102000000000004</v>
      </c>
      <c r="BJ12925">
        <v>31.370999999999999</v>
      </c>
      <c r="BK12925">
        <v>0.81100000000000005</v>
      </c>
      <c r="BL12925">
        <v>0.66500000000000004</v>
      </c>
      <c r="BM12925">
        <v>82.843999999999994</v>
      </c>
      <c r="BN12925">
        <v>841.38499999999999</v>
      </c>
      <c r="BO12925">
        <v>27.995000000000001</v>
      </c>
      <c r="BP12925">
        <v>2489.8670000000002</v>
      </c>
      <c r="BQ12925">
        <v>69.772000000000006</v>
      </c>
      <c r="BR12925">
        <v>31.7</v>
      </c>
      <c r="BU12925" t="s">
        <v>131</v>
      </c>
      <c r="BV12925">
        <v>0</v>
      </c>
      <c r="BW12925">
        <v>0</v>
      </c>
      <c r="BX12925">
        <v>0</v>
      </c>
      <c r="BY12925">
        <v>0</v>
      </c>
      <c r="BZ12925">
        <v>0</v>
      </c>
      <c r="CA12925">
        <v>0</v>
      </c>
      <c r="CB12925">
        <v>0</v>
      </c>
      <c r="CC12925">
        <v>2.6040000000000001</v>
      </c>
      <c r="CD12925">
        <v>2.9569999999999999</v>
      </c>
      <c r="CE12925">
        <v>116.545</v>
      </c>
      <c r="CH12925">
        <v>3502.721</v>
      </c>
      <c r="CI12925">
        <v>-3.4020000000000001</v>
      </c>
      <c r="CJ12925">
        <v>-9.2490000000000006</v>
      </c>
      <c r="CK12925">
        <v>7891.9040000000005</v>
      </c>
      <c r="CL12925">
        <v>262.584</v>
      </c>
      <c r="CN12925">
        <v>44.594999999999999</v>
      </c>
      <c r="CO12925">
        <v>0.85899999999999999</v>
      </c>
      <c r="CP12925">
        <v>0.26900000000000002</v>
      </c>
      <c r="CR12925">
        <v>-1.825</v>
      </c>
      <c r="CS12925">
        <v>-1.6E-2</v>
      </c>
      <c r="CT12925">
        <v>8.0850000000000009</v>
      </c>
      <c r="CV12925">
        <v>25.808</v>
      </c>
      <c r="CW12925">
        <v>1</v>
      </c>
      <c r="CY12925">
        <v>0.32900000000000001</v>
      </c>
      <c r="CZ12925">
        <v>1205.9010000000001</v>
      </c>
      <c r="DA12925">
        <v>261.34100000000001</v>
      </c>
      <c r="DB12925">
        <v>0.81100000000000005</v>
      </c>
      <c r="DC12925">
        <v>0.66500000000000004</v>
      </c>
      <c r="DD12925">
        <v>82.843999999999994</v>
      </c>
      <c r="DE12925">
        <v>841.38499999999999</v>
      </c>
      <c r="DF12925">
        <v>27.995000000000001</v>
      </c>
      <c r="DG12925">
        <v>2489.8670000000002</v>
      </c>
      <c r="DH12925">
        <v>69.772000000000006</v>
      </c>
      <c r="DI12925">
        <v>31.7</v>
      </c>
      <c r="DJ12925" t="s">
        <v>131</v>
      </c>
      <c r="DK12925">
        <v>0</v>
      </c>
      <c r="DL12925">
        <v>0</v>
      </c>
      <c r="DM12925">
        <v>0</v>
      </c>
      <c r="DN12925">
        <v>0</v>
      </c>
      <c r="DO12925">
        <v>0</v>
      </c>
      <c r="DP12925">
        <v>0</v>
      </c>
      <c r="DQ12925">
        <v>0</v>
      </c>
      <c r="DR12925" t="s">
        <v>131</v>
      </c>
      <c r="DS12925">
        <v>0</v>
      </c>
      <c r="DT12925">
        <v>0</v>
      </c>
      <c r="DU12925">
        <v>0</v>
      </c>
      <c r="DV12925">
        <v>0</v>
      </c>
      <c r="DW12925">
        <v>0</v>
      </c>
      <c r="DX12925">
        <v>0</v>
      </c>
      <c r="DY12925">
        <v>0</v>
      </c>
    </row>
    <row r="12926" spans="1:129" hidden="1" x14ac:dyDescent="0.3">
      <c r="A12926" t="s">
        <v>3104</v>
      </c>
      <c r="B12926">
        <v>1991</v>
      </c>
      <c r="C12926" t="s">
        <v>3105</v>
      </c>
      <c r="D12926">
        <v>442286</v>
      </c>
      <c r="E12926">
        <v>484441600</v>
      </c>
      <c r="F12926" t="s">
        <v>131</v>
      </c>
      <c r="G12926" t="s">
        <v>131</v>
      </c>
      <c r="H12926" t="s">
        <v>131</v>
      </c>
      <c r="I12926" t="s">
        <v>131</v>
      </c>
      <c r="M12926" t="s">
        <v>131</v>
      </c>
      <c r="V12926">
        <v>0</v>
      </c>
      <c r="W12926">
        <v>0</v>
      </c>
      <c r="X12926">
        <v>0</v>
      </c>
      <c r="AC12926" t="s">
        <v>131</v>
      </c>
      <c r="AD12926">
        <v>-3.4710000000000001</v>
      </c>
      <c r="AE12926">
        <v>-8.9999999999999993E-3</v>
      </c>
      <c r="AF12926">
        <v>581.827</v>
      </c>
      <c r="AG12926">
        <v>0.53100000000000003</v>
      </c>
      <c r="AW12926">
        <v>0</v>
      </c>
      <c r="AX12926">
        <v>0</v>
      </c>
      <c r="AY12926">
        <v>0</v>
      </c>
      <c r="BU12926" t="s">
        <v>131</v>
      </c>
      <c r="CJ12926">
        <v>0</v>
      </c>
      <c r="CK12926">
        <v>0</v>
      </c>
      <c r="CL12926">
        <v>0</v>
      </c>
      <c r="DA12926">
        <v>0.25700000000000001</v>
      </c>
      <c r="DJ12926" t="s">
        <v>131</v>
      </c>
      <c r="DR12926" t="s">
        <v>131</v>
      </c>
    </row>
    <row r="12927" spans="1:129" hidden="1" x14ac:dyDescent="0.3">
      <c r="A12927" t="s">
        <v>3106</v>
      </c>
      <c r="B12927">
        <v>1991</v>
      </c>
      <c r="C12927" t="s">
        <v>3107</v>
      </c>
      <c r="D12927">
        <v>2452681</v>
      </c>
      <c r="E12927">
        <v>9009690624</v>
      </c>
      <c r="F12927" t="s">
        <v>131</v>
      </c>
      <c r="G12927" t="s">
        <v>131</v>
      </c>
      <c r="H12927" t="s">
        <v>131</v>
      </c>
      <c r="I12927" t="s">
        <v>131</v>
      </c>
      <c r="M12927" t="s">
        <v>131</v>
      </c>
      <c r="V12927">
        <v>0</v>
      </c>
      <c r="W12927">
        <v>0</v>
      </c>
      <c r="X12927">
        <v>0</v>
      </c>
      <c r="AC12927" t="s">
        <v>131</v>
      </c>
      <c r="AD12927">
        <v>-8.5250000000000004</v>
      </c>
      <c r="AE12927">
        <v>-0.48099999999999998</v>
      </c>
      <c r="AF12927">
        <v>2105.0859999999998</v>
      </c>
      <c r="AG12927">
        <v>0.57299999999999995</v>
      </c>
      <c r="AW12927">
        <v>0</v>
      </c>
      <c r="AX12927">
        <v>0</v>
      </c>
      <c r="AY12927">
        <v>0</v>
      </c>
      <c r="BU12927" t="s">
        <v>131</v>
      </c>
      <c r="CI12927">
        <v>0.311</v>
      </c>
      <c r="CJ12927">
        <v>0.29099999999999998</v>
      </c>
      <c r="CK12927">
        <v>38190.055</v>
      </c>
      <c r="CL12927">
        <v>93.668000000000006</v>
      </c>
      <c r="DA12927">
        <v>5.1630000000000003</v>
      </c>
      <c r="DJ12927" t="s">
        <v>131</v>
      </c>
      <c r="DR12927" t="s">
        <v>131</v>
      </c>
    </row>
    <row r="12928" spans="1:129" hidden="1" x14ac:dyDescent="0.3">
      <c r="A12928" t="s">
        <v>3108</v>
      </c>
      <c r="B12928">
        <v>1991</v>
      </c>
      <c r="C12928" t="s">
        <v>3109</v>
      </c>
      <c r="D12928">
        <v>17333</v>
      </c>
      <c r="F12928" t="s">
        <v>131</v>
      </c>
      <c r="G12928" t="s">
        <v>131</v>
      </c>
      <c r="H12928" t="s">
        <v>131</v>
      </c>
      <c r="I12928" t="s">
        <v>131</v>
      </c>
      <c r="M12928" t="s">
        <v>131</v>
      </c>
      <c r="V12928">
        <v>0</v>
      </c>
      <c r="W12928">
        <v>0</v>
      </c>
      <c r="X12928">
        <v>0</v>
      </c>
      <c r="AC12928" t="s">
        <v>131</v>
      </c>
      <c r="AD12928">
        <v>-31.227</v>
      </c>
      <c r="AE12928">
        <v>-5.7000000000000002E-2</v>
      </c>
      <c r="AF12928">
        <v>7285.4170000000004</v>
      </c>
      <c r="AW12928">
        <v>0</v>
      </c>
      <c r="AX12928">
        <v>0</v>
      </c>
      <c r="AY12928">
        <v>0</v>
      </c>
      <c r="BU12928" t="s">
        <v>131</v>
      </c>
      <c r="CJ12928">
        <v>0</v>
      </c>
      <c r="CK12928">
        <v>0</v>
      </c>
      <c r="CL12928">
        <v>0</v>
      </c>
      <c r="DA12928">
        <v>0.126</v>
      </c>
      <c r="DJ12928" t="s">
        <v>131</v>
      </c>
      <c r="DR12928" t="s">
        <v>131</v>
      </c>
    </row>
    <row r="12929" spans="1:129" hidden="1" x14ac:dyDescent="0.3">
      <c r="A12929" t="s">
        <v>3110</v>
      </c>
      <c r="B12929">
        <v>1991</v>
      </c>
      <c r="C12929" t="s">
        <v>3111</v>
      </c>
      <c r="D12929">
        <v>3239419</v>
      </c>
      <c r="E12929">
        <v>23389726720</v>
      </c>
      <c r="F12929" t="s">
        <v>131</v>
      </c>
      <c r="G12929" t="s">
        <v>131</v>
      </c>
      <c r="H12929" t="s">
        <v>131</v>
      </c>
      <c r="I12929" t="s">
        <v>131</v>
      </c>
      <c r="M12929" t="s">
        <v>131</v>
      </c>
      <c r="V12929">
        <v>0</v>
      </c>
      <c r="W12929">
        <v>0</v>
      </c>
      <c r="X12929">
        <v>0</v>
      </c>
      <c r="AC12929" t="s">
        <v>131</v>
      </c>
      <c r="AD12929">
        <v>6.7389999999999999</v>
      </c>
      <c r="AE12929">
        <v>1.468</v>
      </c>
      <c r="AF12929">
        <v>7176.9840000000004</v>
      </c>
      <c r="AG12929">
        <v>0.99399999999999999</v>
      </c>
      <c r="AW12929">
        <v>0</v>
      </c>
      <c r="AX12929">
        <v>0</v>
      </c>
      <c r="AY12929">
        <v>0</v>
      </c>
      <c r="BU12929" t="s">
        <v>131</v>
      </c>
      <c r="CJ12929">
        <v>0</v>
      </c>
      <c r="CK12929">
        <v>0</v>
      </c>
      <c r="CL12929">
        <v>0</v>
      </c>
      <c r="DA12929">
        <v>23.248999999999999</v>
      </c>
      <c r="DJ12929" t="s">
        <v>131</v>
      </c>
      <c r="DR12929" t="s">
        <v>131</v>
      </c>
    </row>
    <row r="12930" spans="1:129" hidden="1" x14ac:dyDescent="0.3">
      <c r="A12930" t="s">
        <v>3112</v>
      </c>
      <c r="B12930">
        <v>1991</v>
      </c>
      <c r="C12930" t="s">
        <v>3113</v>
      </c>
      <c r="D12930">
        <v>12369273</v>
      </c>
      <c r="E12930">
        <v>26972065792</v>
      </c>
      <c r="F12930" t="s">
        <v>131</v>
      </c>
      <c r="G12930" t="s">
        <v>131</v>
      </c>
      <c r="H12930" t="s">
        <v>131</v>
      </c>
      <c r="I12930" t="s">
        <v>131</v>
      </c>
      <c r="M12930" t="s">
        <v>131</v>
      </c>
      <c r="V12930">
        <v>0</v>
      </c>
      <c r="W12930">
        <v>0</v>
      </c>
      <c r="X12930">
        <v>0</v>
      </c>
      <c r="AC12930" t="s">
        <v>131</v>
      </c>
      <c r="AD12930">
        <v>-15.449</v>
      </c>
      <c r="AE12930">
        <v>-3.508</v>
      </c>
      <c r="AF12930">
        <v>1552.106</v>
      </c>
      <c r="AG12930">
        <v>0.71199999999999997</v>
      </c>
      <c r="AW12930">
        <v>0</v>
      </c>
      <c r="AX12930">
        <v>0</v>
      </c>
      <c r="AY12930">
        <v>0</v>
      </c>
      <c r="BU12930" t="s">
        <v>131</v>
      </c>
      <c r="CI12930">
        <v>0</v>
      </c>
      <c r="CJ12930">
        <v>0</v>
      </c>
      <c r="CK12930">
        <v>102.121</v>
      </c>
      <c r="CL12930">
        <v>1.2629999999999999</v>
      </c>
      <c r="DA12930">
        <v>19.198</v>
      </c>
      <c r="DJ12930" t="s">
        <v>131</v>
      </c>
      <c r="DR12930" t="s">
        <v>131</v>
      </c>
    </row>
    <row r="12931" spans="1:129" hidden="1" x14ac:dyDescent="0.3">
      <c r="A12931" t="s">
        <v>3114</v>
      </c>
      <c r="B12931">
        <v>1991</v>
      </c>
      <c r="C12931" t="s">
        <v>3115</v>
      </c>
      <c r="D12931">
        <v>4844526</v>
      </c>
      <c r="E12931">
        <v>45560401920</v>
      </c>
      <c r="F12931" t="s">
        <v>131</v>
      </c>
      <c r="G12931" t="s">
        <v>131</v>
      </c>
      <c r="H12931" t="s">
        <v>131</v>
      </c>
      <c r="I12931" t="s">
        <v>131</v>
      </c>
      <c r="J12931">
        <v>2</v>
      </c>
      <c r="K12931">
        <v>0</v>
      </c>
      <c r="L12931">
        <v>0</v>
      </c>
      <c r="M12931" t="s">
        <v>131</v>
      </c>
      <c r="O12931">
        <v>-43.774999999999999</v>
      </c>
      <c r="P12931">
        <v>-4.1159999999999997</v>
      </c>
      <c r="Q12931">
        <v>1091.3579999999999</v>
      </c>
      <c r="R12931">
        <v>5.2869999999999999</v>
      </c>
      <c r="S12931">
        <v>81</v>
      </c>
      <c r="T12931">
        <v>0</v>
      </c>
      <c r="Y12931">
        <v>5</v>
      </c>
      <c r="Z12931">
        <v>6.234</v>
      </c>
      <c r="AA12931">
        <v>13.7</v>
      </c>
      <c r="AB12931">
        <v>8.59</v>
      </c>
      <c r="AC12931" t="s">
        <v>1442</v>
      </c>
      <c r="AD12931">
        <v>-15.573</v>
      </c>
      <c r="AE12931">
        <v>-15.644</v>
      </c>
      <c r="AF12931">
        <v>17506.238000000001</v>
      </c>
      <c r="AG12931">
        <v>1.861</v>
      </c>
      <c r="AH12931">
        <v>-24.419</v>
      </c>
      <c r="AI12931">
        <v>-21.782</v>
      </c>
      <c r="AJ12931">
        <v>629.57600000000002</v>
      </c>
      <c r="AK12931">
        <v>3.05</v>
      </c>
      <c r="AL12931">
        <v>13916.607</v>
      </c>
      <c r="AM12931">
        <v>67.418999999999997</v>
      </c>
      <c r="AN12931">
        <v>35.506</v>
      </c>
      <c r="AO12931">
        <v>79.495000000000005</v>
      </c>
      <c r="AP12931">
        <v>-7.3920000000000003</v>
      </c>
      <c r="AQ12931">
        <v>-1.887</v>
      </c>
      <c r="AR12931">
        <v>23.635999999999999</v>
      </c>
      <c r="AS12931">
        <v>153</v>
      </c>
      <c r="AT12931">
        <v>1</v>
      </c>
      <c r="AU12931">
        <v>4878.9089999999997</v>
      </c>
      <c r="AZ12931">
        <v>9</v>
      </c>
      <c r="BA12931">
        <v>27.87</v>
      </c>
      <c r="BC12931">
        <v>54.56</v>
      </c>
      <c r="BD12931">
        <v>6.1390000000000002</v>
      </c>
      <c r="BE12931">
        <v>17.39</v>
      </c>
      <c r="BF12931">
        <v>1141.4949999999999</v>
      </c>
      <c r="BG12931">
        <v>5.53</v>
      </c>
      <c r="BH12931">
        <v>3589.63</v>
      </c>
      <c r="BI12931">
        <v>64.376999999999995</v>
      </c>
      <c r="BJ12931">
        <v>20.504999999999999</v>
      </c>
      <c r="BK12931">
        <v>54.56</v>
      </c>
      <c r="BL12931">
        <v>6.1390000000000002</v>
      </c>
      <c r="BM12931">
        <v>17.39</v>
      </c>
      <c r="BN12931">
        <v>1143.559</v>
      </c>
      <c r="BO12931">
        <v>5.54</v>
      </c>
      <c r="BP12931">
        <v>3589.63</v>
      </c>
      <c r="BQ12931">
        <v>64.494</v>
      </c>
      <c r="BR12931">
        <v>20.504999999999999</v>
      </c>
      <c r="BS12931">
        <v>5.1100000000000003</v>
      </c>
      <c r="BT12931">
        <v>37.298999999999999</v>
      </c>
      <c r="BU12931" t="s">
        <v>131</v>
      </c>
      <c r="BV12931">
        <v>0</v>
      </c>
      <c r="BW12931">
        <v>0</v>
      </c>
      <c r="BX12931">
        <v>0</v>
      </c>
      <c r="BY12931">
        <v>0</v>
      </c>
      <c r="BZ12931">
        <v>0</v>
      </c>
      <c r="CA12931">
        <v>0</v>
      </c>
      <c r="CB12931">
        <v>0</v>
      </c>
      <c r="CC12931">
        <v>-29.073</v>
      </c>
      <c r="CD12931">
        <v>-15.779</v>
      </c>
      <c r="CE12931">
        <v>38.496000000000002</v>
      </c>
      <c r="CF12931">
        <v>396.32400000000001</v>
      </c>
      <c r="CG12931">
        <v>1.92</v>
      </c>
      <c r="CH12931">
        <v>7946.3410000000003</v>
      </c>
      <c r="CM12931">
        <v>22.352</v>
      </c>
      <c r="CN12931">
        <v>45.390999999999998</v>
      </c>
      <c r="CO12931">
        <v>0</v>
      </c>
      <c r="CP12931">
        <v>0.01</v>
      </c>
      <c r="CQ12931">
        <v>0</v>
      </c>
      <c r="CS12931">
        <v>0</v>
      </c>
      <c r="CT12931">
        <v>2.0640000000000001</v>
      </c>
      <c r="CU12931">
        <v>0</v>
      </c>
      <c r="CV12931">
        <v>0</v>
      </c>
      <c r="CW12931">
        <v>0</v>
      </c>
      <c r="CX12931">
        <v>0</v>
      </c>
      <c r="CY12931">
        <v>0</v>
      </c>
      <c r="CZ12931">
        <v>1773.135</v>
      </c>
      <c r="DA12931">
        <v>84.808999999999997</v>
      </c>
      <c r="DB12931">
        <v>54.56</v>
      </c>
      <c r="DC12931">
        <v>6.1390000000000002</v>
      </c>
      <c r="DD12931">
        <v>17.39</v>
      </c>
      <c r="DE12931">
        <v>1143.559</v>
      </c>
      <c r="DF12931">
        <v>5.54</v>
      </c>
      <c r="DG12931">
        <v>3589.63</v>
      </c>
      <c r="DH12931">
        <v>64.494</v>
      </c>
      <c r="DI12931">
        <v>20.504999999999999</v>
      </c>
      <c r="DJ12931" t="s">
        <v>131</v>
      </c>
      <c r="DK12931">
        <v>0</v>
      </c>
      <c r="DL12931">
        <v>0</v>
      </c>
      <c r="DM12931">
        <v>0</v>
      </c>
      <c r="DN12931">
        <v>0</v>
      </c>
      <c r="DO12931">
        <v>0</v>
      </c>
      <c r="DP12931">
        <v>0</v>
      </c>
      <c r="DQ12931">
        <v>0</v>
      </c>
      <c r="DR12931" t="s">
        <v>131</v>
      </c>
      <c r="DS12931">
        <v>0</v>
      </c>
      <c r="DT12931">
        <v>0</v>
      </c>
      <c r="DU12931">
        <v>0</v>
      </c>
      <c r="DV12931">
        <v>0</v>
      </c>
      <c r="DW12931">
        <v>0</v>
      </c>
      <c r="DX12931">
        <v>0</v>
      </c>
      <c r="DY12931">
        <v>0</v>
      </c>
    </row>
    <row r="12932" spans="1:129" hidden="1" x14ac:dyDescent="0.3">
      <c r="A12932" t="s">
        <v>3169</v>
      </c>
      <c r="B12932">
        <v>1991</v>
      </c>
      <c r="C12932" t="s">
        <v>3170</v>
      </c>
      <c r="D12932">
        <v>10713809</v>
      </c>
      <c r="E12932">
        <v>42598297600</v>
      </c>
      <c r="F12932" t="s">
        <v>131</v>
      </c>
      <c r="G12932" t="s">
        <v>131</v>
      </c>
      <c r="H12932" t="s">
        <v>131</v>
      </c>
      <c r="I12932" t="s">
        <v>131</v>
      </c>
      <c r="M12932" t="s">
        <v>131</v>
      </c>
      <c r="V12932">
        <v>0</v>
      </c>
      <c r="W12932">
        <v>0</v>
      </c>
      <c r="X12932">
        <v>0</v>
      </c>
      <c r="AC12932" t="s">
        <v>131</v>
      </c>
      <c r="AD12932">
        <v>-6.9470000000000001</v>
      </c>
      <c r="AE12932">
        <v>-10.122</v>
      </c>
      <c r="AF12932">
        <v>12654.743</v>
      </c>
      <c r="AG12932">
        <v>3.1829999999999998</v>
      </c>
      <c r="AV12932">
        <v>3.5089999999999999</v>
      </c>
      <c r="AW12932">
        <v>1.2E-2</v>
      </c>
      <c r="AX12932">
        <v>33.825000000000003</v>
      </c>
      <c r="AY12932">
        <v>0.36199999999999999</v>
      </c>
      <c r="BU12932" t="s">
        <v>131</v>
      </c>
      <c r="CI12932">
        <v>0</v>
      </c>
      <c r="CJ12932">
        <v>0</v>
      </c>
      <c r="CK12932">
        <v>981.23800000000006</v>
      </c>
      <c r="CL12932">
        <v>10.513</v>
      </c>
      <c r="DA12932">
        <v>135.58099999999999</v>
      </c>
      <c r="DJ12932" t="s">
        <v>131</v>
      </c>
      <c r="DR12932" t="s">
        <v>131</v>
      </c>
    </row>
    <row r="12933" spans="1:129" hidden="1" x14ac:dyDescent="0.3">
      <c r="A12933" t="s">
        <v>3171</v>
      </c>
      <c r="B12933">
        <v>1991</v>
      </c>
      <c r="C12933" t="s">
        <v>3172</v>
      </c>
      <c r="D12933">
        <v>799067</v>
      </c>
      <c r="E12933">
        <v>10779906048</v>
      </c>
      <c r="F12933" t="s">
        <v>131</v>
      </c>
      <c r="G12933" t="s">
        <v>131</v>
      </c>
      <c r="H12933" t="s">
        <v>131</v>
      </c>
      <c r="I12933" t="s">
        <v>131</v>
      </c>
      <c r="J12933">
        <v>0</v>
      </c>
      <c r="K12933">
        <v>0</v>
      </c>
      <c r="L12933">
        <v>0</v>
      </c>
      <c r="M12933" t="s">
        <v>131</v>
      </c>
      <c r="O12933">
        <v>-26.23</v>
      </c>
      <c r="P12933">
        <v>-0.186</v>
      </c>
      <c r="Q12933">
        <v>654.95100000000002</v>
      </c>
      <c r="R12933">
        <v>0.52300000000000002</v>
      </c>
      <c r="S12933">
        <v>0</v>
      </c>
      <c r="T12933">
        <v>0</v>
      </c>
      <c r="V12933">
        <v>0</v>
      </c>
      <c r="W12933">
        <v>0</v>
      </c>
      <c r="X12933">
        <v>0</v>
      </c>
      <c r="Y12933">
        <v>0</v>
      </c>
      <c r="Z12933">
        <v>2.6819999999999999</v>
      </c>
      <c r="AA12933">
        <v>2.08</v>
      </c>
      <c r="AB12933">
        <v>2.08</v>
      </c>
      <c r="AC12933" t="s">
        <v>3178</v>
      </c>
      <c r="AD12933">
        <v>1.2330000000000001</v>
      </c>
      <c r="AE12933">
        <v>0.23799999999999999</v>
      </c>
      <c r="AF12933">
        <v>24418.675999999999</v>
      </c>
      <c r="AG12933">
        <v>1.81</v>
      </c>
      <c r="AH12933">
        <v>1.2330000000000001</v>
      </c>
      <c r="AI12933">
        <v>0.23799999999999999</v>
      </c>
      <c r="AJ12933">
        <v>2603.0360000000001</v>
      </c>
      <c r="AK12933">
        <v>2.08</v>
      </c>
      <c r="AL12933">
        <v>24418.671999999999</v>
      </c>
      <c r="AM12933">
        <v>19.512</v>
      </c>
      <c r="AN12933">
        <v>100</v>
      </c>
      <c r="AO12933">
        <v>10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L12933">
        <v>0</v>
      </c>
      <c r="BM12933">
        <v>0</v>
      </c>
      <c r="BN12933">
        <v>0</v>
      </c>
      <c r="BO12933">
        <v>0</v>
      </c>
      <c r="BP12933">
        <v>0</v>
      </c>
      <c r="BQ12933">
        <v>0</v>
      </c>
      <c r="BR12933">
        <v>0</v>
      </c>
      <c r="BS12933">
        <v>0</v>
      </c>
      <c r="BT12933">
        <v>0</v>
      </c>
      <c r="BU12933" t="s">
        <v>131</v>
      </c>
      <c r="BV12933">
        <v>0</v>
      </c>
      <c r="BW12933">
        <v>0</v>
      </c>
      <c r="BX12933">
        <v>0</v>
      </c>
      <c r="BY12933">
        <v>0</v>
      </c>
      <c r="BZ12933">
        <v>0</v>
      </c>
      <c r="CA12933">
        <v>0</v>
      </c>
      <c r="CB12933">
        <v>0</v>
      </c>
      <c r="CC12933">
        <v>2.282</v>
      </c>
      <c r="CD12933">
        <v>0.42399999999999999</v>
      </c>
      <c r="CE12933">
        <v>18.989000000000001</v>
      </c>
      <c r="CF12933">
        <v>2603.0360000000001</v>
      </c>
      <c r="CG12933">
        <v>2.08</v>
      </c>
      <c r="CH12933">
        <v>23763.721000000001</v>
      </c>
      <c r="CJ12933">
        <v>0</v>
      </c>
      <c r="CK12933">
        <v>0</v>
      </c>
      <c r="CL12933">
        <v>0</v>
      </c>
      <c r="CM12933">
        <v>100</v>
      </c>
      <c r="CN12933">
        <v>97.317999999999998</v>
      </c>
      <c r="CO12933">
        <v>0</v>
      </c>
      <c r="CP12933">
        <v>0</v>
      </c>
      <c r="CQ12933">
        <v>0</v>
      </c>
      <c r="CS12933">
        <v>0</v>
      </c>
      <c r="CT12933">
        <v>0</v>
      </c>
      <c r="CU12933">
        <v>0</v>
      </c>
      <c r="CV12933">
        <v>0</v>
      </c>
      <c r="CW12933">
        <v>0</v>
      </c>
      <c r="CX12933">
        <v>0</v>
      </c>
      <c r="CY12933">
        <v>0</v>
      </c>
      <c r="CZ12933">
        <v>2603.0360000000001</v>
      </c>
      <c r="DA12933">
        <v>19.512</v>
      </c>
      <c r="DC12933">
        <v>0</v>
      </c>
      <c r="DD12933">
        <v>0</v>
      </c>
      <c r="DE12933">
        <v>0</v>
      </c>
      <c r="DF12933">
        <v>0</v>
      </c>
      <c r="DG12933">
        <v>0</v>
      </c>
      <c r="DH12933">
        <v>0</v>
      </c>
      <c r="DI12933">
        <v>0</v>
      </c>
      <c r="DJ12933" t="s">
        <v>131</v>
      </c>
      <c r="DK12933">
        <v>0</v>
      </c>
      <c r="DL12933">
        <v>0</v>
      </c>
      <c r="DM12933">
        <v>0</v>
      </c>
      <c r="DN12933">
        <v>0</v>
      </c>
      <c r="DO12933">
        <v>0</v>
      </c>
      <c r="DP12933">
        <v>0</v>
      </c>
      <c r="DQ12933">
        <v>0</v>
      </c>
      <c r="DR12933" t="s">
        <v>131</v>
      </c>
      <c r="DS12933">
        <v>0</v>
      </c>
      <c r="DT12933">
        <v>0</v>
      </c>
      <c r="DU12933">
        <v>0</v>
      </c>
      <c r="DV12933">
        <v>0</v>
      </c>
      <c r="DW12933">
        <v>0</v>
      </c>
      <c r="DX12933">
        <v>0</v>
      </c>
      <c r="DY12933">
        <v>0</v>
      </c>
    </row>
    <row r="12934" spans="1:129" hidden="1" x14ac:dyDescent="0.3">
      <c r="A12934" t="s">
        <v>3235</v>
      </c>
      <c r="B12934">
        <v>1991</v>
      </c>
      <c r="C12934" t="s">
        <v>3236</v>
      </c>
      <c r="D12934">
        <v>10303359</v>
      </c>
      <c r="E12934">
        <v>130869280768</v>
      </c>
      <c r="F12934" t="s">
        <v>131</v>
      </c>
      <c r="G12934" t="s">
        <v>131</v>
      </c>
      <c r="H12934" t="s">
        <v>131</v>
      </c>
      <c r="I12934" t="s">
        <v>131</v>
      </c>
      <c r="J12934">
        <v>0</v>
      </c>
      <c r="K12934">
        <v>0</v>
      </c>
      <c r="L12934">
        <v>0</v>
      </c>
      <c r="M12934" t="s">
        <v>131</v>
      </c>
      <c r="O12934">
        <v>-8.3919999999999995</v>
      </c>
      <c r="P12934">
        <v>-29.030999999999999</v>
      </c>
      <c r="Q12934">
        <v>30758.275000000001</v>
      </c>
      <c r="R12934">
        <v>316.91399999999999</v>
      </c>
      <c r="S12934">
        <v>4426</v>
      </c>
      <c r="T12934">
        <v>46</v>
      </c>
      <c r="U12934">
        <v>-6.5439999999999996</v>
      </c>
      <c r="V12934">
        <v>-27.620999999999999</v>
      </c>
      <c r="W12934">
        <v>38282.421999999999</v>
      </c>
      <c r="X12934">
        <v>394.43799999999999</v>
      </c>
      <c r="Y12934">
        <v>76</v>
      </c>
      <c r="Z12934">
        <v>63.683</v>
      </c>
      <c r="AA12934">
        <v>57.77</v>
      </c>
      <c r="AB12934">
        <v>60.3</v>
      </c>
      <c r="AC12934" t="s">
        <v>141</v>
      </c>
      <c r="AD12934">
        <v>-8.9809999999999999</v>
      </c>
      <c r="AE12934">
        <v>-49.104999999999997</v>
      </c>
      <c r="AF12934">
        <v>48298.722999999998</v>
      </c>
      <c r="AG12934">
        <v>3.8029999999999999</v>
      </c>
      <c r="AH12934">
        <v>-9.3789999999999996</v>
      </c>
      <c r="AI12934">
        <v>-47.606999999999999</v>
      </c>
      <c r="AJ12934">
        <v>4569.3829999999998</v>
      </c>
      <c r="AK12934">
        <v>47.08</v>
      </c>
      <c r="AL12934">
        <v>44645.07</v>
      </c>
      <c r="AM12934">
        <v>459.99400000000003</v>
      </c>
      <c r="AN12934">
        <v>78.075999999999993</v>
      </c>
      <c r="AO12934">
        <v>92.435000000000002</v>
      </c>
      <c r="AP12934">
        <v>-3.508</v>
      </c>
      <c r="AQ12934">
        <v>-2.141</v>
      </c>
      <c r="AR12934">
        <v>58.89</v>
      </c>
      <c r="AS12934">
        <v>37</v>
      </c>
      <c r="AT12934">
        <v>0</v>
      </c>
      <c r="AU12934">
        <v>5715.5870000000004</v>
      </c>
      <c r="AZ12934">
        <v>1</v>
      </c>
      <c r="BA12934">
        <v>11.834</v>
      </c>
      <c r="BC12934">
        <v>-6.202</v>
      </c>
      <c r="BD12934">
        <v>-0.21299999999999999</v>
      </c>
      <c r="BE12934">
        <v>3.22</v>
      </c>
      <c r="BF12934">
        <v>105.791</v>
      </c>
      <c r="BG12934">
        <v>1.0900000000000001</v>
      </c>
      <c r="BH12934">
        <v>312.53500000000003</v>
      </c>
      <c r="BI12934">
        <v>1.8080000000000001</v>
      </c>
      <c r="BJ12934">
        <v>0.64700000000000002</v>
      </c>
      <c r="BK12934">
        <v>-3.819</v>
      </c>
      <c r="BL12934">
        <v>-1.498</v>
      </c>
      <c r="BM12934">
        <v>37.645000000000003</v>
      </c>
      <c r="BN12934">
        <v>1283.077</v>
      </c>
      <c r="BO12934">
        <v>13.22</v>
      </c>
      <c r="BP12934">
        <v>3653.652</v>
      </c>
      <c r="BQ12934">
        <v>21.923999999999999</v>
      </c>
      <c r="BR12934">
        <v>7.5650000000000004</v>
      </c>
      <c r="BS12934">
        <v>-2.5299999999999998</v>
      </c>
      <c r="BT12934">
        <v>-4.3789999999999996</v>
      </c>
      <c r="BU12934" t="s">
        <v>3248</v>
      </c>
      <c r="BV12934">
        <v>-1</v>
      </c>
      <c r="BW12934">
        <v>34</v>
      </c>
      <c r="BX12934">
        <v>1177</v>
      </c>
      <c r="BY12934">
        <v>12</v>
      </c>
      <c r="BZ12934">
        <v>3341</v>
      </c>
      <c r="CA12934">
        <v>20</v>
      </c>
      <c r="CB12934">
        <v>7</v>
      </c>
      <c r="CC12934">
        <v>-16.332999999999998</v>
      </c>
      <c r="CD12934">
        <v>-16.434999999999999</v>
      </c>
      <c r="CE12934">
        <v>84.191000000000003</v>
      </c>
      <c r="CF12934">
        <v>106.761</v>
      </c>
      <c r="CG12934">
        <v>1.1000000000000001</v>
      </c>
      <c r="CH12934">
        <v>8171.2070000000003</v>
      </c>
      <c r="CM12934">
        <v>1.8240000000000001</v>
      </c>
      <c r="CN12934">
        <v>16.917999999999999</v>
      </c>
      <c r="CO12934">
        <v>0</v>
      </c>
      <c r="CP12934">
        <v>0</v>
      </c>
      <c r="CQ12934">
        <v>0</v>
      </c>
      <c r="CS12934">
        <v>0</v>
      </c>
      <c r="CT12934">
        <v>0</v>
      </c>
      <c r="CU12934">
        <v>0</v>
      </c>
      <c r="CV12934">
        <v>0</v>
      </c>
      <c r="CW12934">
        <v>0</v>
      </c>
      <c r="CX12934">
        <v>0</v>
      </c>
      <c r="CY12934">
        <v>0</v>
      </c>
      <c r="CZ12934">
        <v>5852.46</v>
      </c>
      <c r="DA12934">
        <v>497.63900000000001</v>
      </c>
      <c r="DB12934">
        <v>-6.202</v>
      </c>
      <c r="DC12934">
        <v>-0.21299999999999999</v>
      </c>
      <c r="DD12934">
        <v>3.22</v>
      </c>
      <c r="DE12934">
        <v>105.791</v>
      </c>
      <c r="DF12934">
        <v>1.0900000000000001</v>
      </c>
      <c r="DG12934">
        <v>312.53500000000003</v>
      </c>
      <c r="DH12934">
        <v>1.8080000000000001</v>
      </c>
      <c r="DI12934">
        <v>0.64700000000000002</v>
      </c>
      <c r="DJ12934" t="s">
        <v>131</v>
      </c>
      <c r="DK12934">
        <v>0</v>
      </c>
      <c r="DL12934">
        <v>0</v>
      </c>
      <c r="DM12934">
        <v>0</v>
      </c>
      <c r="DN12934">
        <v>0</v>
      </c>
      <c r="DO12934">
        <v>0</v>
      </c>
      <c r="DP12934">
        <v>0</v>
      </c>
      <c r="DQ12934">
        <v>0</v>
      </c>
      <c r="DR12934" t="s">
        <v>131</v>
      </c>
      <c r="DS12934">
        <v>0</v>
      </c>
      <c r="DT12934">
        <v>0</v>
      </c>
      <c r="DU12934">
        <v>0</v>
      </c>
      <c r="DV12934">
        <v>0</v>
      </c>
      <c r="DW12934">
        <v>0</v>
      </c>
      <c r="DX12934">
        <v>0</v>
      </c>
      <c r="DY12934">
        <v>0</v>
      </c>
    </row>
    <row r="12935" spans="1:129" hidden="1" x14ac:dyDescent="0.3">
      <c r="A12935" t="s">
        <v>3339</v>
      </c>
      <c r="B12935">
        <v>1991</v>
      </c>
      <c r="C12935" t="s">
        <v>131</v>
      </c>
      <c r="D12935">
        <v>15590000</v>
      </c>
      <c r="E12935">
        <v>186258931712</v>
      </c>
      <c r="F12935" t="s">
        <v>131</v>
      </c>
      <c r="G12935" t="s">
        <v>131</v>
      </c>
      <c r="H12935" t="s">
        <v>131</v>
      </c>
      <c r="I12935" t="s">
        <v>131</v>
      </c>
      <c r="M12935" t="s">
        <v>131</v>
      </c>
      <c r="U12935">
        <v>-5.4809999999999999</v>
      </c>
      <c r="V12935">
        <v>-21.076000000000001</v>
      </c>
      <c r="W12935">
        <v>23311.955000000002</v>
      </c>
      <c r="X12935">
        <v>363.43299999999999</v>
      </c>
      <c r="AC12935" t="s">
        <v>131</v>
      </c>
      <c r="AD12935">
        <v>-9.6020000000000003</v>
      </c>
      <c r="AE12935">
        <v>-91.116</v>
      </c>
      <c r="AF12935">
        <v>55023.684000000001</v>
      </c>
      <c r="AG12935">
        <v>4.6059999999999999</v>
      </c>
      <c r="AV12935">
        <v>-22.545000000000002</v>
      </c>
      <c r="AW12935">
        <v>-1.663</v>
      </c>
      <c r="AX12935">
        <v>366.52300000000002</v>
      </c>
      <c r="AY12935">
        <v>5.7140000000000004</v>
      </c>
      <c r="BU12935" t="s">
        <v>131</v>
      </c>
      <c r="CI12935">
        <v>16.844000000000001</v>
      </c>
      <c r="CJ12935">
        <v>0.26600000000000001</v>
      </c>
      <c r="CK12935">
        <v>118.358</v>
      </c>
      <c r="CL12935">
        <v>1.845</v>
      </c>
      <c r="DA12935">
        <v>857.81899999999996</v>
      </c>
      <c r="DJ12935" t="s">
        <v>131</v>
      </c>
      <c r="DR12935" t="s">
        <v>131</v>
      </c>
    </row>
    <row r="12936" spans="1:129" hidden="1" x14ac:dyDescent="0.3">
      <c r="A12936" t="s">
        <v>3340</v>
      </c>
      <c r="B12936">
        <v>1991</v>
      </c>
      <c r="C12936" t="s">
        <v>3341</v>
      </c>
      <c r="D12936">
        <v>37194820</v>
      </c>
      <c r="E12936">
        <v>29817690112</v>
      </c>
      <c r="F12936" t="s">
        <v>131</v>
      </c>
      <c r="G12936" t="s">
        <v>131</v>
      </c>
      <c r="H12936" t="s">
        <v>131</v>
      </c>
      <c r="I12936" t="s">
        <v>131</v>
      </c>
      <c r="M12936" t="s">
        <v>131</v>
      </c>
      <c r="U12936">
        <v>-44.841000000000001</v>
      </c>
      <c r="V12936">
        <v>-0.42699999999999999</v>
      </c>
      <c r="W12936">
        <v>14.108000000000001</v>
      </c>
      <c r="X12936">
        <v>0.52500000000000002</v>
      </c>
      <c r="AC12936" t="s">
        <v>131</v>
      </c>
      <c r="AD12936">
        <v>-7.1890000000000001</v>
      </c>
      <c r="AE12936">
        <v>-2.242</v>
      </c>
      <c r="AF12936">
        <v>778.16800000000001</v>
      </c>
      <c r="AG12936">
        <v>0.97099999999999997</v>
      </c>
      <c r="AW12936">
        <v>0</v>
      </c>
      <c r="AX12936">
        <v>0</v>
      </c>
      <c r="AY12936">
        <v>0</v>
      </c>
      <c r="BU12936" t="s">
        <v>131</v>
      </c>
      <c r="CI12936">
        <v>-3.448</v>
      </c>
      <c r="CJ12936">
        <v>-0.629</v>
      </c>
      <c r="CK12936">
        <v>473.83800000000002</v>
      </c>
      <c r="CL12936">
        <v>17.623999999999999</v>
      </c>
      <c r="DA12936">
        <v>28.943999999999999</v>
      </c>
      <c r="DJ12936" t="s">
        <v>131</v>
      </c>
      <c r="DR12936" t="s">
        <v>131</v>
      </c>
    </row>
    <row r="12937" spans="1:129" hidden="1" x14ac:dyDescent="0.3">
      <c r="A12937" t="s">
        <v>3342</v>
      </c>
      <c r="B12937">
        <v>1991</v>
      </c>
      <c r="C12937" t="s">
        <v>3343</v>
      </c>
      <c r="D12937">
        <v>5158325</v>
      </c>
      <c r="E12937">
        <v>154193559552</v>
      </c>
      <c r="F12937" t="s">
        <v>131</v>
      </c>
      <c r="G12937" t="s">
        <v>131</v>
      </c>
      <c r="H12937" t="s">
        <v>131</v>
      </c>
      <c r="I12937" t="s">
        <v>131</v>
      </c>
      <c r="J12937">
        <v>56</v>
      </c>
      <c r="K12937">
        <v>0</v>
      </c>
      <c r="L12937">
        <v>1</v>
      </c>
      <c r="M12937" t="s">
        <v>131</v>
      </c>
      <c r="O12937">
        <v>35.634</v>
      </c>
      <c r="P12937">
        <v>25.241</v>
      </c>
      <c r="Q12937">
        <v>18625.09</v>
      </c>
      <c r="R12937">
        <v>96.073999999999998</v>
      </c>
      <c r="S12937">
        <v>6483</v>
      </c>
      <c r="T12937">
        <v>33</v>
      </c>
      <c r="V12937">
        <v>0</v>
      </c>
      <c r="W12937">
        <v>0</v>
      </c>
      <c r="X12937">
        <v>0</v>
      </c>
      <c r="Y12937">
        <v>92</v>
      </c>
      <c r="Z12937">
        <v>41.259</v>
      </c>
      <c r="AA12937">
        <v>34.57</v>
      </c>
      <c r="AB12937">
        <v>36.54</v>
      </c>
      <c r="AC12937" t="s">
        <v>3359</v>
      </c>
      <c r="AD12937">
        <v>15.295999999999999</v>
      </c>
      <c r="AE12937">
        <v>30.893000000000001</v>
      </c>
      <c r="AF12937">
        <v>45141.343999999997</v>
      </c>
      <c r="AG12937">
        <v>1.51</v>
      </c>
      <c r="AH12937">
        <v>15.071999999999999</v>
      </c>
      <c r="AI12937">
        <v>30.053999999999998</v>
      </c>
      <c r="AJ12937">
        <v>6878.2020000000002</v>
      </c>
      <c r="AK12937">
        <v>35.479999999999997</v>
      </c>
      <c r="AL12937">
        <v>44482.828000000001</v>
      </c>
      <c r="AM12937">
        <v>229.45699999999999</v>
      </c>
      <c r="AN12937">
        <v>97.099000000000004</v>
      </c>
      <c r="AO12937">
        <v>98.540999999999997</v>
      </c>
      <c r="AP12937">
        <v>15.43</v>
      </c>
      <c r="AQ12937">
        <v>3.2480000000000002</v>
      </c>
      <c r="AR12937">
        <v>24.295999999999999</v>
      </c>
      <c r="AS12937">
        <v>161</v>
      </c>
      <c r="AT12937">
        <v>1</v>
      </c>
      <c r="AU12937">
        <v>4710.0200000000004</v>
      </c>
      <c r="AV12937">
        <v>25.64</v>
      </c>
      <c r="AW12937">
        <v>8.3849999999999998</v>
      </c>
      <c r="AX12937">
        <v>7965.4219999999996</v>
      </c>
      <c r="AY12937">
        <v>41.088000000000001</v>
      </c>
      <c r="AZ12937">
        <v>2</v>
      </c>
      <c r="BA12937">
        <v>10.433999999999999</v>
      </c>
      <c r="BC12937">
        <v>-9.2859999999999996</v>
      </c>
      <c r="BD12937">
        <v>-8.0000000000000002E-3</v>
      </c>
      <c r="BE12937">
        <v>7.4999999999999997E-2</v>
      </c>
      <c r="BF12937">
        <v>5.8159999999999998</v>
      </c>
      <c r="BG12937">
        <v>0.03</v>
      </c>
      <c r="BH12937">
        <v>14.56</v>
      </c>
      <c r="BI12937">
        <v>8.2000000000000003E-2</v>
      </c>
      <c r="BJ12937">
        <v>3.2000000000000001E-2</v>
      </c>
      <c r="BK12937">
        <v>32.088000000000001</v>
      </c>
      <c r="BL12937">
        <v>0.83899999999999997</v>
      </c>
      <c r="BM12937">
        <v>3.3969999999999998</v>
      </c>
      <c r="BN12937">
        <v>205.49299999999999</v>
      </c>
      <c r="BO12937">
        <v>1.06</v>
      </c>
      <c r="BP12937">
        <v>658.51</v>
      </c>
      <c r="BQ12937">
        <v>2.9009999999999998</v>
      </c>
      <c r="BR12937">
        <v>1.4590000000000001</v>
      </c>
      <c r="BS12937">
        <v>-1.97</v>
      </c>
      <c r="BT12937">
        <v>-5.6989999999999998</v>
      </c>
      <c r="BU12937" t="s">
        <v>131</v>
      </c>
      <c r="BV12937">
        <v>0</v>
      </c>
      <c r="BW12937">
        <v>0</v>
      </c>
      <c r="BX12937">
        <v>0</v>
      </c>
      <c r="BY12937">
        <v>0</v>
      </c>
      <c r="BZ12937">
        <v>0</v>
      </c>
      <c r="CA12937">
        <v>0</v>
      </c>
      <c r="CB12937">
        <v>0</v>
      </c>
      <c r="CC12937">
        <v>1.456</v>
      </c>
      <c r="CD12937">
        <v>1.5649999999999999</v>
      </c>
      <c r="CE12937">
        <v>109.087</v>
      </c>
      <c r="CF12937">
        <v>234.572</v>
      </c>
      <c r="CG12937">
        <v>1.21</v>
      </c>
      <c r="CH12937">
        <v>21147.723000000002</v>
      </c>
      <c r="CI12937">
        <v>17.355</v>
      </c>
      <c r="CJ12937">
        <v>11.901999999999999</v>
      </c>
      <c r="CK12937">
        <v>15601.645</v>
      </c>
      <c r="CL12937">
        <v>80.477999999999994</v>
      </c>
      <c r="CM12937">
        <v>3.3109999999999999</v>
      </c>
      <c r="CN12937">
        <v>46.847999999999999</v>
      </c>
      <c r="CO12937">
        <v>1.133</v>
      </c>
      <c r="CP12937">
        <v>0.28999999999999998</v>
      </c>
      <c r="CQ12937">
        <v>0</v>
      </c>
      <c r="CR12937">
        <v>69.048000000000002</v>
      </c>
      <c r="CS12937">
        <v>0.46300000000000002</v>
      </c>
      <c r="CT12937">
        <v>56.22</v>
      </c>
      <c r="CU12937">
        <v>0</v>
      </c>
      <c r="CV12937">
        <v>219.69</v>
      </c>
      <c r="CW12937">
        <v>1</v>
      </c>
      <c r="CX12937">
        <v>0</v>
      </c>
      <c r="CY12937">
        <v>0.48699999999999999</v>
      </c>
      <c r="CZ12937">
        <v>7083.6949999999997</v>
      </c>
      <c r="DA12937">
        <v>232.85400000000001</v>
      </c>
      <c r="DB12937">
        <v>32.088000000000001</v>
      </c>
      <c r="DC12937">
        <v>0.83899999999999997</v>
      </c>
      <c r="DD12937">
        <v>3.3969999999999998</v>
      </c>
      <c r="DE12937">
        <v>205.49299999999999</v>
      </c>
      <c r="DF12937">
        <v>1.06</v>
      </c>
      <c r="DG12937">
        <v>658.51</v>
      </c>
      <c r="DH12937">
        <v>2.9009999999999998</v>
      </c>
      <c r="DI12937">
        <v>1.4590000000000001</v>
      </c>
      <c r="DJ12937" t="s">
        <v>131</v>
      </c>
      <c r="DK12937">
        <v>0</v>
      </c>
      <c r="DL12937">
        <v>0</v>
      </c>
      <c r="DM12937">
        <v>0</v>
      </c>
      <c r="DN12937">
        <v>0</v>
      </c>
      <c r="DO12937">
        <v>0</v>
      </c>
      <c r="DP12937">
        <v>0</v>
      </c>
      <c r="DQ12937">
        <v>0</v>
      </c>
      <c r="DR12937" t="s">
        <v>3360</v>
      </c>
      <c r="DS12937">
        <v>0</v>
      </c>
      <c r="DT12937">
        <v>2</v>
      </c>
      <c r="DU12937">
        <v>143</v>
      </c>
      <c r="DV12937">
        <v>1</v>
      </c>
      <c r="DW12937">
        <v>424</v>
      </c>
      <c r="DX12937">
        <v>2</v>
      </c>
      <c r="DY12937">
        <v>1</v>
      </c>
    </row>
    <row r="12938" spans="1:129" hidden="1" x14ac:dyDescent="0.3">
      <c r="A12938" t="s">
        <v>3436</v>
      </c>
      <c r="B12938">
        <v>1991</v>
      </c>
      <c r="C12938" t="s">
        <v>3437</v>
      </c>
      <c r="D12938">
        <v>628528</v>
      </c>
      <c r="E12938">
        <v>1111365120</v>
      </c>
      <c r="F12938" t="s">
        <v>131</v>
      </c>
      <c r="G12938" t="s">
        <v>131</v>
      </c>
      <c r="H12938" t="s">
        <v>131</v>
      </c>
      <c r="I12938" t="s">
        <v>131</v>
      </c>
      <c r="M12938" t="s">
        <v>131</v>
      </c>
      <c r="V12938">
        <v>0</v>
      </c>
      <c r="W12938">
        <v>0</v>
      </c>
      <c r="X12938">
        <v>0</v>
      </c>
      <c r="AC12938" t="s">
        <v>131</v>
      </c>
      <c r="AD12938">
        <v>0</v>
      </c>
      <c r="AE12938">
        <v>0</v>
      </c>
      <c r="AF12938">
        <v>10949.370999999999</v>
      </c>
      <c r="AG12938">
        <v>6.1920000000000002</v>
      </c>
      <c r="AW12938">
        <v>0</v>
      </c>
      <c r="AX12938">
        <v>0</v>
      </c>
      <c r="AY12938">
        <v>0</v>
      </c>
      <c r="BU12938" t="s">
        <v>131</v>
      </c>
      <c r="CJ12938">
        <v>0</v>
      </c>
      <c r="CK12938">
        <v>0</v>
      </c>
      <c r="CL12938">
        <v>0</v>
      </c>
      <c r="DA12938">
        <v>6.8819999999999997</v>
      </c>
      <c r="DJ12938" t="s">
        <v>131</v>
      </c>
      <c r="DR12938" t="s">
        <v>131</v>
      </c>
    </row>
    <row r="12939" spans="1:129" hidden="1" x14ac:dyDescent="0.3">
      <c r="A12939" t="s">
        <v>3438</v>
      </c>
      <c r="B12939">
        <v>1991</v>
      </c>
      <c r="C12939" t="s">
        <v>3439</v>
      </c>
      <c r="D12939">
        <v>69170</v>
      </c>
      <c r="E12939">
        <v>285879712</v>
      </c>
      <c r="F12939" t="s">
        <v>131</v>
      </c>
      <c r="G12939" t="s">
        <v>131</v>
      </c>
      <c r="H12939" t="s">
        <v>131</v>
      </c>
      <c r="I12939" t="s">
        <v>131</v>
      </c>
      <c r="M12939" t="s">
        <v>131</v>
      </c>
      <c r="V12939">
        <v>0</v>
      </c>
      <c r="W12939">
        <v>0</v>
      </c>
      <c r="X12939">
        <v>0</v>
      </c>
      <c r="AC12939" t="s">
        <v>131</v>
      </c>
      <c r="AD12939">
        <v>6.0999999999999999E-2</v>
      </c>
      <c r="AE12939">
        <v>0</v>
      </c>
      <c r="AF12939">
        <v>3799.0050000000001</v>
      </c>
      <c r="AG12939">
        <v>0.91900000000000004</v>
      </c>
      <c r="AW12939">
        <v>0</v>
      </c>
      <c r="AX12939">
        <v>0</v>
      </c>
      <c r="AY12939">
        <v>0</v>
      </c>
      <c r="BU12939" t="s">
        <v>131</v>
      </c>
      <c r="CJ12939">
        <v>0</v>
      </c>
      <c r="CK12939">
        <v>0</v>
      </c>
      <c r="CL12939">
        <v>0</v>
      </c>
      <c r="DA12939">
        <v>0.26300000000000001</v>
      </c>
      <c r="DJ12939" t="s">
        <v>131</v>
      </c>
      <c r="DR12939" t="s">
        <v>131</v>
      </c>
    </row>
    <row r="12940" spans="1:129" hidden="1" x14ac:dyDescent="0.3">
      <c r="A12940" t="s">
        <v>3440</v>
      </c>
      <c r="B12940">
        <v>1991</v>
      </c>
      <c r="C12940" t="s">
        <v>3441</v>
      </c>
      <c r="D12940">
        <v>7278410</v>
      </c>
      <c r="E12940">
        <v>28624482304</v>
      </c>
      <c r="F12940" t="s">
        <v>131</v>
      </c>
      <c r="G12940" t="s">
        <v>131</v>
      </c>
      <c r="H12940" t="s">
        <v>131</v>
      </c>
      <c r="I12940" t="s">
        <v>131</v>
      </c>
      <c r="M12940" t="s">
        <v>131</v>
      </c>
      <c r="V12940">
        <v>0</v>
      </c>
      <c r="W12940">
        <v>0</v>
      </c>
      <c r="X12940">
        <v>0</v>
      </c>
      <c r="AC12940" t="s">
        <v>131</v>
      </c>
      <c r="AD12940">
        <v>-3.34</v>
      </c>
      <c r="AE12940">
        <v>-1.3580000000000001</v>
      </c>
      <c r="AF12940">
        <v>5399.6239999999998</v>
      </c>
      <c r="AG12940">
        <v>1.373</v>
      </c>
      <c r="AW12940">
        <v>0</v>
      </c>
      <c r="AX12940">
        <v>0</v>
      </c>
      <c r="AY12940">
        <v>0</v>
      </c>
      <c r="BU12940" t="s">
        <v>131</v>
      </c>
      <c r="CJ12940">
        <v>0</v>
      </c>
      <c r="CK12940">
        <v>0</v>
      </c>
      <c r="CL12940">
        <v>0</v>
      </c>
      <c r="DA12940">
        <v>39.301000000000002</v>
      </c>
      <c r="DJ12940" t="s">
        <v>131</v>
      </c>
      <c r="DR12940" t="s">
        <v>131</v>
      </c>
    </row>
    <row r="12941" spans="1:129" hidden="1" x14ac:dyDescent="0.3">
      <c r="A12941" t="s">
        <v>3442</v>
      </c>
      <c r="B12941">
        <v>1991</v>
      </c>
      <c r="C12941" t="s">
        <v>131</v>
      </c>
      <c r="F12941" t="s">
        <v>131</v>
      </c>
      <c r="G12941" t="s">
        <v>131</v>
      </c>
      <c r="H12941" t="s">
        <v>131</v>
      </c>
      <c r="I12941" t="s">
        <v>131</v>
      </c>
      <c r="M12941" t="s">
        <v>131</v>
      </c>
      <c r="U12941">
        <v>-11.412000000000001</v>
      </c>
      <c r="V12941">
        <v>-414.73399999999998</v>
      </c>
      <c r="X12941">
        <v>3219.4989999999998</v>
      </c>
      <c r="AC12941" t="s">
        <v>131</v>
      </c>
      <c r="AV12941">
        <v>5.9089999999999998</v>
      </c>
      <c r="AW12941">
        <v>124.126</v>
      </c>
      <c r="AY12941">
        <v>2224.6320000000001</v>
      </c>
      <c r="BU12941" t="s">
        <v>131</v>
      </c>
      <c r="CI12941">
        <v>-0.309</v>
      </c>
      <c r="CJ12941">
        <v>-5.0599999999999996</v>
      </c>
      <c r="CL12941">
        <v>1633.1559999999999</v>
      </c>
      <c r="DJ12941" t="s">
        <v>131</v>
      </c>
      <c r="DR12941" t="s">
        <v>131</v>
      </c>
    </row>
    <row r="12942" spans="1:129" hidden="1" x14ac:dyDescent="0.3">
      <c r="A12942" t="s">
        <v>3444</v>
      </c>
      <c r="B12942">
        <v>1991</v>
      </c>
      <c r="C12942" t="s">
        <v>131</v>
      </c>
      <c r="F12942" t="s">
        <v>131</v>
      </c>
      <c r="G12942" t="s">
        <v>131</v>
      </c>
      <c r="H12942" t="s">
        <v>131</v>
      </c>
      <c r="I12942" t="s">
        <v>131</v>
      </c>
      <c r="M12942" t="s">
        <v>131</v>
      </c>
      <c r="O12942">
        <v>-17.753</v>
      </c>
      <c r="P12942">
        <v>-9.2729999999999997</v>
      </c>
      <c r="R12942">
        <v>42.96</v>
      </c>
      <c r="Z12942">
        <v>17.888999999999999</v>
      </c>
      <c r="AB12942">
        <v>31.416</v>
      </c>
      <c r="AC12942" t="s">
        <v>3450</v>
      </c>
      <c r="AD12942">
        <v>-3.637</v>
      </c>
      <c r="AE12942">
        <v>-9.0630000000000006</v>
      </c>
      <c r="AH12942">
        <v>-5.5750000000000002</v>
      </c>
      <c r="AI12942">
        <v>-10.257</v>
      </c>
      <c r="AM12942">
        <v>173.71199999999999</v>
      </c>
      <c r="AO12942">
        <v>72.335999999999999</v>
      </c>
      <c r="AP12942">
        <v>-16.667000000000002</v>
      </c>
      <c r="AQ12942">
        <v>0</v>
      </c>
      <c r="AR12942">
        <v>1E-3</v>
      </c>
      <c r="BA12942">
        <v>1E-3</v>
      </c>
      <c r="BC12942">
        <v>1.86</v>
      </c>
      <c r="BD12942">
        <v>1.1739999999999999</v>
      </c>
      <c r="BE12942">
        <v>64.293000000000006</v>
      </c>
      <c r="BG12942">
        <v>21.742999999999999</v>
      </c>
      <c r="BI12942">
        <v>69.207999999999998</v>
      </c>
      <c r="BJ12942">
        <v>26.771999999999998</v>
      </c>
      <c r="BK12942">
        <v>1.8140000000000001</v>
      </c>
      <c r="BL12942">
        <v>1.194</v>
      </c>
      <c r="BM12942">
        <v>66.433999999999997</v>
      </c>
      <c r="BO12942">
        <v>22.446999999999999</v>
      </c>
      <c r="BQ12942">
        <v>71.448999999999998</v>
      </c>
      <c r="BR12942">
        <v>27.664000000000001</v>
      </c>
      <c r="BU12942" t="s">
        <v>131</v>
      </c>
      <c r="BV12942">
        <v>0</v>
      </c>
      <c r="BW12942">
        <v>0</v>
      </c>
      <c r="BY12942">
        <v>0</v>
      </c>
      <c r="CA12942">
        <v>0</v>
      </c>
      <c r="CB12942">
        <v>0</v>
      </c>
      <c r="CC12942">
        <v>-0.747</v>
      </c>
      <c r="CD12942">
        <v>-0.98399999999999999</v>
      </c>
      <c r="CE12942">
        <v>130.751</v>
      </c>
      <c r="CN12942">
        <v>54.445999999999998</v>
      </c>
      <c r="CO12942">
        <v>2.1419999999999999</v>
      </c>
      <c r="CP12942">
        <v>0.70399999999999996</v>
      </c>
      <c r="CR12942">
        <v>0.42799999999999999</v>
      </c>
      <c r="CS12942">
        <v>0.02</v>
      </c>
      <c r="CW12942">
        <v>2</v>
      </c>
      <c r="CY12942">
        <v>0.89200000000000002</v>
      </c>
      <c r="DA12942">
        <v>240.14699999999999</v>
      </c>
      <c r="DB12942">
        <v>1.8140000000000001</v>
      </c>
      <c r="DC12942">
        <v>1.194</v>
      </c>
      <c r="DD12942">
        <v>66.433999999999997</v>
      </c>
      <c r="DF12942">
        <v>22.446999999999999</v>
      </c>
      <c r="DH12942">
        <v>71.448999999999998</v>
      </c>
      <c r="DI12942">
        <v>27.664000000000001</v>
      </c>
      <c r="DJ12942" t="s">
        <v>131</v>
      </c>
      <c r="DK12942">
        <v>0</v>
      </c>
      <c r="DL12942">
        <v>0</v>
      </c>
      <c r="DN12942">
        <v>0</v>
      </c>
      <c r="DP12942">
        <v>0</v>
      </c>
      <c r="DQ12942">
        <v>0</v>
      </c>
      <c r="DR12942" t="s">
        <v>131</v>
      </c>
      <c r="DS12942">
        <v>0</v>
      </c>
      <c r="DT12942">
        <v>0</v>
      </c>
      <c r="DV12942">
        <v>0</v>
      </c>
      <c r="DX12942">
        <v>0</v>
      </c>
      <c r="DY12942">
        <v>0</v>
      </c>
    </row>
    <row r="12943" spans="1:129" hidden="1" x14ac:dyDescent="0.3">
      <c r="A12943" t="s">
        <v>3513</v>
      </c>
      <c r="B12943">
        <v>1991</v>
      </c>
      <c r="C12943" t="s">
        <v>3514</v>
      </c>
      <c r="D12943">
        <v>10686277</v>
      </c>
      <c r="E12943">
        <v>67933605888</v>
      </c>
      <c r="F12943" t="s">
        <v>131</v>
      </c>
      <c r="G12943" t="s">
        <v>131</v>
      </c>
      <c r="H12943" t="s">
        <v>131</v>
      </c>
      <c r="I12943" t="s">
        <v>131</v>
      </c>
      <c r="M12943" t="s">
        <v>131</v>
      </c>
      <c r="O12943">
        <v>101.739</v>
      </c>
      <c r="P12943">
        <v>3.0000000000000001E-3</v>
      </c>
      <c r="Q12943">
        <v>0.60299999999999998</v>
      </c>
      <c r="R12943">
        <v>6.0000000000000001E-3</v>
      </c>
      <c r="V12943">
        <v>0</v>
      </c>
      <c r="W12943">
        <v>0</v>
      </c>
      <c r="X12943">
        <v>0</v>
      </c>
      <c r="Z12943">
        <v>7.0000000000000001E-3</v>
      </c>
      <c r="AB12943">
        <v>6.9740000000000002</v>
      </c>
      <c r="AC12943" t="s">
        <v>3520</v>
      </c>
      <c r="AD12943">
        <v>10.443</v>
      </c>
      <c r="AE12943">
        <v>8.4570000000000007</v>
      </c>
      <c r="AF12943">
        <v>8369.491</v>
      </c>
      <c r="AG12943">
        <v>1.3169999999999999</v>
      </c>
      <c r="AH12943">
        <v>12.369</v>
      </c>
      <c r="AI12943">
        <v>8.1929999999999996</v>
      </c>
      <c r="AL12943">
        <v>6964.9380000000001</v>
      </c>
      <c r="AM12943">
        <v>74.429000000000002</v>
      </c>
      <c r="AO12943">
        <v>83.218000000000004</v>
      </c>
      <c r="AP12943">
        <v>22.667000000000002</v>
      </c>
      <c r="AQ12943">
        <v>0.59299999999999997</v>
      </c>
      <c r="AR12943">
        <v>3.21</v>
      </c>
      <c r="AU12943">
        <v>300.37400000000002</v>
      </c>
      <c r="AV12943">
        <v>-19.346</v>
      </c>
      <c r="AW12943">
        <v>-0.29499999999999998</v>
      </c>
      <c r="AX12943">
        <v>115.123</v>
      </c>
      <c r="AY12943">
        <v>1.23</v>
      </c>
      <c r="BA12943">
        <v>3.589</v>
      </c>
      <c r="BC12943">
        <v>1.7889999999999999</v>
      </c>
      <c r="BD12943">
        <v>0.26400000000000001</v>
      </c>
      <c r="BE12943">
        <v>15.009</v>
      </c>
      <c r="BF12943">
        <v>474.99400000000003</v>
      </c>
      <c r="BG12943">
        <v>5.0759999999999996</v>
      </c>
      <c r="BH12943">
        <v>1404.5530000000001</v>
      </c>
      <c r="BI12943">
        <v>72.778999999999996</v>
      </c>
      <c r="BJ12943">
        <v>16.782</v>
      </c>
      <c r="BK12943">
        <v>1.7889999999999999</v>
      </c>
      <c r="BL12943">
        <v>0.26400000000000001</v>
      </c>
      <c r="BM12943">
        <v>15.009</v>
      </c>
      <c r="BN12943">
        <v>474.99400000000003</v>
      </c>
      <c r="BO12943">
        <v>5.0759999999999996</v>
      </c>
      <c r="BP12943">
        <v>1404.5530000000001</v>
      </c>
      <c r="BQ12943">
        <v>72.778999999999996</v>
      </c>
      <c r="BR12943">
        <v>16.782</v>
      </c>
      <c r="BU12943" t="s">
        <v>131</v>
      </c>
      <c r="BV12943">
        <v>0</v>
      </c>
      <c r="BW12943">
        <v>0</v>
      </c>
      <c r="BX12943">
        <v>0</v>
      </c>
      <c r="BY12943">
        <v>0</v>
      </c>
      <c r="BZ12943">
        <v>0</v>
      </c>
      <c r="CA12943">
        <v>0</v>
      </c>
      <c r="CB12943">
        <v>0</v>
      </c>
      <c r="CC12943">
        <v>11.941000000000001</v>
      </c>
      <c r="CD12943">
        <v>7.5960000000000001</v>
      </c>
      <c r="CE12943">
        <v>71.212999999999994</v>
      </c>
      <c r="CH12943">
        <v>6663.96</v>
      </c>
      <c r="CI12943">
        <v>5.0369999999999999</v>
      </c>
      <c r="CJ12943">
        <v>9.093</v>
      </c>
      <c r="CK12943">
        <v>17744.473000000002</v>
      </c>
      <c r="CL12943">
        <v>189.62200000000001</v>
      </c>
      <c r="CN12943">
        <v>79.622</v>
      </c>
      <c r="CO12943">
        <v>0</v>
      </c>
      <c r="CP12943">
        <v>0</v>
      </c>
      <c r="CS12943">
        <v>0</v>
      </c>
      <c r="CT12943">
        <v>0</v>
      </c>
      <c r="CV12943">
        <v>0</v>
      </c>
      <c r="CW12943">
        <v>0</v>
      </c>
      <c r="CY12943">
        <v>0</v>
      </c>
      <c r="CZ12943">
        <v>652.65499999999997</v>
      </c>
      <c r="DA12943">
        <v>89.438999999999993</v>
      </c>
      <c r="DB12943">
        <v>1.7889999999999999</v>
      </c>
      <c r="DC12943">
        <v>0.26400000000000001</v>
      </c>
      <c r="DD12943">
        <v>15.009</v>
      </c>
      <c r="DE12943">
        <v>474.99400000000003</v>
      </c>
      <c r="DF12943">
        <v>5.0759999999999996</v>
      </c>
      <c r="DG12943">
        <v>1404.5530000000001</v>
      </c>
      <c r="DH12943">
        <v>72.778999999999996</v>
      </c>
      <c r="DI12943">
        <v>16.782</v>
      </c>
      <c r="DJ12943" t="s">
        <v>131</v>
      </c>
      <c r="DK12943">
        <v>0</v>
      </c>
      <c r="DL12943">
        <v>0</v>
      </c>
      <c r="DM12943">
        <v>0</v>
      </c>
      <c r="DN12943">
        <v>0</v>
      </c>
      <c r="DO12943">
        <v>0</v>
      </c>
      <c r="DP12943">
        <v>0</v>
      </c>
      <c r="DQ12943">
        <v>0</v>
      </c>
      <c r="DR12943" t="s">
        <v>131</v>
      </c>
      <c r="DS12943">
        <v>0</v>
      </c>
      <c r="DT12943">
        <v>0</v>
      </c>
      <c r="DU12943">
        <v>0</v>
      </c>
      <c r="DV12943">
        <v>0</v>
      </c>
      <c r="DW12943">
        <v>0</v>
      </c>
      <c r="DX12943">
        <v>0</v>
      </c>
      <c r="DY12943">
        <v>0</v>
      </c>
    </row>
    <row r="12944" spans="1:129" hidden="1" x14ac:dyDescent="0.3">
      <c r="A12944" t="s">
        <v>3573</v>
      </c>
      <c r="B12944">
        <v>1991</v>
      </c>
      <c r="C12944" t="s">
        <v>3574</v>
      </c>
      <c r="D12944">
        <v>58611032</v>
      </c>
      <c r="E12944">
        <v>241323327488</v>
      </c>
      <c r="F12944" t="s">
        <v>131</v>
      </c>
      <c r="G12944" t="s">
        <v>131</v>
      </c>
      <c r="H12944" t="s">
        <v>131</v>
      </c>
      <c r="I12944" t="s">
        <v>131</v>
      </c>
      <c r="M12944" t="s">
        <v>131</v>
      </c>
      <c r="O12944">
        <v>2.9249999999999998</v>
      </c>
      <c r="P12944">
        <v>0.25800000000000001</v>
      </c>
      <c r="Q12944">
        <v>155.03299999999999</v>
      </c>
      <c r="R12944">
        <v>9.0869999999999997</v>
      </c>
      <c r="S12944">
        <v>0</v>
      </c>
      <c r="T12944">
        <v>0</v>
      </c>
      <c r="V12944">
        <v>0</v>
      </c>
      <c r="W12944">
        <v>0</v>
      </c>
      <c r="X12944">
        <v>0</v>
      </c>
      <c r="Y12944">
        <v>0</v>
      </c>
      <c r="Z12944">
        <v>2.2919999999999998</v>
      </c>
      <c r="AB12944">
        <v>43.276000000000003</v>
      </c>
      <c r="AC12944" t="s">
        <v>3581</v>
      </c>
      <c r="AD12944">
        <v>1.306</v>
      </c>
      <c r="AE12944">
        <v>5.109</v>
      </c>
      <c r="AF12944">
        <v>6763.79</v>
      </c>
      <c r="AG12944">
        <v>1.643</v>
      </c>
      <c r="AH12944">
        <v>1.4419999999999999</v>
      </c>
      <c r="AI12944">
        <v>5.2190000000000003</v>
      </c>
      <c r="AJ12944">
        <v>569.17600000000004</v>
      </c>
      <c r="AK12944">
        <v>33.36</v>
      </c>
      <c r="AL12944">
        <v>6263.5159999999996</v>
      </c>
      <c r="AM12944">
        <v>367.11099999999999</v>
      </c>
      <c r="AN12944">
        <v>77.087000000000003</v>
      </c>
      <c r="AO12944">
        <v>92.603999999999999</v>
      </c>
      <c r="AP12944">
        <v>12.515000000000001</v>
      </c>
      <c r="AQ12944">
        <v>9.7210000000000001</v>
      </c>
      <c r="AR12944">
        <v>87.394999999999996</v>
      </c>
      <c r="AS12944">
        <v>348</v>
      </c>
      <c r="AT12944">
        <v>20</v>
      </c>
      <c r="AU12944">
        <v>1491.1020000000001</v>
      </c>
      <c r="AV12944">
        <v>12.515000000000001</v>
      </c>
      <c r="AW12944">
        <v>9.7210000000000001</v>
      </c>
      <c r="AX12944">
        <v>1491.1010000000001</v>
      </c>
      <c r="AY12944">
        <v>87.394999999999996</v>
      </c>
      <c r="AZ12944">
        <v>47</v>
      </c>
      <c r="BA12944">
        <v>22.045000000000002</v>
      </c>
      <c r="BC12944">
        <v>-0.372</v>
      </c>
      <c r="BD12944">
        <v>-0.109</v>
      </c>
      <c r="BE12944">
        <v>29.321999999999999</v>
      </c>
      <c r="BF12944">
        <v>169.18299999999999</v>
      </c>
      <c r="BG12944">
        <v>9.9160000000000004</v>
      </c>
      <c r="BH12944">
        <v>500.27300000000002</v>
      </c>
      <c r="BI12944">
        <v>22.913</v>
      </c>
      <c r="BJ12944">
        <v>7.3959999999999999</v>
      </c>
      <c r="BK12944">
        <v>-0.372</v>
      </c>
      <c r="BL12944">
        <v>-0.109</v>
      </c>
      <c r="BM12944">
        <v>29.321999999999999</v>
      </c>
      <c r="BN12944">
        <v>169.18299999999999</v>
      </c>
      <c r="BO12944">
        <v>9.9160000000000004</v>
      </c>
      <c r="BP12944">
        <v>500.27300000000002</v>
      </c>
      <c r="BQ12944">
        <v>22.913</v>
      </c>
      <c r="BR12944">
        <v>7.3959999999999999</v>
      </c>
      <c r="BU12944" t="s">
        <v>131</v>
      </c>
      <c r="BV12944">
        <v>0</v>
      </c>
      <c r="BW12944">
        <v>0</v>
      </c>
      <c r="BX12944">
        <v>0</v>
      </c>
      <c r="BY12944">
        <v>0</v>
      </c>
      <c r="BZ12944">
        <v>0</v>
      </c>
      <c r="CA12944">
        <v>0</v>
      </c>
      <c r="CB12944">
        <v>0</v>
      </c>
      <c r="CC12944">
        <v>-1.7290000000000001</v>
      </c>
      <c r="CD12944">
        <v>-4.7610000000000001</v>
      </c>
      <c r="CE12944">
        <v>270.63</v>
      </c>
      <c r="CF12944">
        <v>221.00800000000001</v>
      </c>
      <c r="CG12944">
        <v>12.952999999999999</v>
      </c>
      <c r="CH12944">
        <v>4617.3819999999996</v>
      </c>
      <c r="CI12944">
        <v>-0.17799999999999999</v>
      </c>
      <c r="CJ12944">
        <v>-0.94199999999999995</v>
      </c>
      <c r="CK12944">
        <v>9012.1489999999994</v>
      </c>
      <c r="CL12944">
        <v>528.21100000000001</v>
      </c>
      <c r="CM12944">
        <v>29.931999999999999</v>
      </c>
      <c r="CN12944">
        <v>68.266000000000005</v>
      </c>
      <c r="CO12944">
        <v>0</v>
      </c>
      <c r="CP12944">
        <v>0</v>
      </c>
      <c r="CS12944">
        <v>0</v>
      </c>
      <c r="CT12944">
        <v>0</v>
      </c>
      <c r="CV12944">
        <v>0</v>
      </c>
      <c r="CW12944">
        <v>0</v>
      </c>
      <c r="CY12944">
        <v>0</v>
      </c>
      <c r="CZ12944">
        <v>738.35900000000004</v>
      </c>
      <c r="DA12944">
        <v>396.43299999999999</v>
      </c>
      <c r="DB12944">
        <v>-0.372</v>
      </c>
      <c r="DC12944">
        <v>-0.109</v>
      </c>
      <c r="DD12944">
        <v>29.321999999999999</v>
      </c>
      <c r="DE12944">
        <v>169.18299999999999</v>
      </c>
      <c r="DF12944">
        <v>9.9160000000000004</v>
      </c>
      <c r="DG12944">
        <v>500.27300000000002</v>
      </c>
      <c r="DH12944">
        <v>22.913</v>
      </c>
      <c r="DI12944">
        <v>7.3959999999999999</v>
      </c>
      <c r="DJ12944" t="s">
        <v>131</v>
      </c>
      <c r="DK12944">
        <v>0</v>
      </c>
      <c r="DL12944">
        <v>0</v>
      </c>
      <c r="DM12944">
        <v>0</v>
      </c>
      <c r="DN12944">
        <v>0</v>
      </c>
      <c r="DO12944">
        <v>0</v>
      </c>
      <c r="DP12944">
        <v>0</v>
      </c>
      <c r="DQ12944">
        <v>0</v>
      </c>
      <c r="DR12944" t="s">
        <v>131</v>
      </c>
      <c r="DS12944">
        <v>0</v>
      </c>
      <c r="DT12944">
        <v>0</v>
      </c>
      <c r="DU12944">
        <v>0</v>
      </c>
      <c r="DV12944">
        <v>0</v>
      </c>
      <c r="DW12944">
        <v>0</v>
      </c>
      <c r="DX12944">
        <v>0</v>
      </c>
      <c r="DY12944">
        <v>0</v>
      </c>
    </row>
    <row r="12945" spans="1:129" hidden="1" x14ac:dyDescent="0.3">
      <c r="A12945" t="s">
        <v>3641</v>
      </c>
      <c r="B12945">
        <v>1991</v>
      </c>
      <c r="C12945" t="s">
        <v>3642</v>
      </c>
      <c r="D12945">
        <v>5461074</v>
      </c>
      <c r="E12945">
        <v>18153449472</v>
      </c>
      <c r="F12945" t="s">
        <v>131</v>
      </c>
      <c r="G12945" t="s">
        <v>131</v>
      </c>
      <c r="H12945" t="s">
        <v>131</v>
      </c>
      <c r="I12945" t="s">
        <v>131</v>
      </c>
      <c r="M12945" t="s">
        <v>131</v>
      </c>
      <c r="V12945">
        <v>0</v>
      </c>
      <c r="W12945">
        <v>0</v>
      </c>
      <c r="X12945">
        <v>0</v>
      </c>
      <c r="AC12945" t="s">
        <v>131</v>
      </c>
      <c r="AD12945">
        <v>-1.1639999999999999</v>
      </c>
      <c r="AE12945">
        <v>-0.183</v>
      </c>
      <c r="AF12945">
        <v>2844.645</v>
      </c>
      <c r="AG12945">
        <v>0.85599999999999998</v>
      </c>
      <c r="AW12945">
        <v>0</v>
      </c>
      <c r="AX12945">
        <v>0</v>
      </c>
      <c r="AY12945">
        <v>0</v>
      </c>
      <c r="BU12945" t="s">
        <v>131</v>
      </c>
      <c r="CJ12945">
        <v>0</v>
      </c>
      <c r="CK12945">
        <v>0</v>
      </c>
      <c r="CL12945">
        <v>0</v>
      </c>
      <c r="DA12945">
        <v>15.535</v>
      </c>
      <c r="DJ12945" t="s">
        <v>131</v>
      </c>
      <c r="DR12945" t="s">
        <v>131</v>
      </c>
    </row>
    <row r="12946" spans="1:129" hidden="1" x14ac:dyDescent="0.3">
      <c r="A12946" t="s">
        <v>3643</v>
      </c>
      <c r="B12946">
        <v>1991</v>
      </c>
      <c r="C12946" t="s">
        <v>3644</v>
      </c>
      <c r="D12946">
        <v>483153</v>
      </c>
      <c r="E12946">
        <v>925022336</v>
      </c>
      <c r="F12946" t="s">
        <v>131</v>
      </c>
      <c r="G12946" t="s">
        <v>131</v>
      </c>
      <c r="H12946" t="s">
        <v>131</v>
      </c>
      <c r="I12946" t="s">
        <v>131</v>
      </c>
      <c r="M12946" t="s">
        <v>131</v>
      </c>
      <c r="V12946">
        <v>0</v>
      </c>
      <c r="W12946">
        <v>0</v>
      </c>
      <c r="X12946">
        <v>0</v>
      </c>
      <c r="AC12946" t="s">
        <v>131</v>
      </c>
      <c r="AD12946">
        <v>4.0000000000000001E-3</v>
      </c>
      <c r="AE12946">
        <v>0</v>
      </c>
      <c r="AF12946">
        <v>1052.914</v>
      </c>
      <c r="AG12946">
        <v>0.55000000000000004</v>
      </c>
      <c r="AW12946">
        <v>0</v>
      </c>
      <c r="AX12946">
        <v>0</v>
      </c>
      <c r="AY12946">
        <v>0</v>
      </c>
      <c r="BU12946" t="s">
        <v>131</v>
      </c>
      <c r="CJ12946">
        <v>5.8999999999999997E-2</v>
      </c>
      <c r="CK12946">
        <v>121.081</v>
      </c>
      <c r="CL12946">
        <v>5.8999999999999997E-2</v>
      </c>
      <c r="DA12946">
        <v>0.50900000000000001</v>
      </c>
      <c r="DJ12946" t="s">
        <v>131</v>
      </c>
      <c r="DR12946" t="s">
        <v>131</v>
      </c>
    </row>
    <row r="12947" spans="1:129" hidden="1" x14ac:dyDescent="0.3">
      <c r="A12947" t="s">
        <v>3647</v>
      </c>
      <c r="B12947">
        <v>1991</v>
      </c>
      <c r="C12947" t="s">
        <v>3648</v>
      </c>
      <c r="D12947">
        <v>1565621</v>
      </c>
      <c r="E12947">
        <v>23969413120</v>
      </c>
      <c r="F12947" t="s">
        <v>131</v>
      </c>
      <c r="G12947" t="s">
        <v>131</v>
      </c>
      <c r="H12947" t="s">
        <v>131</v>
      </c>
      <c r="I12947" t="s">
        <v>131</v>
      </c>
      <c r="J12947">
        <v>0</v>
      </c>
      <c r="K12947">
        <v>0</v>
      </c>
      <c r="L12947">
        <v>0</v>
      </c>
      <c r="M12947" t="s">
        <v>131</v>
      </c>
      <c r="O12947">
        <v>-8.2959999999999994</v>
      </c>
      <c r="P12947">
        <v>-5.9740000000000002</v>
      </c>
      <c r="Q12947">
        <v>42179.832000000002</v>
      </c>
      <c r="R12947">
        <v>66.037999999999997</v>
      </c>
      <c r="S12947">
        <v>0</v>
      </c>
      <c r="T12947">
        <v>0</v>
      </c>
      <c r="Y12947">
        <v>0</v>
      </c>
      <c r="Z12947">
        <v>56.572000000000003</v>
      </c>
      <c r="AA12947">
        <v>9.86</v>
      </c>
      <c r="AB12947">
        <v>14.63</v>
      </c>
      <c r="AC12947" t="s">
        <v>3654</v>
      </c>
      <c r="AD12947">
        <v>-8.4960000000000004</v>
      </c>
      <c r="AE12947">
        <v>-10.837999999999999</v>
      </c>
      <c r="AF12947">
        <v>74559.608999999997</v>
      </c>
      <c r="AG12947">
        <v>4.87</v>
      </c>
      <c r="AH12947">
        <v>-8.4960000000000004</v>
      </c>
      <c r="AI12947">
        <v>-10.837999999999999</v>
      </c>
      <c r="AJ12947">
        <v>9344.5339999999997</v>
      </c>
      <c r="AK12947">
        <v>14.63</v>
      </c>
      <c r="AL12947">
        <v>74559.608999999997</v>
      </c>
      <c r="AM12947">
        <v>116.732</v>
      </c>
      <c r="AN12947">
        <v>100</v>
      </c>
      <c r="AO12947">
        <v>100</v>
      </c>
      <c r="AP12947">
        <v>0.41199999999999998</v>
      </c>
      <c r="AQ12947">
        <v>5.8000000000000003E-2</v>
      </c>
      <c r="AR12947">
        <v>14.273999999999999</v>
      </c>
      <c r="AS12947">
        <v>620</v>
      </c>
      <c r="AT12947">
        <v>1</v>
      </c>
      <c r="AU12947">
        <v>9116.9889999999996</v>
      </c>
      <c r="AZ12947">
        <v>7</v>
      </c>
      <c r="BA12947">
        <v>12.228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  <c r="BL12947">
        <v>0</v>
      </c>
      <c r="BM12947">
        <v>0</v>
      </c>
      <c r="BN12947">
        <v>0</v>
      </c>
      <c r="BO12947">
        <v>0</v>
      </c>
      <c r="BP12947">
        <v>0</v>
      </c>
      <c r="BQ12947">
        <v>0</v>
      </c>
      <c r="BR12947">
        <v>0</v>
      </c>
      <c r="BS12947">
        <v>-4.7699999999999996</v>
      </c>
      <c r="BT12947">
        <v>-48.377000000000002</v>
      </c>
      <c r="BU12947" t="s">
        <v>131</v>
      </c>
      <c r="BV12947">
        <v>0</v>
      </c>
      <c r="BW12947">
        <v>0</v>
      </c>
      <c r="BX12947">
        <v>0</v>
      </c>
      <c r="BY12947">
        <v>0</v>
      </c>
      <c r="BZ12947">
        <v>0</v>
      </c>
      <c r="CA12947">
        <v>0</v>
      </c>
      <c r="CB12947">
        <v>0</v>
      </c>
      <c r="CC12947">
        <v>-11.906000000000001</v>
      </c>
      <c r="CD12947">
        <v>-4.923</v>
      </c>
      <c r="CE12947">
        <v>36.420999999999999</v>
      </c>
      <c r="CF12947">
        <v>8724.973</v>
      </c>
      <c r="CG12947">
        <v>13.66</v>
      </c>
      <c r="CH12947">
        <v>23262.787</v>
      </c>
      <c r="CM12947">
        <v>93.37</v>
      </c>
      <c r="CN12947">
        <v>31.2</v>
      </c>
      <c r="CO12947">
        <v>0</v>
      </c>
      <c r="CP12947">
        <v>0</v>
      </c>
      <c r="CQ12947">
        <v>0</v>
      </c>
      <c r="CS12947">
        <v>0</v>
      </c>
      <c r="CT12947">
        <v>0</v>
      </c>
      <c r="CU12947">
        <v>0</v>
      </c>
      <c r="CV12947">
        <v>0</v>
      </c>
      <c r="CW12947">
        <v>0</v>
      </c>
      <c r="CX12947">
        <v>0</v>
      </c>
      <c r="CY12947">
        <v>0</v>
      </c>
      <c r="CZ12947">
        <v>9344.5339999999997</v>
      </c>
      <c r="DA12947">
        <v>116.732</v>
      </c>
      <c r="DC12947">
        <v>0</v>
      </c>
      <c r="DD12947">
        <v>0</v>
      </c>
      <c r="DE12947">
        <v>0</v>
      </c>
      <c r="DF12947">
        <v>0</v>
      </c>
      <c r="DG12947">
        <v>0</v>
      </c>
      <c r="DH12947">
        <v>0</v>
      </c>
      <c r="DI12947">
        <v>0</v>
      </c>
      <c r="DJ12947" t="s">
        <v>131</v>
      </c>
      <c r="DK12947">
        <v>0</v>
      </c>
      <c r="DL12947">
        <v>0</v>
      </c>
      <c r="DM12947">
        <v>0</v>
      </c>
      <c r="DN12947">
        <v>0</v>
      </c>
      <c r="DO12947">
        <v>0</v>
      </c>
      <c r="DP12947">
        <v>0</v>
      </c>
      <c r="DQ12947">
        <v>0</v>
      </c>
      <c r="DR12947" t="s">
        <v>131</v>
      </c>
      <c r="DS12947">
        <v>0</v>
      </c>
      <c r="DT12947">
        <v>0</v>
      </c>
      <c r="DU12947">
        <v>0</v>
      </c>
      <c r="DV12947">
        <v>0</v>
      </c>
      <c r="DW12947">
        <v>0</v>
      </c>
      <c r="DX12947">
        <v>0</v>
      </c>
      <c r="DY12947">
        <v>0</v>
      </c>
    </row>
    <row r="12948" spans="1:129" hidden="1" x14ac:dyDescent="0.3">
      <c r="A12948" t="s">
        <v>3710</v>
      </c>
      <c r="B12948">
        <v>1991</v>
      </c>
      <c r="C12948" t="s">
        <v>3711</v>
      </c>
      <c r="D12948">
        <v>889719</v>
      </c>
      <c r="E12948">
        <v>3548878848</v>
      </c>
      <c r="F12948" t="s">
        <v>131</v>
      </c>
      <c r="G12948" t="s">
        <v>131</v>
      </c>
      <c r="H12948" t="s">
        <v>131</v>
      </c>
      <c r="I12948" t="s">
        <v>131</v>
      </c>
      <c r="M12948" t="s">
        <v>131</v>
      </c>
      <c r="U12948">
        <v>-23.125</v>
      </c>
      <c r="V12948">
        <v>-0.25600000000000001</v>
      </c>
      <c r="W12948">
        <v>957.58500000000004</v>
      </c>
      <c r="X12948">
        <v>0.85199999999999998</v>
      </c>
      <c r="AC12948" t="s">
        <v>131</v>
      </c>
      <c r="AD12948">
        <v>2.2959999999999998</v>
      </c>
      <c r="AE12948">
        <v>7.9000000000000001E-2</v>
      </c>
      <c r="AF12948">
        <v>3965.2080000000001</v>
      </c>
      <c r="AG12948">
        <v>0.99399999999999999</v>
      </c>
      <c r="AW12948">
        <v>0</v>
      </c>
      <c r="AX12948">
        <v>0</v>
      </c>
      <c r="AY12948">
        <v>0</v>
      </c>
      <c r="BU12948" t="s">
        <v>131</v>
      </c>
      <c r="CJ12948">
        <v>0</v>
      </c>
      <c r="CK12948">
        <v>0</v>
      </c>
      <c r="CL12948">
        <v>0</v>
      </c>
      <c r="DA12948">
        <v>3.528</v>
      </c>
      <c r="DJ12948" t="s">
        <v>131</v>
      </c>
      <c r="DR12948" t="s">
        <v>131</v>
      </c>
    </row>
    <row r="12949" spans="1:129" hidden="1" x14ac:dyDescent="0.3">
      <c r="A12949" t="s">
        <v>3712</v>
      </c>
      <c r="B12949">
        <v>1991</v>
      </c>
      <c r="C12949" t="s">
        <v>3713</v>
      </c>
      <c r="D12949">
        <v>49937436</v>
      </c>
      <c r="E12949">
        <v>41447817216</v>
      </c>
      <c r="F12949" t="s">
        <v>131</v>
      </c>
      <c r="G12949" t="s">
        <v>131</v>
      </c>
      <c r="H12949" t="s">
        <v>131</v>
      </c>
      <c r="I12949" t="s">
        <v>131</v>
      </c>
      <c r="M12949" t="s">
        <v>131</v>
      </c>
      <c r="V12949">
        <v>0</v>
      </c>
      <c r="W12949">
        <v>0</v>
      </c>
      <c r="X12949">
        <v>0</v>
      </c>
      <c r="AC12949" t="s">
        <v>131</v>
      </c>
      <c r="AD12949">
        <v>-13.3</v>
      </c>
      <c r="AE12949">
        <v>-2.0579999999999998</v>
      </c>
      <c r="AF12949">
        <v>268.69600000000003</v>
      </c>
      <c r="AG12949">
        <v>0.32400000000000001</v>
      </c>
      <c r="AW12949">
        <v>0</v>
      </c>
      <c r="AX12949">
        <v>0</v>
      </c>
      <c r="AY12949">
        <v>0</v>
      </c>
      <c r="BU12949" t="s">
        <v>131</v>
      </c>
      <c r="CJ12949">
        <v>0</v>
      </c>
      <c r="CK12949">
        <v>0</v>
      </c>
      <c r="CL12949">
        <v>0</v>
      </c>
      <c r="DA12949">
        <v>13.417999999999999</v>
      </c>
      <c r="DJ12949" t="s">
        <v>131</v>
      </c>
      <c r="DR12949" t="s">
        <v>131</v>
      </c>
    </row>
    <row r="12950" spans="1:129" hidden="1" x14ac:dyDescent="0.3">
      <c r="A12950" t="s">
        <v>3714</v>
      </c>
      <c r="B12950">
        <v>1991</v>
      </c>
      <c r="C12950" t="s">
        <v>131</v>
      </c>
      <c r="F12950" t="s">
        <v>131</v>
      </c>
      <c r="G12950" t="s">
        <v>131</v>
      </c>
      <c r="H12950" t="s">
        <v>131</v>
      </c>
      <c r="I12950" t="s">
        <v>131</v>
      </c>
      <c r="M12950" t="s">
        <v>131</v>
      </c>
      <c r="AC12950" t="s">
        <v>131</v>
      </c>
      <c r="AD12950">
        <v>-1.492</v>
      </c>
      <c r="AE12950">
        <v>-275.30099999999999</v>
      </c>
      <c r="BU12950" t="s">
        <v>131</v>
      </c>
      <c r="DA12950">
        <v>18170.84</v>
      </c>
      <c r="DJ12950" t="s">
        <v>131</v>
      </c>
      <c r="DR12950" t="s">
        <v>131</v>
      </c>
    </row>
    <row r="12951" spans="1:129" hidden="1" x14ac:dyDescent="0.3">
      <c r="A12951" t="s">
        <v>3715</v>
      </c>
      <c r="B12951">
        <v>1991</v>
      </c>
      <c r="C12951" t="s">
        <v>131</v>
      </c>
      <c r="F12951" t="s">
        <v>131</v>
      </c>
      <c r="G12951" t="s">
        <v>131</v>
      </c>
      <c r="H12951" t="s">
        <v>131</v>
      </c>
      <c r="I12951" t="s">
        <v>131</v>
      </c>
      <c r="M12951" t="s">
        <v>131</v>
      </c>
      <c r="U12951">
        <v>-22.111000000000001</v>
      </c>
      <c r="V12951">
        <v>-886.94</v>
      </c>
      <c r="X12951">
        <v>3124.3420000000001</v>
      </c>
      <c r="AC12951" t="s">
        <v>131</v>
      </c>
      <c r="AV12951">
        <v>-1.909</v>
      </c>
      <c r="AW12951">
        <v>-165.39599999999999</v>
      </c>
      <c r="AY12951">
        <v>8496.7649999999994</v>
      </c>
      <c r="BU12951" t="s">
        <v>131</v>
      </c>
      <c r="CI12951">
        <v>-8.75</v>
      </c>
      <c r="CJ12951">
        <v>-621.06600000000003</v>
      </c>
      <c r="CL12951">
        <v>6477.049</v>
      </c>
      <c r="DJ12951" t="s">
        <v>131</v>
      </c>
      <c r="DR12951" t="s">
        <v>131</v>
      </c>
    </row>
    <row r="12952" spans="1:129" x14ac:dyDescent="0.3">
      <c r="A12952" t="s">
        <v>3716</v>
      </c>
      <c r="B12952">
        <v>1991</v>
      </c>
      <c r="C12952" t="s">
        <v>131</v>
      </c>
      <c r="D12952">
        <v>724402333</v>
      </c>
      <c r="F12952" t="s">
        <v>131</v>
      </c>
      <c r="G12952" t="s">
        <v>131</v>
      </c>
      <c r="H12952" t="s">
        <v>131</v>
      </c>
      <c r="I12952" t="s">
        <v>131</v>
      </c>
      <c r="M12952" t="s">
        <v>131</v>
      </c>
      <c r="O12952">
        <v>-6.6779999999999999</v>
      </c>
      <c r="P12952">
        <v>-575.89099999999996</v>
      </c>
      <c r="Q12952">
        <v>11110.096</v>
      </c>
      <c r="R12952">
        <v>8048.1790000000001</v>
      </c>
      <c r="S12952">
        <v>1853</v>
      </c>
      <c r="T12952">
        <v>1342</v>
      </c>
      <c r="U12952">
        <v>-8.9589999999999996</v>
      </c>
      <c r="V12952">
        <v>-693.63400000000001</v>
      </c>
      <c r="W12952">
        <v>9729.8169999999991</v>
      </c>
      <c r="X12952">
        <v>7048.3029999999999</v>
      </c>
      <c r="Y12952">
        <v>31</v>
      </c>
      <c r="Z12952">
        <v>23.204999999999998</v>
      </c>
      <c r="AB12952">
        <v>4276.5540000000001</v>
      </c>
      <c r="AC12952" t="s">
        <v>3754</v>
      </c>
      <c r="AD12952">
        <v>-1.3</v>
      </c>
      <c r="AE12952">
        <v>-456.97699999999998</v>
      </c>
      <c r="AF12952">
        <v>47878.77</v>
      </c>
      <c r="AH12952">
        <v>-1.8720000000000001</v>
      </c>
      <c r="AI12952">
        <v>-567.07399999999996</v>
      </c>
      <c r="AJ12952">
        <v>3428.2539999999999</v>
      </c>
      <c r="AK12952">
        <v>2483.4349999999999</v>
      </c>
      <c r="AL12952">
        <v>41037.129000000001</v>
      </c>
      <c r="AM12952">
        <v>29727.391</v>
      </c>
      <c r="AN12952">
        <v>58.070999999999998</v>
      </c>
      <c r="AO12952">
        <v>85.71</v>
      </c>
      <c r="AP12952">
        <v>1.835</v>
      </c>
      <c r="AQ12952">
        <v>166.37299999999999</v>
      </c>
      <c r="AR12952">
        <v>9232.2720000000008</v>
      </c>
      <c r="AS12952">
        <v>1025</v>
      </c>
      <c r="AT12952">
        <v>743</v>
      </c>
      <c r="AU12952">
        <v>12744.674999999999</v>
      </c>
      <c r="AV12952">
        <v>-0.01</v>
      </c>
      <c r="AW12952">
        <v>-0.86799999999999999</v>
      </c>
      <c r="AX12952">
        <v>11633.028</v>
      </c>
      <c r="AY12952">
        <v>8426.9930000000004</v>
      </c>
      <c r="AZ12952">
        <v>17</v>
      </c>
      <c r="BA12952">
        <v>26.619</v>
      </c>
      <c r="BC12952">
        <v>1.911</v>
      </c>
      <c r="BD12952">
        <v>36.505000000000003</v>
      </c>
      <c r="BE12952">
        <v>1947.2380000000001</v>
      </c>
      <c r="BF12952">
        <v>909.053</v>
      </c>
      <c r="BG12952">
        <v>658.52</v>
      </c>
      <c r="BH12952">
        <v>2688.0610000000001</v>
      </c>
      <c r="BI12952">
        <v>15.398</v>
      </c>
      <c r="BJ12952">
        <v>5.6139999999999999</v>
      </c>
      <c r="BK12952">
        <v>2.2749999999999999</v>
      </c>
      <c r="BL12952">
        <v>110.09</v>
      </c>
      <c r="BM12952">
        <v>4956.0200000000004</v>
      </c>
      <c r="BN12952">
        <v>2369.9949999999999</v>
      </c>
      <c r="BO12952">
        <v>1716.83</v>
      </c>
      <c r="BP12952">
        <v>6841.5290000000005</v>
      </c>
      <c r="BQ12952">
        <v>40.145000000000003</v>
      </c>
      <c r="BR12952">
        <v>14.289</v>
      </c>
      <c r="BU12952" t="s">
        <v>3755</v>
      </c>
      <c r="BV12952">
        <v>71</v>
      </c>
      <c r="BW12952">
        <v>2945</v>
      </c>
      <c r="BX12952">
        <v>1433</v>
      </c>
      <c r="BY12952">
        <v>1038</v>
      </c>
      <c r="BZ12952">
        <v>4065</v>
      </c>
      <c r="CA12952">
        <v>24</v>
      </c>
      <c r="CB12952">
        <v>8</v>
      </c>
      <c r="CC12952">
        <v>-1.25</v>
      </c>
      <c r="CD12952">
        <v>-157.55699999999999</v>
      </c>
      <c r="CE12952">
        <v>12446.938</v>
      </c>
      <c r="CF12952">
        <v>550.18100000000004</v>
      </c>
      <c r="CG12952">
        <v>398.55200000000002</v>
      </c>
      <c r="CH12952">
        <v>17182.353999999999</v>
      </c>
      <c r="CI12952">
        <v>-5.7930000000000001</v>
      </c>
      <c r="CJ12952">
        <v>-497.93299999999999</v>
      </c>
      <c r="CK12952">
        <v>11177.546</v>
      </c>
      <c r="CL12952">
        <v>8097.04</v>
      </c>
      <c r="CM12952">
        <v>9.3190000000000008</v>
      </c>
      <c r="CN12952">
        <v>35.887</v>
      </c>
      <c r="CO12952">
        <v>61.122999999999998</v>
      </c>
      <c r="CP12952">
        <v>19.535</v>
      </c>
      <c r="CR12952">
        <v>3.1520000000000001</v>
      </c>
      <c r="CS12952">
        <v>1.9239999999999999</v>
      </c>
      <c r="CT12952">
        <v>26.966999999999999</v>
      </c>
      <c r="CV12952">
        <v>84.378</v>
      </c>
      <c r="CW12952">
        <v>0</v>
      </c>
      <c r="CY12952">
        <v>0.17599999999999999</v>
      </c>
      <c r="CZ12952">
        <v>5903.5619999999999</v>
      </c>
      <c r="DA12952">
        <v>34683.491999999998</v>
      </c>
      <c r="DB12952">
        <v>1.974</v>
      </c>
      <c r="DC12952">
        <v>39.030999999999999</v>
      </c>
      <c r="DD12952">
        <v>2011.3050000000001</v>
      </c>
      <c r="DE12952">
        <v>937.39400000000001</v>
      </c>
      <c r="DF12952">
        <v>679.05100000000004</v>
      </c>
      <c r="DG12952">
        <v>2776.5030000000002</v>
      </c>
      <c r="DH12952">
        <v>15.878</v>
      </c>
      <c r="DI12952">
        <v>5.7990000000000004</v>
      </c>
      <c r="DJ12952" t="s">
        <v>3756</v>
      </c>
      <c r="DK12952">
        <v>0</v>
      </c>
      <c r="DL12952">
        <v>0</v>
      </c>
      <c r="DM12952">
        <v>2.1000000000000001E-2</v>
      </c>
      <c r="DN12952">
        <v>1.6E-2</v>
      </c>
      <c r="DO12952">
        <v>0</v>
      </c>
      <c r="DP12952">
        <v>0</v>
      </c>
      <c r="DQ12952">
        <v>0</v>
      </c>
      <c r="DR12952" t="s">
        <v>3757</v>
      </c>
      <c r="DS12952">
        <v>1</v>
      </c>
      <c r="DT12952">
        <v>3</v>
      </c>
      <c r="DU12952">
        <v>1</v>
      </c>
      <c r="DV12952">
        <v>1</v>
      </c>
      <c r="DW12952">
        <v>4</v>
      </c>
      <c r="DX12952">
        <v>0</v>
      </c>
      <c r="DY12952">
        <v>0</v>
      </c>
    </row>
    <row r="12953" spans="1:129" hidden="1" x14ac:dyDescent="0.3">
      <c r="A12953" t="s">
        <v>3863</v>
      </c>
      <c r="B12953">
        <v>1991</v>
      </c>
      <c r="C12953" t="s">
        <v>131</v>
      </c>
      <c r="F12953" t="s">
        <v>1160</v>
      </c>
      <c r="G12953" t="s">
        <v>294</v>
      </c>
      <c r="H12953" t="s">
        <v>131</v>
      </c>
      <c r="I12953" t="s">
        <v>1162</v>
      </c>
      <c r="M12953" t="s">
        <v>256</v>
      </c>
      <c r="O12953">
        <v>-5.77</v>
      </c>
      <c r="P12953">
        <v>-384.61799999999999</v>
      </c>
      <c r="R12953">
        <v>6281.0510000000004</v>
      </c>
      <c r="T12953">
        <v>1209</v>
      </c>
      <c r="U12953">
        <v>-9.2390000000000008</v>
      </c>
      <c r="V12953">
        <v>-528.50199999999995</v>
      </c>
      <c r="X12953">
        <v>5191.6949999999997</v>
      </c>
      <c r="Y12953">
        <v>37</v>
      </c>
      <c r="Z12953">
        <v>25.271999999999998</v>
      </c>
      <c r="AB12953">
        <v>3229.902</v>
      </c>
      <c r="AC12953" t="s">
        <v>3892</v>
      </c>
      <c r="AD12953">
        <v>-1.2190000000000001</v>
      </c>
      <c r="AE12953">
        <v>-306.72699999999998</v>
      </c>
      <c r="AH12953">
        <v>-1.9319999999999999</v>
      </c>
      <c r="AI12953">
        <v>-407.18799999999999</v>
      </c>
      <c r="AK12953">
        <v>1740.8579999999999</v>
      </c>
      <c r="AM12953">
        <v>20667.891</v>
      </c>
      <c r="AN12953">
        <v>53.898000000000003</v>
      </c>
      <c r="AO12953">
        <v>83.158000000000001</v>
      </c>
      <c r="AP12953">
        <v>1.2430000000000001</v>
      </c>
      <c r="AQ12953">
        <v>60.02</v>
      </c>
      <c r="AR12953">
        <v>4886.9399999999996</v>
      </c>
      <c r="AT12953">
        <v>254</v>
      </c>
      <c r="AV12953">
        <v>3.3679999999999999</v>
      </c>
      <c r="AW12953">
        <v>81.897999999999996</v>
      </c>
      <c r="AY12953">
        <v>2513.8589999999999</v>
      </c>
      <c r="AZ12953">
        <v>8</v>
      </c>
      <c r="BA12953">
        <v>19.663</v>
      </c>
      <c r="BC12953">
        <v>2.117</v>
      </c>
      <c r="BD12953">
        <v>31.446999999999999</v>
      </c>
      <c r="BE12953">
        <v>1517.2070000000001</v>
      </c>
      <c r="BG12953">
        <v>513.09199999999998</v>
      </c>
      <c r="BI12953">
        <v>15.885999999999999</v>
      </c>
      <c r="BJ12953">
        <v>6.1050000000000004</v>
      </c>
      <c r="BK12953">
        <v>2.4609999999999999</v>
      </c>
      <c r="BL12953">
        <v>100.459</v>
      </c>
      <c r="BM12953">
        <v>4185.7700000000004</v>
      </c>
      <c r="BO12953">
        <v>1451.472</v>
      </c>
      <c r="BQ12953">
        <v>44.939</v>
      </c>
      <c r="BR12953">
        <v>16.841999999999999</v>
      </c>
      <c r="BU12953" t="s">
        <v>3893</v>
      </c>
      <c r="BV12953">
        <v>66</v>
      </c>
      <c r="BW12953">
        <v>2604</v>
      </c>
      <c r="BY12953">
        <v>918</v>
      </c>
      <c r="CA12953">
        <v>28</v>
      </c>
      <c r="CB12953">
        <v>10</v>
      </c>
      <c r="CC12953">
        <v>-0.86199999999999999</v>
      </c>
      <c r="CD12953">
        <v>-82.588999999999999</v>
      </c>
      <c r="CE12953">
        <v>9499.8989999999994</v>
      </c>
      <c r="CG12953">
        <v>277.87200000000001</v>
      </c>
      <c r="CI12953">
        <v>4.9889999999999999</v>
      </c>
      <c r="CJ12953">
        <v>129.47200000000001</v>
      </c>
      <c r="CL12953">
        <v>2724.6320000000001</v>
      </c>
      <c r="CM12953">
        <v>8.6029999999999998</v>
      </c>
      <c r="CN12953">
        <v>38.222999999999999</v>
      </c>
      <c r="CO12953">
        <v>61.28</v>
      </c>
      <c r="CP12953">
        <v>19.588999999999999</v>
      </c>
      <c r="CR12953">
        <v>3.359</v>
      </c>
      <c r="CS12953">
        <v>2.0510000000000002</v>
      </c>
      <c r="CW12953">
        <v>1</v>
      </c>
      <c r="CY12953">
        <v>0.247</v>
      </c>
      <c r="DA12953">
        <v>24853.662</v>
      </c>
      <c r="DB12953">
        <v>2.1989999999999998</v>
      </c>
      <c r="DC12953">
        <v>34.106999999999999</v>
      </c>
      <c r="DD12953">
        <v>1581.5119999999999</v>
      </c>
      <c r="DF12953">
        <v>533.67700000000002</v>
      </c>
      <c r="DH12953">
        <v>16.523</v>
      </c>
      <c r="DI12953">
        <v>6.3630000000000004</v>
      </c>
      <c r="DJ12953" t="s">
        <v>3756</v>
      </c>
      <c r="DK12953">
        <v>0</v>
      </c>
      <c r="DL12953">
        <v>0</v>
      </c>
      <c r="DN12953">
        <v>1.4999999999999999E-2</v>
      </c>
      <c r="DP12953">
        <v>0</v>
      </c>
      <c r="DQ12953">
        <v>0</v>
      </c>
      <c r="DR12953" t="s">
        <v>3757</v>
      </c>
      <c r="DS12953">
        <v>1</v>
      </c>
      <c r="DT12953">
        <v>3</v>
      </c>
      <c r="DV12953">
        <v>1</v>
      </c>
      <c r="DX12953">
        <v>0</v>
      </c>
      <c r="DY12953">
        <v>0</v>
      </c>
    </row>
    <row r="12954" spans="1:129" hidden="1" x14ac:dyDescent="0.3">
      <c r="A12954" t="s">
        <v>4077</v>
      </c>
      <c r="B12954">
        <v>1991</v>
      </c>
      <c r="C12954" t="s">
        <v>131</v>
      </c>
      <c r="F12954" t="s">
        <v>131</v>
      </c>
      <c r="G12954" t="s">
        <v>131</v>
      </c>
      <c r="H12954" t="s">
        <v>131</v>
      </c>
      <c r="I12954" t="s">
        <v>131</v>
      </c>
      <c r="M12954" t="s">
        <v>131</v>
      </c>
      <c r="U12954">
        <v>-10.481</v>
      </c>
      <c r="V12954">
        <v>-462.19499999999999</v>
      </c>
      <c r="X12954">
        <v>3947.7930000000001</v>
      </c>
      <c r="AC12954" t="s">
        <v>131</v>
      </c>
      <c r="AV12954">
        <v>4.7830000000000004</v>
      </c>
      <c r="AW12954">
        <v>117.413</v>
      </c>
      <c r="AY12954">
        <v>2571.9549999999999</v>
      </c>
      <c r="BU12954" t="s">
        <v>131</v>
      </c>
      <c r="CI12954">
        <v>4.9790000000000001</v>
      </c>
      <c r="CJ12954">
        <v>138.03399999999999</v>
      </c>
      <c r="CL12954">
        <v>2910.1660000000002</v>
      </c>
      <c r="DJ12954" t="s">
        <v>131</v>
      </c>
      <c r="DR12954" t="s">
        <v>131</v>
      </c>
    </row>
    <row r="12955" spans="1:129" hidden="1" x14ac:dyDescent="0.3">
      <c r="A12955" t="s">
        <v>4078</v>
      </c>
      <c r="B12955">
        <v>1991</v>
      </c>
      <c r="C12955" t="s">
        <v>131</v>
      </c>
      <c r="D12955">
        <v>419793537</v>
      </c>
      <c r="F12955" t="s">
        <v>1160</v>
      </c>
      <c r="G12955" t="s">
        <v>294</v>
      </c>
      <c r="H12955" t="s">
        <v>1075</v>
      </c>
      <c r="I12955" t="s">
        <v>1162</v>
      </c>
      <c r="M12955" t="s">
        <v>256</v>
      </c>
      <c r="O12955">
        <v>-5.7439999999999998</v>
      </c>
      <c r="P12955">
        <v>-261.13299999999998</v>
      </c>
      <c r="Q12955">
        <v>10208.01</v>
      </c>
      <c r="R12955">
        <v>4285.2560000000003</v>
      </c>
      <c r="S12955">
        <v>1980</v>
      </c>
      <c r="T12955">
        <v>831</v>
      </c>
      <c r="U12955">
        <v>-9.7349999999999994</v>
      </c>
      <c r="V12955">
        <v>-362.65199999999999</v>
      </c>
      <c r="W12955">
        <v>8010.4740000000002</v>
      </c>
      <c r="X12955">
        <v>3362.7449999999999</v>
      </c>
      <c r="Y12955">
        <v>36</v>
      </c>
      <c r="Z12955">
        <v>24.611999999999998</v>
      </c>
      <c r="AB12955">
        <v>2317.674</v>
      </c>
      <c r="AC12955" t="s">
        <v>4113</v>
      </c>
      <c r="AD12955">
        <v>-0.44600000000000001</v>
      </c>
      <c r="AE12955">
        <v>-77.959000000000003</v>
      </c>
      <c r="AF12955">
        <v>41476.355000000003</v>
      </c>
      <c r="AH12955">
        <v>-1.2270000000000001</v>
      </c>
      <c r="AI12955">
        <v>-178.22800000000001</v>
      </c>
      <c r="AJ12955">
        <v>2900.6930000000002</v>
      </c>
      <c r="AK12955">
        <v>1217.692</v>
      </c>
      <c r="AL12955">
        <v>34168.898000000001</v>
      </c>
      <c r="AM12955">
        <v>14343.883</v>
      </c>
      <c r="AN12955">
        <v>52.539000000000001</v>
      </c>
      <c r="AO12955">
        <v>82.382000000000005</v>
      </c>
      <c r="AP12955">
        <v>2.37</v>
      </c>
      <c r="AQ12955">
        <v>69.025999999999996</v>
      </c>
      <c r="AR12955">
        <v>2982.069</v>
      </c>
      <c r="AS12955">
        <v>440</v>
      </c>
      <c r="AT12955">
        <v>185</v>
      </c>
      <c r="AU12955">
        <v>7103.6549999999997</v>
      </c>
      <c r="AV12955">
        <v>4.74</v>
      </c>
      <c r="AW12955">
        <v>67.593000000000004</v>
      </c>
      <c r="AX12955">
        <v>3557.973</v>
      </c>
      <c r="AY12955">
        <v>1493.614</v>
      </c>
      <c r="AZ12955">
        <v>8</v>
      </c>
      <c r="BA12955">
        <v>17.126999999999999</v>
      </c>
      <c r="BC12955">
        <v>4.7880000000000003</v>
      </c>
      <c r="BD12955">
        <v>40.319000000000003</v>
      </c>
      <c r="BE12955">
        <v>882.48599999999999</v>
      </c>
      <c r="BF12955">
        <v>710.923</v>
      </c>
      <c r="BG12955">
        <v>298.44099999999997</v>
      </c>
      <c r="BH12955">
        <v>2102.1909999999998</v>
      </c>
      <c r="BI12955">
        <v>12.877000000000001</v>
      </c>
      <c r="BJ12955">
        <v>5.0679999999999996</v>
      </c>
      <c r="BK12955">
        <v>3.3610000000000002</v>
      </c>
      <c r="BL12955">
        <v>100.267</v>
      </c>
      <c r="BM12955">
        <v>3067.6219999999998</v>
      </c>
      <c r="BN12955">
        <v>2540.8270000000002</v>
      </c>
      <c r="BO12955">
        <v>1066.623</v>
      </c>
      <c r="BP12955">
        <v>7307.4530000000004</v>
      </c>
      <c r="BQ12955">
        <v>46.021000000000001</v>
      </c>
      <c r="BR12955">
        <v>17.617999999999999</v>
      </c>
      <c r="BU12955" t="s">
        <v>4114</v>
      </c>
      <c r="BV12955">
        <v>58</v>
      </c>
      <c r="BW12955">
        <v>2126</v>
      </c>
      <c r="BX12955">
        <v>1785</v>
      </c>
      <c r="BY12955">
        <v>749</v>
      </c>
      <c r="BZ12955">
        <v>5065</v>
      </c>
      <c r="CA12955">
        <v>32</v>
      </c>
      <c r="CB12955">
        <v>12</v>
      </c>
      <c r="CC12955">
        <v>0.19700000000000001</v>
      </c>
      <c r="CD12955">
        <v>13.88</v>
      </c>
      <c r="CE12955">
        <v>7076.558</v>
      </c>
      <c r="CF12955">
        <v>479.86599999999999</v>
      </c>
      <c r="CG12955">
        <v>201.44499999999999</v>
      </c>
      <c r="CH12955">
        <v>16857.232</v>
      </c>
      <c r="CI12955">
        <v>-2.0680000000000001</v>
      </c>
      <c r="CJ12955">
        <v>-9.16</v>
      </c>
      <c r="CK12955">
        <v>1033.5540000000001</v>
      </c>
      <c r="CL12955">
        <v>433.87900000000002</v>
      </c>
      <c r="CM12955">
        <v>8.6920000000000002</v>
      </c>
      <c r="CN12955">
        <v>40.643000000000001</v>
      </c>
      <c r="CO12955">
        <v>55.914000000000001</v>
      </c>
      <c r="CP12955">
        <v>17.87</v>
      </c>
      <c r="CR12955">
        <v>3.0369999999999999</v>
      </c>
      <c r="CS12955">
        <v>1.6950000000000001</v>
      </c>
      <c r="CT12955">
        <v>42.567999999999998</v>
      </c>
      <c r="CV12955">
        <v>133.19300000000001</v>
      </c>
      <c r="CW12955">
        <v>1</v>
      </c>
      <c r="CY12955">
        <v>0.32100000000000001</v>
      </c>
      <c r="CZ12955">
        <v>5520.9849999999997</v>
      </c>
      <c r="DA12955">
        <v>17411.506000000001</v>
      </c>
      <c r="DB12955">
        <v>4.7430000000000003</v>
      </c>
      <c r="DC12955">
        <v>42.621000000000002</v>
      </c>
      <c r="DD12955">
        <v>941.39300000000003</v>
      </c>
      <c r="DE12955">
        <v>755.83600000000001</v>
      </c>
      <c r="DF12955">
        <v>317.29500000000002</v>
      </c>
      <c r="DG12955">
        <v>2242.5140000000001</v>
      </c>
      <c r="DH12955">
        <v>13.69</v>
      </c>
      <c r="DI12955">
        <v>5.407</v>
      </c>
      <c r="DJ12955" t="s">
        <v>762</v>
      </c>
      <c r="DK12955">
        <v>0</v>
      </c>
      <c r="DL12955">
        <v>0</v>
      </c>
      <c r="DM12955">
        <v>3.2000000000000001E-2</v>
      </c>
      <c r="DN12955">
        <v>1.4E-2</v>
      </c>
      <c r="DO12955">
        <v>0</v>
      </c>
      <c r="DP12955">
        <v>1E-3</v>
      </c>
      <c r="DQ12955">
        <v>0</v>
      </c>
      <c r="DR12955" t="s">
        <v>4115</v>
      </c>
      <c r="DS12955">
        <v>1</v>
      </c>
      <c r="DT12955">
        <v>3</v>
      </c>
      <c r="DU12955">
        <v>2</v>
      </c>
      <c r="DV12955">
        <v>1</v>
      </c>
      <c r="DW12955">
        <v>7</v>
      </c>
      <c r="DX12955">
        <v>0</v>
      </c>
      <c r="DY12955">
        <v>0</v>
      </c>
    </row>
    <row r="12956" spans="1:129" hidden="1" x14ac:dyDescent="0.3">
      <c r="A12956" t="s">
        <v>4329</v>
      </c>
      <c r="B12956">
        <v>1991</v>
      </c>
      <c r="C12956" t="s">
        <v>131</v>
      </c>
      <c r="F12956" t="s">
        <v>131</v>
      </c>
      <c r="G12956" t="s">
        <v>131</v>
      </c>
      <c r="H12956" t="s">
        <v>131</v>
      </c>
      <c r="I12956" t="s">
        <v>131</v>
      </c>
      <c r="M12956" t="s">
        <v>131</v>
      </c>
      <c r="AC12956" t="s">
        <v>131</v>
      </c>
      <c r="AD12956">
        <v>-2.7959999999999998</v>
      </c>
      <c r="AE12956">
        <v>-513.31600000000003</v>
      </c>
      <c r="BU12956" t="s">
        <v>131</v>
      </c>
      <c r="DA12956">
        <v>17848.511999999999</v>
      </c>
      <c r="DJ12956" t="s">
        <v>131</v>
      </c>
      <c r="DR12956" t="s">
        <v>131</v>
      </c>
    </row>
    <row r="12957" spans="1:129" hidden="1" x14ac:dyDescent="0.3">
      <c r="A12957" t="s">
        <v>4330</v>
      </c>
      <c r="B12957">
        <v>1991</v>
      </c>
      <c r="C12957" t="s">
        <v>4331</v>
      </c>
      <c r="D12957">
        <v>46834</v>
      </c>
      <c r="F12957" t="s">
        <v>131</v>
      </c>
      <c r="G12957" t="s">
        <v>131</v>
      </c>
      <c r="H12957" t="s">
        <v>131</v>
      </c>
      <c r="I12957" t="s">
        <v>131</v>
      </c>
      <c r="M12957" t="s">
        <v>131</v>
      </c>
      <c r="V12957">
        <v>0</v>
      </c>
      <c r="W12957">
        <v>0</v>
      </c>
      <c r="X12957">
        <v>0</v>
      </c>
      <c r="AC12957" t="s">
        <v>131</v>
      </c>
      <c r="AD12957">
        <v>-7.7110000000000003</v>
      </c>
      <c r="AE12957">
        <v>-0.22500000000000001</v>
      </c>
      <c r="AF12957">
        <v>57409.453000000001</v>
      </c>
      <c r="AW12957">
        <v>0</v>
      </c>
      <c r="AX12957">
        <v>0</v>
      </c>
      <c r="AY12957">
        <v>0</v>
      </c>
      <c r="BU12957" t="s">
        <v>131</v>
      </c>
      <c r="CJ12957">
        <v>0</v>
      </c>
      <c r="CK12957">
        <v>0</v>
      </c>
      <c r="CL12957">
        <v>0</v>
      </c>
      <c r="DA12957">
        <v>2.6890000000000001</v>
      </c>
      <c r="DJ12957" t="s">
        <v>131</v>
      </c>
      <c r="DR12957" t="s">
        <v>131</v>
      </c>
    </row>
    <row r="12958" spans="1:129" hidden="1" x14ac:dyDescent="0.3">
      <c r="A12958" t="s">
        <v>4332</v>
      </c>
      <c r="B12958">
        <v>1991</v>
      </c>
      <c r="C12958" t="s">
        <v>4333</v>
      </c>
      <c r="D12958">
        <v>2397</v>
      </c>
      <c r="F12958" t="s">
        <v>131</v>
      </c>
      <c r="G12958" t="s">
        <v>131</v>
      </c>
      <c r="H12958" t="s">
        <v>131</v>
      </c>
      <c r="I12958" t="s">
        <v>131</v>
      </c>
      <c r="M12958" t="s">
        <v>131</v>
      </c>
      <c r="V12958">
        <v>0</v>
      </c>
      <c r="W12958">
        <v>0</v>
      </c>
      <c r="X12958">
        <v>0</v>
      </c>
      <c r="AC12958" t="s">
        <v>131</v>
      </c>
      <c r="AD12958">
        <v>0</v>
      </c>
      <c r="AE12958">
        <v>0</v>
      </c>
      <c r="AF12958">
        <v>25995.234</v>
      </c>
      <c r="AW12958">
        <v>0</v>
      </c>
      <c r="AX12958">
        <v>0</v>
      </c>
      <c r="AY12958">
        <v>0</v>
      </c>
      <c r="BU12958" t="s">
        <v>131</v>
      </c>
      <c r="CJ12958">
        <v>0</v>
      </c>
      <c r="CK12958">
        <v>0</v>
      </c>
      <c r="CL12958">
        <v>0</v>
      </c>
      <c r="DA12958">
        <v>6.2E-2</v>
      </c>
      <c r="DJ12958" t="s">
        <v>131</v>
      </c>
      <c r="DR12958" t="s">
        <v>131</v>
      </c>
    </row>
    <row r="12959" spans="1:129" hidden="1" x14ac:dyDescent="0.3">
      <c r="A12959" t="s">
        <v>4334</v>
      </c>
      <c r="B12959">
        <v>1991</v>
      </c>
      <c r="C12959" t="s">
        <v>4335</v>
      </c>
      <c r="D12959">
        <v>784838</v>
      </c>
      <c r="F12959" t="s">
        <v>131</v>
      </c>
      <c r="G12959" t="s">
        <v>131</v>
      </c>
      <c r="H12959" t="s">
        <v>131</v>
      </c>
      <c r="I12959" t="s">
        <v>131</v>
      </c>
      <c r="M12959" t="s">
        <v>131</v>
      </c>
      <c r="V12959">
        <v>0</v>
      </c>
      <c r="W12959">
        <v>0</v>
      </c>
      <c r="X12959">
        <v>0</v>
      </c>
      <c r="AC12959" t="s">
        <v>131</v>
      </c>
      <c r="AD12959">
        <v>-12.602</v>
      </c>
      <c r="AE12959">
        <v>-0.68400000000000005</v>
      </c>
      <c r="AF12959">
        <v>6044.741</v>
      </c>
      <c r="AW12959">
        <v>0</v>
      </c>
      <c r="AX12959">
        <v>0</v>
      </c>
      <c r="AY12959">
        <v>0</v>
      </c>
      <c r="BU12959" t="s">
        <v>131</v>
      </c>
      <c r="CJ12959">
        <v>0</v>
      </c>
      <c r="CK12959">
        <v>0</v>
      </c>
      <c r="CL12959">
        <v>0</v>
      </c>
      <c r="DA12959">
        <v>4.7439999999999998</v>
      </c>
      <c r="DJ12959" t="s">
        <v>131</v>
      </c>
      <c r="DR12959" t="s">
        <v>131</v>
      </c>
    </row>
    <row r="12960" spans="1:129" hidden="1" x14ac:dyDescent="0.3">
      <c r="A12960" t="s">
        <v>4336</v>
      </c>
      <c r="B12960">
        <v>1991</v>
      </c>
      <c r="C12960" t="s">
        <v>4337</v>
      </c>
      <c r="D12960">
        <v>5013856</v>
      </c>
      <c r="E12960">
        <v>126220410880</v>
      </c>
      <c r="F12960" t="s">
        <v>131</v>
      </c>
      <c r="G12960" t="s">
        <v>256</v>
      </c>
      <c r="H12960" t="s">
        <v>256</v>
      </c>
      <c r="I12960" t="s">
        <v>256</v>
      </c>
      <c r="J12960">
        <v>997</v>
      </c>
      <c r="K12960">
        <v>5</v>
      </c>
      <c r="L12960">
        <v>9</v>
      </c>
      <c r="M12960" t="s">
        <v>256</v>
      </c>
      <c r="O12960">
        <v>-0.124</v>
      </c>
      <c r="P12960">
        <v>-7.5999999999999998E-2</v>
      </c>
      <c r="Q12960">
        <v>12208.5</v>
      </c>
      <c r="R12960">
        <v>61.212000000000003</v>
      </c>
      <c r="S12960">
        <v>1953</v>
      </c>
      <c r="T12960">
        <v>10</v>
      </c>
      <c r="V12960">
        <v>0</v>
      </c>
      <c r="W12960">
        <v>0</v>
      </c>
      <c r="X12960">
        <v>0</v>
      </c>
      <c r="Y12960">
        <v>17</v>
      </c>
      <c r="Z12960">
        <v>18.527999999999999</v>
      </c>
      <c r="AA12960">
        <v>65.27</v>
      </c>
      <c r="AB12960">
        <v>57.98</v>
      </c>
      <c r="AC12960" t="s">
        <v>4354</v>
      </c>
      <c r="AD12960">
        <v>2.3239999999999998</v>
      </c>
      <c r="AE12960">
        <v>7.5049999999999999</v>
      </c>
      <c r="AF12960">
        <v>65893.164000000004</v>
      </c>
      <c r="AG12960">
        <v>2.617</v>
      </c>
      <c r="AH12960">
        <v>0.11799999999999999</v>
      </c>
      <c r="AI12960">
        <v>0.25900000000000001</v>
      </c>
      <c r="AJ12960">
        <v>4042.797</v>
      </c>
      <c r="AK12960">
        <v>20.27</v>
      </c>
      <c r="AL12960">
        <v>43960.652000000002</v>
      </c>
      <c r="AM12960">
        <v>220.41200000000001</v>
      </c>
      <c r="AN12960">
        <v>34.96</v>
      </c>
      <c r="AO12960">
        <v>66.715000000000003</v>
      </c>
      <c r="AP12960">
        <v>5.3949999999999996</v>
      </c>
      <c r="AQ12960">
        <v>1.36</v>
      </c>
      <c r="AR12960">
        <v>26.57</v>
      </c>
      <c r="AS12960">
        <v>987</v>
      </c>
      <c r="AT12960">
        <v>5</v>
      </c>
      <c r="AU12960">
        <v>5299.3140000000003</v>
      </c>
      <c r="AW12960">
        <v>0</v>
      </c>
      <c r="AX12960">
        <v>0</v>
      </c>
      <c r="AY12960">
        <v>0</v>
      </c>
      <c r="AZ12960">
        <v>9</v>
      </c>
      <c r="BA12960">
        <v>8.0419999999999998</v>
      </c>
      <c r="BC12960">
        <v>21.521999999999998</v>
      </c>
      <c r="BD12960">
        <v>6.9119999999999999</v>
      </c>
      <c r="BE12960">
        <v>39.026000000000003</v>
      </c>
      <c r="BF12960">
        <v>2632.7040000000002</v>
      </c>
      <c r="BG12960">
        <v>13.2</v>
      </c>
      <c r="BH12960">
        <v>7783.6869999999999</v>
      </c>
      <c r="BI12960">
        <v>22.765999999999998</v>
      </c>
      <c r="BJ12960">
        <v>11.813000000000001</v>
      </c>
      <c r="BK12960">
        <v>7.05</v>
      </c>
      <c r="BL12960">
        <v>7.2460000000000004</v>
      </c>
      <c r="BM12960">
        <v>109.96599999999999</v>
      </c>
      <c r="BN12960">
        <v>7521.1570000000002</v>
      </c>
      <c r="BO12960">
        <v>37.71</v>
      </c>
      <c r="BP12960">
        <v>21932.513999999999</v>
      </c>
      <c r="BQ12960">
        <v>65.040000000000006</v>
      </c>
      <c r="BR12960">
        <v>33.284999999999997</v>
      </c>
      <c r="BS12960">
        <v>7.29</v>
      </c>
      <c r="BT12960">
        <v>11.169</v>
      </c>
      <c r="BU12960" t="s">
        <v>4355</v>
      </c>
      <c r="BV12960">
        <v>1</v>
      </c>
      <c r="BW12960">
        <v>55</v>
      </c>
      <c r="BX12960">
        <v>3891</v>
      </c>
      <c r="BY12960">
        <v>20</v>
      </c>
      <c r="BZ12960">
        <v>10965</v>
      </c>
      <c r="CA12960">
        <v>34</v>
      </c>
      <c r="CB12960">
        <v>17</v>
      </c>
      <c r="CC12960">
        <v>-0.76700000000000002</v>
      </c>
      <c r="CD12960">
        <v>-1.0249999999999999</v>
      </c>
      <c r="CE12960">
        <v>132.631</v>
      </c>
      <c r="CF12960">
        <v>1102.944</v>
      </c>
      <c r="CG12960">
        <v>5.53</v>
      </c>
      <c r="CH12960">
        <v>26452.838</v>
      </c>
      <c r="CJ12960">
        <v>0</v>
      </c>
      <c r="CK12960">
        <v>0</v>
      </c>
      <c r="CL12960">
        <v>0</v>
      </c>
      <c r="CM12960">
        <v>9.5380000000000003</v>
      </c>
      <c r="CN12960">
        <v>40.145000000000003</v>
      </c>
      <c r="CO12960">
        <v>15.958</v>
      </c>
      <c r="CP12960">
        <v>5</v>
      </c>
      <c r="CQ12960">
        <v>0</v>
      </c>
      <c r="CR12960">
        <v>-3.0449999999999999</v>
      </c>
      <c r="CS12960">
        <v>-0.501</v>
      </c>
      <c r="CT12960">
        <v>997.23599999999999</v>
      </c>
      <c r="CU12960">
        <v>0</v>
      </c>
      <c r="CV12960">
        <v>3182.7460000000001</v>
      </c>
      <c r="CW12960">
        <v>9</v>
      </c>
      <c r="CX12960">
        <v>0</v>
      </c>
      <c r="CY12960">
        <v>4.83</v>
      </c>
      <c r="CZ12960">
        <v>11563.954</v>
      </c>
      <c r="DA12960">
        <v>330.37900000000002</v>
      </c>
      <c r="DB12960">
        <v>13.617000000000001</v>
      </c>
      <c r="DC12960">
        <v>6.4119999999999999</v>
      </c>
      <c r="DD12960">
        <v>54.987000000000002</v>
      </c>
      <c r="DE12960">
        <v>3629.9409999999998</v>
      </c>
      <c r="DF12960">
        <v>18.2</v>
      </c>
      <c r="DG12960">
        <v>10967.082</v>
      </c>
      <c r="DH12960">
        <v>31.39</v>
      </c>
      <c r="DI12960">
        <v>16.643999999999998</v>
      </c>
      <c r="DJ12960" t="s">
        <v>256</v>
      </c>
      <c r="DK12960">
        <v>0</v>
      </c>
      <c r="DL12960">
        <v>0</v>
      </c>
      <c r="DM12960">
        <v>0</v>
      </c>
      <c r="DN12960">
        <v>0</v>
      </c>
      <c r="DO12960">
        <v>0</v>
      </c>
      <c r="DP12960">
        <v>0</v>
      </c>
      <c r="DQ12960">
        <v>0</v>
      </c>
      <c r="DR12960" t="s">
        <v>131</v>
      </c>
      <c r="DS12960">
        <v>0</v>
      </c>
      <c r="DT12960">
        <v>0</v>
      </c>
      <c r="DU12960">
        <v>0</v>
      </c>
      <c r="DV12960">
        <v>0</v>
      </c>
      <c r="DW12960">
        <v>0</v>
      </c>
      <c r="DX12960">
        <v>0</v>
      </c>
      <c r="DY12960">
        <v>0</v>
      </c>
    </row>
    <row r="12961" spans="1:129" hidden="1" x14ac:dyDescent="0.3">
      <c r="A12961" t="s">
        <v>4519</v>
      </c>
      <c r="B12961">
        <v>1991</v>
      </c>
      <c r="C12961" t="s">
        <v>4520</v>
      </c>
      <c r="D12961">
        <v>56645216</v>
      </c>
      <c r="E12961">
        <v>1655610540032</v>
      </c>
      <c r="F12961" t="s">
        <v>131</v>
      </c>
      <c r="G12961" t="s">
        <v>256</v>
      </c>
      <c r="H12961" t="s">
        <v>256</v>
      </c>
      <c r="I12961" t="s">
        <v>256</v>
      </c>
      <c r="J12961">
        <v>28</v>
      </c>
      <c r="K12961">
        <v>2</v>
      </c>
      <c r="L12961">
        <v>0</v>
      </c>
      <c r="M12961" t="s">
        <v>256</v>
      </c>
      <c r="O12961">
        <v>6.4240000000000004</v>
      </c>
      <c r="P12961">
        <v>14.189</v>
      </c>
      <c r="Q12961">
        <v>4149.3760000000002</v>
      </c>
      <c r="R12961">
        <v>235.042</v>
      </c>
      <c r="S12961">
        <v>699</v>
      </c>
      <c r="T12961">
        <v>40</v>
      </c>
      <c r="U12961">
        <v>-4.5250000000000004</v>
      </c>
      <c r="V12961">
        <v>-4.0940000000000003</v>
      </c>
      <c r="W12961">
        <v>1525.126</v>
      </c>
      <c r="X12961">
        <v>86.391000000000005</v>
      </c>
      <c r="Y12961">
        <v>9</v>
      </c>
      <c r="Z12961">
        <v>8.32</v>
      </c>
      <c r="AA12961">
        <v>398.73</v>
      </c>
      <c r="AB12961">
        <v>451.62</v>
      </c>
      <c r="AC12961" t="s">
        <v>4225</v>
      </c>
      <c r="AD12961">
        <v>6.2949999999999999</v>
      </c>
      <c r="AE12961">
        <v>167.31</v>
      </c>
      <c r="AF12961">
        <v>49874.690999999999</v>
      </c>
      <c r="AG12961">
        <v>1.706</v>
      </c>
      <c r="AH12961">
        <v>6.6630000000000003</v>
      </c>
      <c r="AI12961">
        <v>106.685</v>
      </c>
      <c r="AJ12961">
        <v>1069.287</v>
      </c>
      <c r="AK12961">
        <v>60.57</v>
      </c>
      <c r="AL12961">
        <v>30151.539000000001</v>
      </c>
      <c r="AM12961">
        <v>1707.94</v>
      </c>
      <c r="AN12961">
        <v>13.412000000000001</v>
      </c>
      <c r="AO12961">
        <v>60.454999999999998</v>
      </c>
      <c r="AP12961">
        <v>9.5500000000000007</v>
      </c>
      <c r="AQ12961">
        <v>28.913</v>
      </c>
      <c r="AR12961">
        <v>331.666</v>
      </c>
      <c r="AS12961">
        <v>54</v>
      </c>
      <c r="AT12961">
        <v>3</v>
      </c>
      <c r="AU12961">
        <v>5855.15</v>
      </c>
      <c r="AV12961">
        <v>13.077</v>
      </c>
      <c r="AW12961">
        <v>4.258</v>
      </c>
      <c r="AX12961">
        <v>649.96</v>
      </c>
      <c r="AY12961">
        <v>36.817</v>
      </c>
      <c r="AZ12961">
        <v>1</v>
      </c>
      <c r="BA12961">
        <v>11.74</v>
      </c>
      <c r="BC12961">
        <v>6.9359999999999999</v>
      </c>
      <c r="BD12961">
        <v>11.047000000000001</v>
      </c>
      <c r="BE12961">
        <v>170.328</v>
      </c>
      <c r="BF12961">
        <v>1016.856</v>
      </c>
      <c r="BG12961">
        <v>57.6</v>
      </c>
      <c r="BH12961">
        <v>3006.9349999999999</v>
      </c>
      <c r="BI12961">
        <v>12.754</v>
      </c>
      <c r="BJ12961">
        <v>6.0289999999999999</v>
      </c>
      <c r="BK12961">
        <v>5.7279999999999998</v>
      </c>
      <c r="BL12961">
        <v>60.624000000000002</v>
      </c>
      <c r="BM12961">
        <v>1117.222</v>
      </c>
      <c r="BN12961">
        <v>6903.4960000000001</v>
      </c>
      <c r="BO12961">
        <v>391.05</v>
      </c>
      <c r="BP12961">
        <v>19723.150000000001</v>
      </c>
      <c r="BQ12961">
        <v>86.587999999999994</v>
      </c>
      <c r="BR12961">
        <v>39.545000000000002</v>
      </c>
      <c r="BS12961">
        <v>-52.89</v>
      </c>
      <c r="BT12961">
        <v>-13.265000000000001</v>
      </c>
      <c r="BU12961" t="s">
        <v>4551</v>
      </c>
      <c r="BV12961">
        <v>49</v>
      </c>
      <c r="BW12961">
        <v>940</v>
      </c>
      <c r="BX12961">
        <v>5849</v>
      </c>
      <c r="BY12961">
        <v>331</v>
      </c>
      <c r="BZ12961">
        <v>16598</v>
      </c>
      <c r="CA12961">
        <v>73</v>
      </c>
      <c r="CB12961">
        <v>33</v>
      </c>
      <c r="CC12961">
        <v>5.9</v>
      </c>
      <c r="CD12961">
        <v>63.584000000000003</v>
      </c>
      <c r="CE12961">
        <v>1141.232</v>
      </c>
      <c r="CF12961">
        <v>316.178</v>
      </c>
      <c r="CG12961">
        <v>17.91</v>
      </c>
      <c r="CH12961">
        <v>20147.011999999999</v>
      </c>
      <c r="CI12961">
        <v>-3.9689999999999999</v>
      </c>
      <c r="CJ12961">
        <v>-1.726</v>
      </c>
      <c r="CK12961">
        <v>737.37199999999996</v>
      </c>
      <c r="CL12961">
        <v>41.768999999999998</v>
      </c>
      <c r="CM12961">
        <v>3.9660000000000002</v>
      </c>
      <c r="CN12961">
        <v>40.395000000000003</v>
      </c>
      <c r="CO12961">
        <v>6.71</v>
      </c>
      <c r="CP12961">
        <v>2.11</v>
      </c>
      <c r="CQ12961">
        <v>1</v>
      </c>
      <c r="CR12961">
        <v>9.8800000000000008</v>
      </c>
      <c r="CS12961">
        <v>0.60299999999999998</v>
      </c>
      <c r="CT12961">
        <v>37.249000000000002</v>
      </c>
      <c r="CU12961">
        <v>9</v>
      </c>
      <c r="CV12961">
        <v>118.45699999999999</v>
      </c>
      <c r="CW12961">
        <v>0</v>
      </c>
      <c r="CX12961">
        <v>0</v>
      </c>
      <c r="CY12961">
        <v>0.23799999999999999</v>
      </c>
      <c r="CZ12961">
        <v>7972.7820000000002</v>
      </c>
      <c r="DA12961">
        <v>2825.163</v>
      </c>
      <c r="DB12961">
        <v>7.0369999999999999</v>
      </c>
      <c r="DC12961">
        <v>11.651</v>
      </c>
      <c r="DD12961">
        <v>177.04</v>
      </c>
      <c r="DE12961">
        <v>1054.105</v>
      </c>
      <c r="DF12961">
        <v>59.71</v>
      </c>
      <c r="DG12961">
        <v>3125.4169999999999</v>
      </c>
      <c r="DH12961">
        <v>13.221</v>
      </c>
      <c r="DI12961">
        <v>6.2670000000000003</v>
      </c>
      <c r="DJ12961" t="s">
        <v>131</v>
      </c>
      <c r="DK12961">
        <v>0</v>
      </c>
      <c r="DL12961">
        <v>0</v>
      </c>
      <c r="DM12961">
        <v>0</v>
      </c>
      <c r="DN12961">
        <v>0</v>
      </c>
      <c r="DO12961">
        <v>0</v>
      </c>
      <c r="DP12961">
        <v>0</v>
      </c>
      <c r="DQ12961">
        <v>0</v>
      </c>
      <c r="DR12961" t="s">
        <v>4552</v>
      </c>
      <c r="DS12961">
        <v>0</v>
      </c>
      <c r="DT12961">
        <v>0</v>
      </c>
      <c r="DU12961">
        <v>0</v>
      </c>
      <c r="DV12961">
        <v>0</v>
      </c>
      <c r="DW12961">
        <v>0</v>
      </c>
      <c r="DX12961">
        <v>0</v>
      </c>
      <c r="DY12961">
        <v>0</v>
      </c>
    </row>
    <row r="12962" spans="1:129" hidden="1" x14ac:dyDescent="0.3">
      <c r="A12962" t="s">
        <v>4790</v>
      </c>
      <c r="B12962">
        <v>1991</v>
      </c>
      <c r="C12962" t="s">
        <v>4791</v>
      </c>
      <c r="D12962">
        <v>118523</v>
      </c>
      <c r="F12962" t="s">
        <v>131</v>
      </c>
      <c r="G12962" t="s">
        <v>131</v>
      </c>
      <c r="H12962" t="s">
        <v>131</v>
      </c>
      <c r="I12962" t="s">
        <v>131</v>
      </c>
      <c r="M12962" t="s">
        <v>131</v>
      </c>
      <c r="V12962">
        <v>0</v>
      </c>
      <c r="W12962">
        <v>0</v>
      </c>
      <c r="X12962">
        <v>0</v>
      </c>
      <c r="AC12962" t="s">
        <v>131</v>
      </c>
      <c r="AD12962">
        <v>9.8420000000000005</v>
      </c>
      <c r="AE12962">
        <v>0.27600000000000002</v>
      </c>
      <c r="AF12962">
        <v>26026.326000000001</v>
      </c>
      <c r="AW12962">
        <v>0</v>
      </c>
      <c r="AX12962">
        <v>0</v>
      </c>
      <c r="AY12962">
        <v>0</v>
      </c>
      <c r="BU12962" t="s">
        <v>131</v>
      </c>
      <c r="CJ12962">
        <v>0</v>
      </c>
      <c r="CK12962">
        <v>0</v>
      </c>
      <c r="CL12962">
        <v>0</v>
      </c>
      <c r="DA12962">
        <v>3.085</v>
      </c>
      <c r="DJ12962" t="s">
        <v>131</v>
      </c>
      <c r="DR12962" t="s">
        <v>131</v>
      </c>
    </row>
    <row r="12963" spans="1:129" hidden="1" x14ac:dyDescent="0.3">
      <c r="A12963" t="s">
        <v>4792</v>
      </c>
      <c r="B12963">
        <v>1991</v>
      </c>
      <c r="C12963" t="s">
        <v>4793</v>
      </c>
      <c r="D12963">
        <v>215455</v>
      </c>
      <c r="F12963" t="s">
        <v>131</v>
      </c>
      <c r="G12963" t="s">
        <v>131</v>
      </c>
      <c r="H12963" t="s">
        <v>131</v>
      </c>
      <c r="I12963" t="s">
        <v>131</v>
      </c>
      <c r="M12963" t="s">
        <v>131</v>
      </c>
      <c r="V12963">
        <v>0</v>
      </c>
      <c r="W12963">
        <v>0</v>
      </c>
      <c r="X12963">
        <v>0</v>
      </c>
      <c r="AC12963" t="s">
        <v>131</v>
      </c>
      <c r="AD12963">
        <v>0.85399999999999998</v>
      </c>
      <c r="AE12963">
        <v>3.4000000000000002E-2</v>
      </c>
      <c r="AF12963">
        <v>18693.398000000001</v>
      </c>
      <c r="AW12963">
        <v>0</v>
      </c>
      <c r="AX12963">
        <v>0</v>
      </c>
      <c r="AY12963">
        <v>0</v>
      </c>
      <c r="BU12963" t="s">
        <v>131</v>
      </c>
      <c r="CJ12963">
        <v>0</v>
      </c>
      <c r="CK12963">
        <v>0</v>
      </c>
      <c r="CL12963">
        <v>0</v>
      </c>
      <c r="DA12963">
        <v>4.0279999999999996</v>
      </c>
      <c r="DJ12963" t="s">
        <v>131</v>
      </c>
      <c r="DR12963" t="s">
        <v>131</v>
      </c>
    </row>
    <row r="12964" spans="1:129" hidden="1" x14ac:dyDescent="0.3">
      <c r="A12964" t="s">
        <v>4796</v>
      </c>
      <c r="B12964">
        <v>1991</v>
      </c>
      <c r="C12964" t="s">
        <v>4797</v>
      </c>
      <c r="D12964">
        <v>1010005</v>
      </c>
      <c r="E12964">
        <v>7974706176</v>
      </c>
      <c r="F12964" t="s">
        <v>131</v>
      </c>
      <c r="G12964" t="s">
        <v>131</v>
      </c>
      <c r="H12964" t="s">
        <v>131</v>
      </c>
      <c r="I12964" t="s">
        <v>131</v>
      </c>
      <c r="M12964" t="s">
        <v>131</v>
      </c>
      <c r="V12964">
        <v>0</v>
      </c>
      <c r="W12964">
        <v>0</v>
      </c>
      <c r="X12964">
        <v>0</v>
      </c>
      <c r="AC12964" t="s">
        <v>131</v>
      </c>
      <c r="AD12964">
        <v>2.8109999999999999</v>
      </c>
      <c r="AE12964">
        <v>0.35499999999999998</v>
      </c>
      <c r="AF12964">
        <v>12870.298000000001</v>
      </c>
      <c r="AG12964">
        <v>1.63</v>
      </c>
      <c r="AV12964">
        <v>18.286000000000001</v>
      </c>
      <c r="AW12964">
        <v>0.16800000000000001</v>
      </c>
      <c r="AX12964">
        <v>1079.039</v>
      </c>
      <c r="AY12964">
        <v>1.0900000000000001</v>
      </c>
      <c r="BU12964" t="s">
        <v>131</v>
      </c>
      <c r="CI12964">
        <v>9.0050000000000008</v>
      </c>
      <c r="CJ12964">
        <v>14.13</v>
      </c>
      <c r="CK12964">
        <v>169359.609</v>
      </c>
      <c r="CL12964">
        <v>171.054</v>
      </c>
      <c r="DA12964">
        <v>12.999000000000001</v>
      </c>
      <c r="DJ12964" t="s">
        <v>131</v>
      </c>
      <c r="DR12964" t="s">
        <v>131</v>
      </c>
    </row>
    <row r="12965" spans="1:129" hidden="1" x14ac:dyDescent="0.3">
      <c r="A12965" t="s">
        <v>4798</v>
      </c>
      <c r="B12965">
        <v>1991</v>
      </c>
      <c r="C12965" t="s">
        <v>4799</v>
      </c>
      <c r="D12965">
        <v>1083542</v>
      </c>
      <c r="E12965">
        <v>1378188672</v>
      </c>
      <c r="F12965" t="s">
        <v>131</v>
      </c>
      <c r="G12965" t="s">
        <v>131</v>
      </c>
      <c r="H12965" t="s">
        <v>131</v>
      </c>
      <c r="I12965" t="s">
        <v>131</v>
      </c>
      <c r="M12965" t="s">
        <v>131</v>
      </c>
      <c r="V12965">
        <v>0</v>
      </c>
      <c r="W12965">
        <v>0</v>
      </c>
      <c r="X12965">
        <v>0</v>
      </c>
      <c r="AC12965" t="s">
        <v>131</v>
      </c>
      <c r="AD12965">
        <v>-0.47299999999999998</v>
      </c>
      <c r="AE12965">
        <v>-4.0000000000000001E-3</v>
      </c>
      <c r="AF12965">
        <v>723.49199999999996</v>
      </c>
      <c r="AG12965">
        <v>0.56899999999999995</v>
      </c>
      <c r="AW12965">
        <v>0</v>
      </c>
      <c r="AX12965">
        <v>0</v>
      </c>
      <c r="AY12965">
        <v>0</v>
      </c>
      <c r="BU12965" t="s">
        <v>131</v>
      </c>
      <c r="CJ12965">
        <v>0</v>
      </c>
      <c r="CK12965">
        <v>0</v>
      </c>
      <c r="CL12965">
        <v>0</v>
      </c>
      <c r="DA12965">
        <v>0.78400000000000003</v>
      </c>
      <c r="DJ12965" t="s">
        <v>131</v>
      </c>
      <c r="DR12965" t="s">
        <v>131</v>
      </c>
    </row>
    <row r="12966" spans="1:129" hidden="1" x14ac:dyDescent="0.3">
      <c r="A12966" t="s">
        <v>4802</v>
      </c>
      <c r="B12966">
        <v>1991</v>
      </c>
      <c r="C12966" t="s">
        <v>4803</v>
      </c>
      <c r="D12966">
        <v>79801984</v>
      </c>
      <c r="E12966">
        <v>2140549414912</v>
      </c>
      <c r="F12966" t="s">
        <v>131</v>
      </c>
      <c r="G12966" t="s">
        <v>256</v>
      </c>
      <c r="H12966" t="s">
        <v>256</v>
      </c>
      <c r="I12966" t="s">
        <v>256</v>
      </c>
      <c r="J12966">
        <v>23</v>
      </c>
      <c r="K12966">
        <v>2</v>
      </c>
      <c r="L12966">
        <v>0</v>
      </c>
      <c r="M12966" t="s">
        <v>256</v>
      </c>
      <c r="O12966">
        <v>-12.166</v>
      </c>
      <c r="P12966">
        <v>-186.095</v>
      </c>
      <c r="Q12966">
        <v>16836.615000000002</v>
      </c>
      <c r="R12966">
        <v>1343.595</v>
      </c>
      <c r="S12966">
        <v>3855</v>
      </c>
      <c r="T12966">
        <v>308</v>
      </c>
      <c r="U12966">
        <v>-15.105</v>
      </c>
      <c r="V12966">
        <v>-219.65100000000001</v>
      </c>
      <c r="W12966">
        <v>15469.925999999999</v>
      </c>
      <c r="X12966">
        <v>1234.5309999999999</v>
      </c>
      <c r="Y12966">
        <v>57</v>
      </c>
      <c r="Z12966">
        <v>32.845999999999997</v>
      </c>
      <c r="AA12966">
        <v>535.26</v>
      </c>
      <c r="AB12966">
        <v>535.83000000000004</v>
      </c>
      <c r="AC12966" t="s">
        <v>3588</v>
      </c>
      <c r="AD12966">
        <v>-2.4329999999999998</v>
      </c>
      <c r="AE12966">
        <v>-101.999</v>
      </c>
      <c r="AF12966">
        <v>51259.913999999997</v>
      </c>
      <c r="AG12966">
        <v>1.911</v>
      </c>
      <c r="AH12966">
        <v>-2.2530000000000001</v>
      </c>
      <c r="AI12966">
        <v>-83.463999999999999</v>
      </c>
      <c r="AJ12966">
        <v>4656.777</v>
      </c>
      <c r="AK12966">
        <v>371.62</v>
      </c>
      <c r="AL12966">
        <v>45367.328000000001</v>
      </c>
      <c r="AM12966">
        <v>3620.4029999999998</v>
      </c>
      <c r="AN12966">
        <v>69.353999999999999</v>
      </c>
      <c r="AO12966">
        <v>88.504000000000005</v>
      </c>
      <c r="AP12966">
        <v>5.0730000000000004</v>
      </c>
      <c r="AQ12966">
        <v>32.31</v>
      </c>
      <c r="AR12966">
        <v>669.19299999999998</v>
      </c>
      <c r="AS12966">
        <v>452</v>
      </c>
      <c r="AT12966">
        <v>36</v>
      </c>
      <c r="AU12966">
        <v>8385.6659999999993</v>
      </c>
      <c r="AV12966">
        <v>2.4670000000000001</v>
      </c>
      <c r="AW12966">
        <v>3.7069999999999999</v>
      </c>
      <c r="AX12966">
        <v>1929.1849999999999</v>
      </c>
      <c r="AY12966">
        <v>153.953</v>
      </c>
      <c r="AZ12966">
        <v>7</v>
      </c>
      <c r="BA12966">
        <v>16.359000000000002</v>
      </c>
      <c r="BC12966">
        <v>-8.5660000000000007</v>
      </c>
      <c r="BD12966">
        <v>-4.391</v>
      </c>
      <c r="BE12966">
        <v>46.868000000000002</v>
      </c>
      <c r="BF12966">
        <v>186.58699999999999</v>
      </c>
      <c r="BG12966">
        <v>14.89</v>
      </c>
      <c r="BH12966">
        <v>587.30700000000002</v>
      </c>
      <c r="BI12966">
        <v>2.7789999999999999</v>
      </c>
      <c r="BJ12966">
        <v>1.1459999999999999</v>
      </c>
      <c r="BK12966">
        <v>-3.782</v>
      </c>
      <c r="BL12966">
        <v>-18.533999999999999</v>
      </c>
      <c r="BM12966">
        <v>470.24</v>
      </c>
      <c r="BN12966">
        <v>2057.7179999999998</v>
      </c>
      <c r="BO12966">
        <v>164.21</v>
      </c>
      <c r="BP12966">
        <v>5892.5860000000002</v>
      </c>
      <c r="BQ12966">
        <v>30.646000000000001</v>
      </c>
      <c r="BR12966">
        <v>11.496</v>
      </c>
      <c r="BS12966">
        <v>-0.56999999999999995</v>
      </c>
      <c r="BT12966">
        <v>-0.106</v>
      </c>
      <c r="BU12966" t="s">
        <v>4833</v>
      </c>
      <c r="BV12966">
        <v>-14</v>
      </c>
      <c r="BW12966">
        <v>418</v>
      </c>
      <c r="BX12966">
        <v>1845</v>
      </c>
      <c r="BY12966">
        <v>147</v>
      </c>
      <c r="BZ12966">
        <v>5241</v>
      </c>
      <c r="CA12966">
        <v>27</v>
      </c>
      <c r="CB12966">
        <v>10</v>
      </c>
      <c r="CC12966">
        <v>4.5739999999999998</v>
      </c>
      <c r="CD12966">
        <v>70.320999999999998</v>
      </c>
      <c r="CE12966">
        <v>1607.615</v>
      </c>
      <c r="CF12966">
        <v>348.863</v>
      </c>
      <c r="CG12966">
        <v>27.84</v>
      </c>
      <c r="CH12966">
        <v>20145.044999999998</v>
      </c>
      <c r="CI12966">
        <v>-1.121</v>
      </c>
      <c r="CJ12966">
        <v>-0.51100000000000001</v>
      </c>
      <c r="CK12966">
        <v>564.49099999999999</v>
      </c>
      <c r="CL12966">
        <v>45.048000000000002</v>
      </c>
      <c r="CM12966">
        <v>5.1959999999999997</v>
      </c>
      <c r="CN12966">
        <v>39.299999999999997</v>
      </c>
      <c r="CO12966">
        <v>4.8230000000000004</v>
      </c>
      <c r="CP12966">
        <v>1.87</v>
      </c>
      <c r="CQ12966">
        <v>0</v>
      </c>
      <c r="CR12966">
        <v>5.2960000000000003</v>
      </c>
      <c r="CS12966">
        <v>0.24299999999999999</v>
      </c>
      <c r="CT12966">
        <v>23.433</v>
      </c>
      <c r="CU12966">
        <v>0</v>
      </c>
      <c r="CV12966">
        <v>60.442</v>
      </c>
      <c r="CW12966">
        <v>0</v>
      </c>
      <c r="CX12966">
        <v>0</v>
      </c>
      <c r="CY12966">
        <v>0.11799999999999999</v>
      </c>
      <c r="CZ12966">
        <v>6714.4949999999999</v>
      </c>
      <c r="DA12966">
        <v>4090.643</v>
      </c>
      <c r="DB12966">
        <v>-7.3239999999999998</v>
      </c>
      <c r="DC12966">
        <v>-4.0629999999999997</v>
      </c>
      <c r="DD12966">
        <v>51.99</v>
      </c>
      <c r="DE12966">
        <v>212.77699999999999</v>
      </c>
      <c r="DF12966">
        <v>16.98</v>
      </c>
      <c r="DG12966">
        <v>651.49199999999996</v>
      </c>
      <c r="DH12966">
        <v>3.169</v>
      </c>
      <c r="DI12966">
        <v>1.2709999999999999</v>
      </c>
      <c r="DJ12966" t="s">
        <v>256</v>
      </c>
      <c r="DK12966">
        <v>0</v>
      </c>
      <c r="DL12966">
        <v>0</v>
      </c>
      <c r="DM12966">
        <v>0</v>
      </c>
      <c r="DN12966">
        <v>0</v>
      </c>
      <c r="DO12966">
        <v>0</v>
      </c>
      <c r="DP12966">
        <v>0</v>
      </c>
      <c r="DQ12966">
        <v>0</v>
      </c>
      <c r="DR12966" t="s">
        <v>4834</v>
      </c>
      <c r="DS12966">
        <v>0</v>
      </c>
      <c r="DT12966">
        <v>0</v>
      </c>
      <c r="DU12966">
        <v>3</v>
      </c>
      <c r="DV12966">
        <v>0</v>
      </c>
      <c r="DW12966">
        <v>4</v>
      </c>
      <c r="DX12966">
        <v>0</v>
      </c>
      <c r="DY12966">
        <v>0</v>
      </c>
    </row>
    <row r="12967" spans="1:129" hidden="1" x14ac:dyDescent="0.3">
      <c r="A12967" t="s">
        <v>5052</v>
      </c>
      <c r="B12967">
        <v>1991</v>
      </c>
      <c r="C12967" t="s">
        <v>5053</v>
      </c>
      <c r="D12967">
        <v>15843473</v>
      </c>
      <c r="E12967">
        <v>27453958144</v>
      </c>
      <c r="F12967" t="s">
        <v>131</v>
      </c>
      <c r="G12967" t="s">
        <v>131</v>
      </c>
      <c r="H12967" t="s">
        <v>131</v>
      </c>
      <c r="I12967" t="s">
        <v>131</v>
      </c>
      <c r="M12967" t="s">
        <v>131</v>
      </c>
      <c r="V12967">
        <v>0</v>
      </c>
      <c r="W12967">
        <v>0</v>
      </c>
      <c r="X12967">
        <v>0</v>
      </c>
      <c r="AC12967" t="s">
        <v>131</v>
      </c>
      <c r="AD12967">
        <v>3.891</v>
      </c>
      <c r="AE12967">
        <v>1.1419999999999999</v>
      </c>
      <c r="AF12967">
        <v>1924.9079999999999</v>
      </c>
      <c r="AG12967">
        <v>1.111</v>
      </c>
      <c r="AW12967">
        <v>0</v>
      </c>
      <c r="AX12967">
        <v>0</v>
      </c>
      <c r="AY12967">
        <v>0</v>
      </c>
      <c r="BU12967" t="s">
        <v>131</v>
      </c>
      <c r="CJ12967">
        <v>0</v>
      </c>
      <c r="CK12967">
        <v>0</v>
      </c>
      <c r="CL12967">
        <v>0</v>
      </c>
      <c r="DA12967">
        <v>30.497</v>
      </c>
      <c r="DJ12967" t="s">
        <v>131</v>
      </c>
      <c r="DR12967" t="s">
        <v>131</v>
      </c>
    </row>
    <row r="12968" spans="1:129" hidden="1" x14ac:dyDescent="0.3">
      <c r="A12968" t="s">
        <v>5054</v>
      </c>
      <c r="B12968">
        <v>1991</v>
      </c>
      <c r="C12968" t="s">
        <v>5055</v>
      </c>
      <c r="D12968">
        <v>27013</v>
      </c>
      <c r="F12968" t="s">
        <v>131</v>
      </c>
      <c r="G12968" t="s">
        <v>131</v>
      </c>
      <c r="H12968" t="s">
        <v>131</v>
      </c>
      <c r="I12968" t="s">
        <v>131</v>
      </c>
      <c r="M12968" t="s">
        <v>131</v>
      </c>
      <c r="V12968">
        <v>0</v>
      </c>
      <c r="W12968">
        <v>0</v>
      </c>
      <c r="X12968">
        <v>0</v>
      </c>
      <c r="AC12968" t="s">
        <v>131</v>
      </c>
      <c r="AW12968">
        <v>0</v>
      </c>
      <c r="AX12968">
        <v>0</v>
      </c>
      <c r="AY12968">
        <v>0</v>
      </c>
      <c r="BU12968" t="s">
        <v>131</v>
      </c>
      <c r="CJ12968">
        <v>0</v>
      </c>
      <c r="CK12968">
        <v>0</v>
      </c>
      <c r="CL12968">
        <v>0</v>
      </c>
      <c r="DJ12968" t="s">
        <v>131</v>
      </c>
      <c r="DR12968" t="s">
        <v>131</v>
      </c>
    </row>
    <row r="12969" spans="1:129" hidden="1" x14ac:dyDescent="0.3">
      <c r="A12969" t="s">
        <v>5056</v>
      </c>
      <c r="B12969">
        <v>1991</v>
      </c>
      <c r="C12969" t="s">
        <v>5057</v>
      </c>
      <c r="D12969">
        <v>10391552</v>
      </c>
      <c r="E12969">
        <v>168230944768</v>
      </c>
      <c r="F12969" t="s">
        <v>131</v>
      </c>
      <c r="G12969" t="s">
        <v>131</v>
      </c>
      <c r="H12969" t="s">
        <v>131</v>
      </c>
      <c r="I12969" t="s">
        <v>131</v>
      </c>
      <c r="J12969">
        <v>0</v>
      </c>
      <c r="K12969">
        <v>0</v>
      </c>
      <c r="L12969">
        <v>0</v>
      </c>
      <c r="M12969" t="s">
        <v>131</v>
      </c>
      <c r="O12969">
        <v>-3.7930000000000001</v>
      </c>
      <c r="P12969">
        <v>-3.5550000000000002</v>
      </c>
      <c r="Q12969">
        <v>8677.3770000000004</v>
      </c>
      <c r="R12969">
        <v>90.171000000000006</v>
      </c>
      <c r="S12969">
        <v>2281</v>
      </c>
      <c r="T12969">
        <v>24</v>
      </c>
      <c r="U12969">
        <v>-3.0219999999999998</v>
      </c>
      <c r="V12969">
        <v>-2.5019999999999998</v>
      </c>
      <c r="W12969">
        <v>7726.1350000000002</v>
      </c>
      <c r="X12969">
        <v>80.287000000000006</v>
      </c>
      <c r="Y12969">
        <v>66</v>
      </c>
      <c r="Z12969">
        <v>30.934999999999999</v>
      </c>
      <c r="AA12969">
        <v>36.380000000000003</v>
      </c>
      <c r="AB12969">
        <v>35.74</v>
      </c>
      <c r="AC12969" t="s">
        <v>5062</v>
      </c>
      <c r="AD12969">
        <v>1.4510000000000001</v>
      </c>
      <c r="AE12969">
        <v>4.17</v>
      </c>
      <c r="AF12969">
        <v>28049.93</v>
      </c>
      <c r="AG12969">
        <v>1.7330000000000001</v>
      </c>
      <c r="AH12969">
        <v>8.4000000000000005E-2</v>
      </c>
      <c r="AI12969">
        <v>0.23699999999999999</v>
      </c>
      <c r="AJ12969">
        <v>3141.0129999999999</v>
      </c>
      <c r="AK12969">
        <v>32.64</v>
      </c>
      <c r="AL12969">
        <v>27167.52</v>
      </c>
      <c r="AM12969">
        <v>282.31299999999999</v>
      </c>
      <c r="AN12969">
        <v>91.325999999999993</v>
      </c>
      <c r="AO12969">
        <v>96.853999999999999</v>
      </c>
      <c r="AP12969">
        <v>-1.214</v>
      </c>
      <c r="AQ12969">
        <v>-1.9E-2</v>
      </c>
      <c r="AR12969">
        <v>1.587</v>
      </c>
      <c r="AS12969">
        <v>9</v>
      </c>
      <c r="AT12969">
        <v>0</v>
      </c>
      <c r="AU12969">
        <v>152.72</v>
      </c>
      <c r="AV12969">
        <v>4.7789999999999999</v>
      </c>
      <c r="AW12969">
        <v>7.9000000000000001E-2</v>
      </c>
      <c r="AX12969">
        <v>165.86699999999999</v>
      </c>
      <c r="AY12969">
        <v>1.724</v>
      </c>
      <c r="AZ12969">
        <v>0</v>
      </c>
      <c r="BA12969">
        <v>0.54400000000000004</v>
      </c>
      <c r="BC12969">
        <v>75.183999999999997</v>
      </c>
      <c r="BD12969">
        <v>3.9329999999999998</v>
      </c>
      <c r="BE12969">
        <v>9.1639999999999997</v>
      </c>
      <c r="BF12969">
        <v>298.31900000000002</v>
      </c>
      <c r="BG12969">
        <v>3.1</v>
      </c>
      <c r="BH12969">
        <v>881.84199999999998</v>
      </c>
      <c r="BI12969">
        <v>8.6739999999999995</v>
      </c>
      <c r="BJ12969">
        <v>3.1440000000000001</v>
      </c>
      <c r="BK12969">
        <v>75.099000000000004</v>
      </c>
      <c r="BL12969">
        <v>3.9329999999999998</v>
      </c>
      <c r="BM12969">
        <v>9.17</v>
      </c>
      <c r="BN12969">
        <v>298.31900000000002</v>
      </c>
      <c r="BO12969">
        <v>3.1</v>
      </c>
      <c r="BP12969">
        <v>882.41200000000003</v>
      </c>
      <c r="BQ12969">
        <v>8.6739999999999995</v>
      </c>
      <c r="BR12969">
        <v>3.1459999999999999</v>
      </c>
      <c r="BS12969">
        <v>0.64</v>
      </c>
      <c r="BT12969">
        <v>1.7589999999999999</v>
      </c>
      <c r="BU12969" t="s">
        <v>131</v>
      </c>
      <c r="BV12969">
        <v>0</v>
      </c>
      <c r="BW12969">
        <v>0</v>
      </c>
      <c r="BX12969">
        <v>0</v>
      </c>
      <c r="BY12969">
        <v>0</v>
      </c>
      <c r="BZ12969">
        <v>0</v>
      </c>
      <c r="CA12969">
        <v>0</v>
      </c>
      <c r="CB12969">
        <v>0</v>
      </c>
      <c r="CC12969">
        <v>2.0409999999999999</v>
      </c>
      <c r="CD12969">
        <v>3.8119999999999998</v>
      </c>
      <c r="CE12969">
        <v>190.554</v>
      </c>
      <c r="CF12969">
        <v>851.65300000000002</v>
      </c>
      <c r="CG12969">
        <v>8.85</v>
      </c>
      <c r="CH12969">
        <v>18337.419999999998</v>
      </c>
      <c r="CI12969">
        <v>1.9339999999999999</v>
      </c>
      <c r="CJ12969">
        <v>0.20100000000000001</v>
      </c>
      <c r="CK12969">
        <v>1018.6319999999999</v>
      </c>
      <c r="CL12969">
        <v>10.585000000000001</v>
      </c>
      <c r="CM12969">
        <v>24.762</v>
      </c>
      <c r="CN12969">
        <v>65.373999999999995</v>
      </c>
      <c r="CO12969">
        <v>0</v>
      </c>
      <c r="CP12969">
        <v>0</v>
      </c>
      <c r="CQ12969">
        <v>0</v>
      </c>
      <c r="CS12969">
        <v>0</v>
      </c>
      <c r="CT12969">
        <v>0</v>
      </c>
      <c r="CU12969">
        <v>0</v>
      </c>
      <c r="CV12969">
        <v>0</v>
      </c>
      <c r="CW12969">
        <v>0</v>
      </c>
      <c r="CX12969">
        <v>0</v>
      </c>
      <c r="CY12969">
        <v>0</v>
      </c>
      <c r="CZ12969">
        <v>3439.3319999999999</v>
      </c>
      <c r="DA12969">
        <v>291.48200000000003</v>
      </c>
      <c r="DB12969">
        <v>75.099000000000004</v>
      </c>
      <c r="DC12969">
        <v>3.9329999999999998</v>
      </c>
      <c r="DD12969">
        <v>9.17</v>
      </c>
      <c r="DE12969">
        <v>298.31900000000002</v>
      </c>
      <c r="DF12969">
        <v>3.1</v>
      </c>
      <c r="DG12969">
        <v>882.41200000000003</v>
      </c>
      <c r="DH12969">
        <v>8.6739999999999995</v>
      </c>
      <c r="DI12969">
        <v>3.1459999999999999</v>
      </c>
      <c r="DJ12969" t="s">
        <v>131</v>
      </c>
      <c r="DK12969">
        <v>0</v>
      </c>
      <c r="DL12969">
        <v>0</v>
      </c>
      <c r="DM12969">
        <v>0</v>
      </c>
      <c r="DN12969">
        <v>0</v>
      </c>
      <c r="DO12969">
        <v>0</v>
      </c>
      <c r="DP12969">
        <v>0</v>
      </c>
      <c r="DQ12969">
        <v>0</v>
      </c>
      <c r="DR12969" t="s">
        <v>256</v>
      </c>
      <c r="DS12969">
        <v>0</v>
      </c>
      <c r="DT12969">
        <v>0</v>
      </c>
      <c r="DU12969">
        <v>0</v>
      </c>
      <c r="DV12969">
        <v>0</v>
      </c>
      <c r="DW12969">
        <v>1</v>
      </c>
      <c r="DX12969">
        <v>0</v>
      </c>
      <c r="DY12969">
        <v>0</v>
      </c>
    </row>
    <row r="12970" spans="1:129" hidden="1" x14ac:dyDescent="0.3">
      <c r="A12970" t="s">
        <v>5124</v>
      </c>
      <c r="B12970">
        <v>1991</v>
      </c>
      <c r="C12970" t="s">
        <v>5125</v>
      </c>
      <c r="D12970">
        <v>55675</v>
      </c>
      <c r="F12970" t="s">
        <v>131</v>
      </c>
      <c r="G12970" t="s">
        <v>131</v>
      </c>
      <c r="H12970" t="s">
        <v>131</v>
      </c>
      <c r="I12970" t="s">
        <v>131</v>
      </c>
      <c r="M12970" t="s">
        <v>131</v>
      </c>
      <c r="V12970">
        <v>0</v>
      </c>
      <c r="W12970">
        <v>0</v>
      </c>
      <c r="X12970">
        <v>0</v>
      </c>
      <c r="AC12970" t="s">
        <v>131</v>
      </c>
      <c r="AD12970">
        <v>-1.2310000000000001</v>
      </c>
      <c r="AE12970">
        <v>-2.8000000000000001E-2</v>
      </c>
      <c r="AF12970">
        <v>40364.660000000003</v>
      </c>
      <c r="AW12970">
        <v>0</v>
      </c>
      <c r="AX12970">
        <v>0</v>
      </c>
      <c r="AY12970">
        <v>0</v>
      </c>
      <c r="BU12970" t="s">
        <v>131</v>
      </c>
      <c r="CJ12970">
        <v>0</v>
      </c>
      <c r="CK12970">
        <v>0</v>
      </c>
      <c r="CL12970">
        <v>0</v>
      </c>
      <c r="DA12970">
        <v>2.2469999999999999</v>
      </c>
      <c r="DJ12970" t="s">
        <v>131</v>
      </c>
      <c r="DR12970" t="s">
        <v>131</v>
      </c>
    </row>
    <row r="12971" spans="1:129" hidden="1" x14ac:dyDescent="0.3">
      <c r="A12971" t="s">
        <v>5126</v>
      </c>
      <c r="B12971">
        <v>1991</v>
      </c>
      <c r="C12971" t="s">
        <v>5127</v>
      </c>
      <c r="D12971">
        <v>99778</v>
      </c>
      <c r="F12971" t="s">
        <v>131</v>
      </c>
      <c r="G12971" t="s">
        <v>131</v>
      </c>
      <c r="H12971" t="s">
        <v>131</v>
      </c>
      <c r="I12971" t="s">
        <v>131</v>
      </c>
      <c r="M12971" t="s">
        <v>131</v>
      </c>
      <c r="V12971">
        <v>0</v>
      </c>
      <c r="W12971">
        <v>0</v>
      </c>
      <c r="X12971">
        <v>0</v>
      </c>
      <c r="AC12971" t="s">
        <v>131</v>
      </c>
      <c r="AD12971">
        <v>0</v>
      </c>
      <c r="AE12971">
        <v>0</v>
      </c>
      <c r="AF12971">
        <v>5268.2790000000005</v>
      </c>
      <c r="AW12971">
        <v>0</v>
      </c>
      <c r="AX12971">
        <v>0</v>
      </c>
      <c r="AY12971">
        <v>0</v>
      </c>
      <c r="BU12971" t="s">
        <v>131</v>
      </c>
      <c r="CJ12971">
        <v>0</v>
      </c>
      <c r="CK12971">
        <v>0</v>
      </c>
      <c r="CL12971">
        <v>0</v>
      </c>
      <c r="DA12971">
        <v>0.52600000000000002</v>
      </c>
      <c r="DJ12971" t="s">
        <v>131</v>
      </c>
      <c r="DR12971" t="s">
        <v>131</v>
      </c>
    </row>
    <row r="12972" spans="1:129" hidden="1" x14ac:dyDescent="0.3">
      <c r="A12972" t="s">
        <v>5128</v>
      </c>
      <c r="B12972">
        <v>1991</v>
      </c>
      <c r="C12972" t="s">
        <v>5129</v>
      </c>
      <c r="D12972">
        <v>396998</v>
      </c>
      <c r="F12972" t="s">
        <v>131</v>
      </c>
      <c r="G12972" t="s">
        <v>131</v>
      </c>
      <c r="H12972" t="s">
        <v>131</v>
      </c>
      <c r="I12972" t="s">
        <v>131</v>
      </c>
      <c r="M12972" t="s">
        <v>131</v>
      </c>
      <c r="V12972">
        <v>0</v>
      </c>
      <c r="W12972">
        <v>0</v>
      </c>
      <c r="X12972">
        <v>0</v>
      </c>
      <c r="AC12972" t="s">
        <v>131</v>
      </c>
      <c r="AD12972">
        <v>3.9460000000000002</v>
      </c>
      <c r="AE12972">
        <v>0.23799999999999999</v>
      </c>
      <c r="AF12972">
        <v>15822.82</v>
      </c>
      <c r="AW12972">
        <v>0</v>
      </c>
      <c r="AX12972">
        <v>0</v>
      </c>
      <c r="AY12972">
        <v>0</v>
      </c>
      <c r="BU12972" t="s">
        <v>131</v>
      </c>
      <c r="CJ12972">
        <v>0</v>
      </c>
      <c r="CK12972">
        <v>0</v>
      </c>
      <c r="CL12972">
        <v>0</v>
      </c>
      <c r="DA12972">
        <v>6.282</v>
      </c>
      <c r="DJ12972" t="s">
        <v>131</v>
      </c>
      <c r="DR12972" t="s">
        <v>131</v>
      </c>
    </row>
    <row r="12973" spans="1:129" hidden="1" x14ac:dyDescent="0.3">
      <c r="A12973" t="s">
        <v>5130</v>
      </c>
      <c r="B12973">
        <v>1991</v>
      </c>
      <c r="C12973" t="s">
        <v>5131</v>
      </c>
      <c r="D12973">
        <v>140749</v>
      </c>
      <c r="F12973" t="s">
        <v>131</v>
      </c>
      <c r="G12973" t="s">
        <v>131</v>
      </c>
      <c r="H12973" t="s">
        <v>131</v>
      </c>
      <c r="I12973" t="s">
        <v>131</v>
      </c>
      <c r="M12973" t="s">
        <v>131</v>
      </c>
      <c r="V12973">
        <v>0</v>
      </c>
      <c r="W12973">
        <v>0</v>
      </c>
      <c r="X12973">
        <v>0</v>
      </c>
      <c r="AC12973" t="s">
        <v>131</v>
      </c>
      <c r="AD12973">
        <v>12.167999999999999</v>
      </c>
      <c r="AE12973">
        <v>0.93</v>
      </c>
      <c r="AF12973">
        <v>60928.648000000001</v>
      </c>
      <c r="AW12973">
        <v>0</v>
      </c>
      <c r="AX12973">
        <v>0</v>
      </c>
      <c r="AY12973">
        <v>0</v>
      </c>
      <c r="BU12973" t="s">
        <v>131</v>
      </c>
      <c r="CJ12973">
        <v>0</v>
      </c>
      <c r="CK12973">
        <v>0</v>
      </c>
      <c r="CL12973">
        <v>0</v>
      </c>
      <c r="DA12973">
        <v>8.5760000000000005</v>
      </c>
      <c r="DJ12973" t="s">
        <v>131</v>
      </c>
      <c r="DR12973" t="s">
        <v>131</v>
      </c>
    </row>
    <row r="12974" spans="1:129" hidden="1" x14ac:dyDescent="0.3">
      <c r="A12974" t="s">
        <v>5132</v>
      </c>
      <c r="B12974">
        <v>1991</v>
      </c>
      <c r="C12974" t="s">
        <v>5133</v>
      </c>
      <c r="D12974">
        <v>9329564</v>
      </c>
      <c r="E12974">
        <v>47626485760</v>
      </c>
      <c r="F12974" t="s">
        <v>131</v>
      </c>
      <c r="G12974" t="s">
        <v>131</v>
      </c>
      <c r="H12974" t="s">
        <v>131</v>
      </c>
      <c r="I12974" t="s">
        <v>131</v>
      </c>
      <c r="M12974" t="s">
        <v>131</v>
      </c>
      <c r="V12974">
        <v>0</v>
      </c>
      <c r="W12974">
        <v>0</v>
      </c>
      <c r="X12974">
        <v>0</v>
      </c>
      <c r="AC12974" t="s">
        <v>131</v>
      </c>
      <c r="AD12974">
        <v>-2.778</v>
      </c>
      <c r="AE12974">
        <v>-0.65100000000000002</v>
      </c>
      <c r="AF12974">
        <v>2442.873</v>
      </c>
      <c r="AG12974">
        <v>0.47899999999999998</v>
      </c>
      <c r="AW12974">
        <v>0</v>
      </c>
      <c r="AX12974">
        <v>0</v>
      </c>
      <c r="AY12974">
        <v>0</v>
      </c>
      <c r="BU12974" t="s">
        <v>131</v>
      </c>
      <c r="CI12974">
        <v>10</v>
      </c>
      <c r="CJ12974">
        <v>0.255</v>
      </c>
      <c r="CK12974">
        <v>300.28899999999999</v>
      </c>
      <c r="CL12974">
        <v>2.802</v>
      </c>
      <c r="DA12974">
        <v>22.791</v>
      </c>
      <c r="DJ12974" t="s">
        <v>131</v>
      </c>
      <c r="DR12974" t="s">
        <v>131</v>
      </c>
    </row>
    <row r="12975" spans="1:129" hidden="1" x14ac:dyDescent="0.3">
      <c r="A12975" t="s">
        <v>5134</v>
      </c>
      <c r="B12975">
        <v>1991</v>
      </c>
      <c r="C12975" t="s">
        <v>5135</v>
      </c>
      <c r="D12975">
        <v>6615740</v>
      </c>
      <c r="E12975">
        <v>5139871744</v>
      </c>
      <c r="F12975" t="s">
        <v>131</v>
      </c>
      <c r="G12975" t="s">
        <v>131</v>
      </c>
      <c r="H12975" t="s">
        <v>131</v>
      </c>
      <c r="I12975" t="s">
        <v>131</v>
      </c>
      <c r="M12975" t="s">
        <v>131</v>
      </c>
      <c r="V12975">
        <v>0</v>
      </c>
      <c r="W12975">
        <v>0</v>
      </c>
      <c r="X12975">
        <v>0</v>
      </c>
      <c r="AC12975" t="s">
        <v>131</v>
      </c>
      <c r="AD12975">
        <v>-21.077999999999999</v>
      </c>
      <c r="AE12975">
        <v>-1.347</v>
      </c>
      <c r="AF12975">
        <v>762.64400000000001</v>
      </c>
      <c r="AG12975">
        <v>0.98199999999999998</v>
      </c>
      <c r="AW12975">
        <v>0</v>
      </c>
      <c r="AX12975">
        <v>0</v>
      </c>
      <c r="AY12975">
        <v>0</v>
      </c>
      <c r="BU12975" t="s">
        <v>131</v>
      </c>
      <c r="CJ12975">
        <v>0</v>
      </c>
      <c r="CK12975">
        <v>0</v>
      </c>
      <c r="CL12975">
        <v>0</v>
      </c>
      <c r="DA12975">
        <v>5.0449999999999999</v>
      </c>
      <c r="DJ12975" t="s">
        <v>131</v>
      </c>
      <c r="DR12975" t="s">
        <v>131</v>
      </c>
    </row>
    <row r="12976" spans="1:129" hidden="1" x14ac:dyDescent="0.3">
      <c r="A12976" t="s">
        <v>5136</v>
      </c>
      <c r="B12976">
        <v>1991</v>
      </c>
      <c r="C12976" t="s">
        <v>5137</v>
      </c>
      <c r="D12976">
        <v>993861</v>
      </c>
      <c r="E12976">
        <v>1300711424</v>
      </c>
      <c r="F12976" t="s">
        <v>131</v>
      </c>
      <c r="G12976" t="s">
        <v>131</v>
      </c>
      <c r="H12976" t="s">
        <v>131</v>
      </c>
      <c r="I12976" t="s">
        <v>131</v>
      </c>
      <c r="M12976" t="s">
        <v>131</v>
      </c>
      <c r="V12976">
        <v>0</v>
      </c>
      <c r="W12976">
        <v>0</v>
      </c>
      <c r="X12976">
        <v>0</v>
      </c>
      <c r="AC12976" t="s">
        <v>131</v>
      </c>
      <c r="AD12976">
        <v>0</v>
      </c>
      <c r="AE12976">
        <v>0</v>
      </c>
      <c r="AF12976">
        <v>1138.2539999999999</v>
      </c>
      <c r="AG12976">
        <v>0.87</v>
      </c>
      <c r="AW12976">
        <v>0</v>
      </c>
      <c r="AX12976">
        <v>0</v>
      </c>
      <c r="AY12976">
        <v>0</v>
      </c>
      <c r="BU12976" t="s">
        <v>131</v>
      </c>
      <c r="CJ12976">
        <v>0</v>
      </c>
      <c r="CK12976">
        <v>0</v>
      </c>
      <c r="CL12976">
        <v>0</v>
      </c>
      <c r="DA12976">
        <v>1.131</v>
      </c>
      <c r="DJ12976" t="s">
        <v>131</v>
      </c>
      <c r="DR12976" t="s">
        <v>131</v>
      </c>
    </row>
    <row r="12977" spans="1:129" hidden="1" x14ac:dyDescent="0.3">
      <c r="A12977" t="s">
        <v>5138</v>
      </c>
      <c r="B12977">
        <v>1991</v>
      </c>
      <c r="C12977" t="s">
        <v>5139</v>
      </c>
      <c r="D12977">
        <v>744102</v>
      </c>
      <c r="F12977" t="s">
        <v>131</v>
      </c>
      <c r="G12977" t="s">
        <v>131</v>
      </c>
      <c r="H12977" t="s">
        <v>131</v>
      </c>
      <c r="I12977" t="s">
        <v>131</v>
      </c>
      <c r="M12977" t="s">
        <v>131</v>
      </c>
      <c r="V12977">
        <v>0</v>
      </c>
      <c r="W12977">
        <v>0</v>
      </c>
      <c r="X12977">
        <v>0</v>
      </c>
      <c r="AC12977" t="s">
        <v>131</v>
      </c>
      <c r="AD12977">
        <v>17.864000000000001</v>
      </c>
      <c r="AE12977">
        <v>0.48699999999999999</v>
      </c>
      <c r="AF12977">
        <v>4318.6459999999997</v>
      </c>
      <c r="AW12977">
        <v>0</v>
      </c>
      <c r="AX12977">
        <v>0</v>
      </c>
      <c r="AY12977">
        <v>0</v>
      </c>
      <c r="BU12977" t="s">
        <v>131</v>
      </c>
      <c r="CJ12977">
        <v>0</v>
      </c>
      <c r="CK12977">
        <v>0</v>
      </c>
      <c r="CL12977">
        <v>0</v>
      </c>
      <c r="DA12977">
        <v>3.214</v>
      </c>
      <c r="DJ12977" t="s">
        <v>131</v>
      </c>
      <c r="DR12977" t="s">
        <v>131</v>
      </c>
    </row>
    <row r="12978" spans="1:129" hidden="1" x14ac:dyDescent="0.3">
      <c r="A12978" t="s">
        <v>5140</v>
      </c>
      <c r="B12978">
        <v>1991</v>
      </c>
      <c r="C12978" t="s">
        <v>5141</v>
      </c>
      <c r="D12978">
        <v>7066064</v>
      </c>
      <c r="E12978">
        <v>11156723712</v>
      </c>
      <c r="F12978" t="s">
        <v>131</v>
      </c>
      <c r="G12978" t="s">
        <v>131</v>
      </c>
      <c r="H12978" t="s">
        <v>131</v>
      </c>
      <c r="I12978" t="s">
        <v>131</v>
      </c>
      <c r="M12978" t="s">
        <v>131</v>
      </c>
      <c r="V12978">
        <v>0</v>
      </c>
      <c r="W12978">
        <v>0</v>
      </c>
      <c r="X12978">
        <v>0</v>
      </c>
      <c r="AC12978" t="s">
        <v>131</v>
      </c>
      <c r="AD12978">
        <v>1.1879999999999999</v>
      </c>
      <c r="AE12978">
        <v>4.9000000000000002E-2</v>
      </c>
      <c r="AF12978">
        <v>588.48199999999997</v>
      </c>
      <c r="AG12978">
        <v>0.373</v>
      </c>
      <c r="AW12978">
        <v>0</v>
      </c>
      <c r="AX12978">
        <v>0</v>
      </c>
      <c r="AY12978">
        <v>0</v>
      </c>
      <c r="BU12978" t="s">
        <v>131</v>
      </c>
      <c r="CJ12978">
        <v>0</v>
      </c>
      <c r="CK12978">
        <v>0</v>
      </c>
      <c r="CL12978">
        <v>0</v>
      </c>
      <c r="DA12978">
        <v>4.1580000000000004</v>
      </c>
      <c r="DJ12978" t="s">
        <v>131</v>
      </c>
      <c r="DR12978" t="s">
        <v>131</v>
      </c>
    </row>
    <row r="12979" spans="1:129" hidden="1" x14ac:dyDescent="0.3">
      <c r="A12979" t="s">
        <v>5143</v>
      </c>
      <c r="B12979">
        <v>1991</v>
      </c>
      <c r="C12979" t="s">
        <v>131</v>
      </c>
      <c r="D12979">
        <v>1007966262</v>
      </c>
      <c r="F12979" t="s">
        <v>131</v>
      </c>
      <c r="G12979" t="s">
        <v>131</v>
      </c>
      <c r="H12979" t="s">
        <v>131</v>
      </c>
      <c r="I12979" t="s">
        <v>131</v>
      </c>
      <c r="M12979" t="s">
        <v>131</v>
      </c>
      <c r="O12979">
        <v>-2.1549999999999998</v>
      </c>
      <c r="P12979">
        <v>-271.91399999999999</v>
      </c>
      <c r="Q12979">
        <v>12250.397999999999</v>
      </c>
      <c r="R12979">
        <v>12347.987999999999</v>
      </c>
      <c r="S12979">
        <v>2873</v>
      </c>
      <c r="T12979">
        <v>2895</v>
      </c>
      <c r="U12979">
        <v>-3.9140000000000001</v>
      </c>
      <c r="V12979">
        <v>-477.03100000000001</v>
      </c>
      <c r="W12979">
        <v>11619.411</v>
      </c>
      <c r="X12979">
        <v>11711.975</v>
      </c>
      <c r="Y12979">
        <v>36</v>
      </c>
      <c r="Z12979">
        <v>21.946999999999999</v>
      </c>
      <c r="AB12979">
        <v>8042.3540000000003</v>
      </c>
      <c r="AC12979" t="s">
        <v>5185</v>
      </c>
      <c r="AD12979">
        <v>0.93200000000000005</v>
      </c>
      <c r="AE12979">
        <v>519.42200000000003</v>
      </c>
      <c r="AF12979">
        <v>55817.09</v>
      </c>
      <c r="AH12979">
        <v>0.39200000000000002</v>
      </c>
      <c r="AI12979">
        <v>184.172</v>
      </c>
      <c r="AJ12979">
        <v>4343.2960000000003</v>
      </c>
      <c r="AK12979">
        <v>4377.8959999999997</v>
      </c>
      <c r="AL12979">
        <v>46777.468999999997</v>
      </c>
      <c r="AM12979">
        <v>47150.108999999997</v>
      </c>
      <c r="AN12979">
        <v>54.436</v>
      </c>
      <c r="AO12979">
        <v>83.805000000000007</v>
      </c>
      <c r="AP12979">
        <v>3.6339999999999999</v>
      </c>
      <c r="AQ12979">
        <v>376.56799999999998</v>
      </c>
      <c r="AR12979">
        <v>10740.067999999999</v>
      </c>
      <c r="AS12979">
        <v>805</v>
      </c>
      <c r="AT12979">
        <v>811</v>
      </c>
      <c r="AU12979">
        <v>10655.187</v>
      </c>
      <c r="AV12979">
        <v>2.5049999999999999</v>
      </c>
      <c r="AW12979">
        <v>216.88200000000001</v>
      </c>
      <c r="AX12979">
        <v>8804.3960000000006</v>
      </c>
      <c r="AY12979">
        <v>8874.5339999999997</v>
      </c>
      <c r="AZ12979">
        <v>10</v>
      </c>
      <c r="BA12979">
        <v>19.088999999999999</v>
      </c>
      <c r="BC12979">
        <v>1.3580000000000001</v>
      </c>
      <c r="BD12979">
        <v>46.776000000000003</v>
      </c>
      <c r="BE12979">
        <v>3490.32</v>
      </c>
      <c r="BF12979">
        <v>1171.0340000000001</v>
      </c>
      <c r="BG12979">
        <v>1180.3630000000001</v>
      </c>
      <c r="BH12979">
        <v>3462.7350000000001</v>
      </c>
      <c r="BI12979">
        <v>14.677</v>
      </c>
      <c r="BJ12979">
        <v>6.2039999999999997</v>
      </c>
      <c r="BK12979">
        <v>3.8319999999999999</v>
      </c>
      <c r="BL12979">
        <v>332.58499999999998</v>
      </c>
      <c r="BM12979">
        <v>9092.1610000000001</v>
      </c>
      <c r="BN12979">
        <v>3119.9349999999999</v>
      </c>
      <c r="BO12979">
        <v>3144.79</v>
      </c>
      <c r="BP12979">
        <v>9020.3029999999999</v>
      </c>
      <c r="BQ12979">
        <v>39.103000000000002</v>
      </c>
      <c r="BR12979">
        <v>16.16</v>
      </c>
      <c r="BU12979" t="s">
        <v>5186</v>
      </c>
      <c r="BV12979">
        <v>271</v>
      </c>
      <c r="BW12979">
        <v>5275</v>
      </c>
      <c r="BX12979">
        <v>1844</v>
      </c>
      <c r="BY12979">
        <v>1859</v>
      </c>
      <c r="BZ12979">
        <v>5233</v>
      </c>
      <c r="CA12979">
        <v>23</v>
      </c>
      <c r="CB12979">
        <v>9</v>
      </c>
      <c r="CC12979">
        <v>0.33200000000000002</v>
      </c>
      <c r="CD12979">
        <v>79.516000000000005</v>
      </c>
      <c r="CE12979">
        <v>24062.050999999999</v>
      </c>
      <c r="CF12979">
        <v>666.16099999999994</v>
      </c>
      <c r="CG12979">
        <v>671.46799999999996</v>
      </c>
      <c r="CH12979">
        <v>23871.881000000001</v>
      </c>
      <c r="CI12979">
        <v>6.2480000000000002</v>
      </c>
      <c r="CJ12979">
        <v>927.74300000000005</v>
      </c>
      <c r="CK12979">
        <v>15650.945</v>
      </c>
      <c r="CL12979">
        <v>15775.625</v>
      </c>
      <c r="CM12979">
        <v>8.3490000000000002</v>
      </c>
      <c r="CN12979">
        <v>42.768000000000001</v>
      </c>
      <c r="CO12979">
        <v>313.93099999999998</v>
      </c>
      <c r="CP12979">
        <v>101.044</v>
      </c>
      <c r="CR12979">
        <v>4.57</v>
      </c>
      <c r="CS12979">
        <v>13.843</v>
      </c>
      <c r="CT12979">
        <v>100.245</v>
      </c>
      <c r="CV12979">
        <v>311.45</v>
      </c>
      <c r="CW12979">
        <v>1</v>
      </c>
      <c r="CY12979">
        <v>0.55800000000000005</v>
      </c>
      <c r="CZ12979">
        <v>7978.7920000000004</v>
      </c>
      <c r="DA12979">
        <v>56261.741999999998</v>
      </c>
      <c r="DB12979">
        <v>1.637</v>
      </c>
      <c r="DC12979">
        <v>62.042999999999999</v>
      </c>
      <c r="DD12979">
        <v>3817.45</v>
      </c>
      <c r="DE12979">
        <v>1275.7080000000001</v>
      </c>
      <c r="DF12979">
        <v>1285.8699999999999</v>
      </c>
      <c r="DG12979">
        <v>3787.28</v>
      </c>
      <c r="DH12979">
        <v>15.989000000000001</v>
      </c>
      <c r="DI12979">
        <v>6.7850000000000001</v>
      </c>
      <c r="DJ12979" t="s">
        <v>5187</v>
      </c>
      <c r="DK12979">
        <v>0</v>
      </c>
      <c r="DL12979">
        <v>1</v>
      </c>
      <c r="DM12979">
        <v>0.497</v>
      </c>
      <c r="DN12979">
        <v>0.501</v>
      </c>
      <c r="DO12979">
        <v>1</v>
      </c>
      <c r="DP12979">
        <v>6.0000000000000001E-3</v>
      </c>
      <c r="DQ12979">
        <v>0</v>
      </c>
      <c r="DR12979" t="s">
        <v>5188</v>
      </c>
      <c r="DS12979">
        <v>1</v>
      </c>
      <c r="DT12979">
        <v>12</v>
      </c>
      <c r="DU12979">
        <v>4</v>
      </c>
      <c r="DV12979">
        <v>4</v>
      </c>
      <c r="DW12979">
        <v>12</v>
      </c>
      <c r="DX12979">
        <v>0</v>
      </c>
      <c r="DY12979">
        <v>0</v>
      </c>
    </row>
    <row r="12980" spans="1:129" hidden="1" x14ac:dyDescent="0.3">
      <c r="A12980" t="s">
        <v>5296</v>
      </c>
      <c r="B12980">
        <v>1991</v>
      </c>
      <c r="C12980" t="s">
        <v>5297</v>
      </c>
      <c r="D12980">
        <v>5196892</v>
      </c>
      <c r="E12980">
        <v>14777669632</v>
      </c>
      <c r="F12980" t="s">
        <v>131</v>
      </c>
      <c r="G12980" t="s">
        <v>131</v>
      </c>
      <c r="H12980" t="s">
        <v>131</v>
      </c>
      <c r="I12980" t="s">
        <v>131</v>
      </c>
      <c r="M12980" t="s">
        <v>131</v>
      </c>
      <c r="V12980">
        <v>0</v>
      </c>
      <c r="W12980">
        <v>0</v>
      </c>
      <c r="X12980">
        <v>0</v>
      </c>
      <c r="AC12980" t="s">
        <v>131</v>
      </c>
      <c r="AD12980">
        <v>-0.129</v>
      </c>
      <c r="AE12980">
        <v>-2.1999999999999999E-2</v>
      </c>
      <c r="AF12980">
        <v>3321.8380000000002</v>
      </c>
      <c r="AG12980">
        <v>1.1679999999999999</v>
      </c>
      <c r="AW12980">
        <v>0</v>
      </c>
      <c r="AX12980">
        <v>0</v>
      </c>
      <c r="AY12980">
        <v>0</v>
      </c>
      <c r="BU12980" t="s">
        <v>131</v>
      </c>
      <c r="CJ12980">
        <v>0</v>
      </c>
      <c r="CK12980">
        <v>0</v>
      </c>
      <c r="CL12980">
        <v>0</v>
      </c>
      <c r="DA12980">
        <v>17.263000000000002</v>
      </c>
      <c r="DJ12980" t="s">
        <v>131</v>
      </c>
      <c r="DR12980" t="s">
        <v>131</v>
      </c>
    </row>
    <row r="12981" spans="1:129" hidden="1" x14ac:dyDescent="0.3">
      <c r="A12981" t="s">
        <v>5298</v>
      </c>
      <c r="B12981">
        <v>1991</v>
      </c>
      <c r="C12981" t="s">
        <v>5299</v>
      </c>
      <c r="D12981">
        <v>5923453</v>
      </c>
      <c r="E12981">
        <v>166794706944</v>
      </c>
      <c r="F12981" t="s">
        <v>131</v>
      </c>
      <c r="G12981" t="s">
        <v>131</v>
      </c>
      <c r="H12981" t="s">
        <v>131</v>
      </c>
      <c r="I12981" t="s">
        <v>131</v>
      </c>
      <c r="M12981" t="s">
        <v>131</v>
      </c>
      <c r="O12981">
        <v>7.9020000000000001</v>
      </c>
      <c r="P12981">
        <v>5.0469999999999997</v>
      </c>
      <c r="Q12981">
        <v>11635.001</v>
      </c>
      <c r="R12981">
        <v>68.918999999999997</v>
      </c>
      <c r="V12981">
        <v>0</v>
      </c>
      <c r="W12981">
        <v>0</v>
      </c>
      <c r="X12981">
        <v>0</v>
      </c>
      <c r="Z12981">
        <v>47.731999999999999</v>
      </c>
      <c r="AB12981">
        <v>31.888999999999999</v>
      </c>
      <c r="AC12981" t="s">
        <v>5305</v>
      </c>
      <c r="AD12981">
        <v>3.6110000000000002</v>
      </c>
      <c r="AE12981">
        <v>5.032</v>
      </c>
      <c r="AF12981">
        <v>24375.886999999999</v>
      </c>
      <c r="AG12981">
        <v>0.86599999999999999</v>
      </c>
      <c r="AH12981">
        <v>3.6110000000000002</v>
      </c>
      <c r="AI12981">
        <v>5.032</v>
      </c>
      <c r="AL12981">
        <v>24375.884999999998</v>
      </c>
      <c r="AM12981">
        <v>144.38900000000001</v>
      </c>
      <c r="AO12981">
        <v>100</v>
      </c>
      <c r="AQ12981">
        <v>0</v>
      </c>
      <c r="AR12981">
        <v>0</v>
      </c>
      <c r="AU12981">
        <v>0</v>
      </c>
      <c r="AW12981">
        <v>0</v>
      </c>
      <c r="AX12981">
        <v>0</v>
      </c>
      <c r="AY12981">
        <v>0</v>
      </c>
      <c r="BA12981">
        <v>0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L12981">
        <v>0</v>
      </c>
      <c r="BM12981">
        <v>0</v>
      </c>
      <c r="BN12981">
        <v>0</v>
      </c>
      <c r="BO12981">
        <v>0</v>
      </c>
      <c r="BP12981">
        <v>0</v>
      </c>
      <c r="BQ12981">
        <v>0</v>
      </c>
      <c r="BR12981">
        <v>0</v>
      </c>
      <c r="BU12981" t="s">
        <v>131</v>
      </c>
      <c r="BV12981">
        <v>0</v>
      </c>
      <c r="BW12981">
        <v>0</v>
      </c>
      <c r="BX12981">
        <v>0</v>
      </c>
      <c r="BY12981">
        <v>0</v>
      </c>
      <c r="BZ12981">
        <v>0</v>
      </c>
      <c r="CA12981">
        <v>0</v>
      </c>
      <c r="CB12981">
        <v>0</v>
      </c>
      <c r="CC12981">
        <v>-2.1000000000000001E-2</v>
      </c>
      <c r="CD12981">
        <v>-1.6E-2</v>
      </c>
      <c r="CE12981">
        <v>75.47</v>
      </c>
      <c r="CH12981">
        <v>12740.885</v>
      </c>
      <c r="CJ12981">
        <v>0</v>
      </c>
      <c r="CK12981">
        <v>0</v>
      </c>
      <c r="CL12981">
        <v>0</v>
      </c>
      <c r="CN12981">
        <v>52.268000000000001</v>
      </c>
      <c r="CO12981">
        <v>0</v>
      </c>
      <c r="CP12981">
        <v>0</v>
      </c>
      <c r="CS12981">
        <v>0</v>
      </c>
      <c r="CT12981">
        <v>0</v>
      </c>
      <c r="CV12981">
        <v>0</v>
      </c>
      <c r="CW12981">
        <v>0</v>
      </c>
      <c r="CY12981">
        <v>0</v>
      </c>
      <c r="CZ12981">
        <v>5383.4970000000003</v>
      </c>
      <c r="DA12981">
        <v>144.38900000000001</v>
      </c>
      <c r="DC12981">
        <v>0</v>
      </c>
      <c r="DD12981">
        <v>0</v>
      </c>
      <c r="DE12981">
        <v>0</v>
      </c>
      <c r="DF12981">
        <v>0</v>
      </c>
      <c r="DG12981">
        <v>0</v>
      </c>
      <c r="DH12981">
        <v>0</v>
      </c>
      <c r="DI12981">
        <v>0</v>
      </c>
      <c r="DJ12981" t="s">
        <v>131</v>
      </c>
      <c r="DK12981">
        <v>0</v>
      </c>
      <c r="DL12981">
        <v>0</v>
      </c>
      <c r="DM12981">
        <v>0</v>
      </c>
      <c r="DN12981">
        <v>0</v>
      </c>
      <c r="DO12981">
        <v>0</v>
      </c>
      <c r="DP12981">
        <v>0</v>
      </c>
      <c r="DQ12981">
        <v>0</v>
      </c>
      <c r="DR12981" t="s">
        <v>131</v>
      </c>
      <c r="DS12981">
        <v>0</v>
      </c>
      <c r="DT12981">
        <v>0</v>
      </c>
      <c r="DU12981">
        <v>0</v>
      </c>
      <c r="DV12981">
        <v>0</v>
      </c>
      <c r="DW12981">
        <v>0</v>
      </c>
      <c r="DX12981">
        <v>0</v>
      </c>
      <c r="DY12981">
        <v>0</v>
      </c>
    </row>
    <row r="12982" spans="1:129" hidden="1" x14ac:dyDescent="0.3">
      <c r="A12982" t="s">
        <v>5350</v>
      </c>
      <c r="B12982">
        <v>1991</v>
      </c>
      <c r="C12982" t="s">
        <v>5351</v>
      </c>
      <c r="D12982">
        <v>10374750</v>
      </c>
      <c r="E12982">
        <v>95995723776</v>
      </c>
      <c r="F12982" t="s">
        <v>131</v>
      </c>
      <c r="G12982" t="s">
        <v>131</v>
      </c>
      <c r="H12982" t="s">
        <v>131</v>
      </c>
      <c r="I12982" t="s">
        <v>131</v>
      </c>
      <c r="J12982">
        <v>2</v>
      </c>
      <c r="K12982">
        <v>0</v>
      </c>
      <c r="L12982">
        <v>0</v>
      </c>
      <c r="M12982" t="s">
        <v>131</v>
      </c>
      <c r="O12982">
        <v>-6.8789999999999996</v>
      </c>
      <c r="P12982">
        <v>-4.9260000000000002</v>
      </c>
      <c r="Q12982">
        <v>6427.4679999999998</v>
      </c>
      <c r="R12982">
        <v>66.683000000000007</v>
      </c>
      <c r="S12982">
        <v>775</v>
      </c>
      <c r="T12982">
        <v>8</v>
      </c>
      <c r="U12982">
        <v>-3.3660000000000001</v>
      </c>
      <c r="V12982">
        <v>-1.9219999999999999</v>
      </c>
      <c r="W12982">
        <v>5317.9390000000003</v>
      </c>
      <c r="X12982">
        <v>55.171999999999997</v>
      </c>
      <c r="Y12982">
        <v>27</v>
      </c>
      <c r="Z12982">
        <v>22.097000000000001</v>
      </c>
      <c r="AA12982">
        <v>37.31</v>
      </c>
      <c r="AB12982">
        <v>29.96</v>
      </c>
      <c r="AC12982" t="s">
        <v>5364</v>
      </c>
      <c r="AD12982">
        <v>-6.6150000000000002</v>
      </c>
      <c r="AE12982">
        <v>-21.376999999999999</v>
      </c>
      <c r="AF12982">
        <v>29087.776999999998</v>
      </c>
      <c r="AG12982">
        <v>3.1440000000000001</v>
      </c>
      <c r="AH12982">
        <v>-7.5570000000000004</v>
      </c>
      <c r="AI12982">
        <v>-21.431999999999999</v>
      </c>
      <c r="AJ12982">
        <v>1544.134</v>
      </c>
      <c r="AK12982">
        <v>16.02</v>
      </c>
      <c r="AL12982">
        <v>25271.011999999999</v>
      </c>
      <c r="AM12982">
        <v>262.18</v>
      </c>
      <c r="AN12982">
        <v>53.470999999999997</v>
      </c>
      <c r="AO12982">
        <v>86.878</v>
      </c>
      <c r="AP12982">
        <v>-0.83899999999999997</v>
      </c>
      <c r="AQ12982">
        <v>-0.86899999999999999</v>
      </c>
      <c r="AR12982">
        <v>102.789</v>
      </c>
      <c r="AS12982">
        <v>485</v>
      </c>
      <c r="AT12982">
        <v>5</v>
      </c>
      <c r="AU12982">
        <v>9907.6550000000007</v>
      </c>
      <c r="AV12982">
        <v>1.276</v>
      </c>
      <c r="AW12982">
        <v>0.628</v>
      </c>
      <c r="AX12982">
        <v>4801.9790000000003</v>
      </c>
      <c r="AY12982">
        <v>49.819000000000003</v>
      </c>
      <c r="AZ12982">
        <v>17</v>
      </c>
      <c r="BA12982">
        <v>34.061</v>
      </c>
      <c r="BC12982">
        <v>8.9890000000000008</v>
      </c>
      <c r="BD12982">
        <v>4.7E-2</v>
      </c>
      <c r="BE12982">
        <v>0.57399999999999995</v>
      </c>
      <c r="BF12982">
        <v>18.314</v>
      </c>
      <c r="BG12982">
        <v>0.19</v>
      </c>
      <c r="BH12982">
        <v>55.292999999999999</v>
      </c>
      <c r="BI12982">
        <v>0.63400000000000001</v>
      </c>
      <c r="BJ12982">
        <v>0.19</v>
      </c>
      <c r="BK12982">
        <v>0.129</v>
      </c>
      <c r="BL12982">
        <v>5.5E-2</v>
      </c>
      <c r="BM12982">
        <v>39.597999999999999</v>
      </c>
      <c r="BN12982">
        <v>1343.6469999999999</v>
      </c>
      <c r="BO12982">
        <v>13.94</v>
      </c>
      <c r="BP12982">
        <v>3816.7660000000001</v>
      </c>
      <c r="BQ12982">
        <v>46.529000000000003</v>
      </c>
      <c r="BR12982">
        <v>13.122</v>
      </c>
      <c r="BS12982">
        <v>7.35</v>
      </c>
      <c r="BT12982">
        <v>19.7</v>
      </c>
      <c r="BU12982" t="s">
        <v>5365</v>
      </c>
      <c r="BV12982">
        <v>0</v>
      </c>
      <c r="BW12982">
        <v>39</v>
      </c>
      <c r="BX12982">
        <v>1323</v>
      </c>
      <c r="BY12982">
        <v>14</v>
      </c>
      <c r="BZ12982">
        <v>3754</v>
      </c>
      <c r="CA12982">
        <v>46</v>
      </c>
      <c r="CB12982">
        <v>13</v>
      </c>
      <c r="CC12982">
        <v>-14.432</v>
      </c>
      <c r="CD12982">
        <v>-15.637</v>
      </c>
      <c r="CE12982">
        <v>92.707999999999998</v>
      </c>
      <c r="CF12982">
        <v>284.34399999999999</v>
      </c>
      <c r="CG12982">
        <v>2.95</v>
      </c>
      <c r="CH12982">
        <v>8935.8880000000008</v>
      </c>
      <c r="CI12982">
        <v>-14.653</v>
      </c>
      <c r="CJ12982">
        <v>-4.9539999999999997</v>
      </c>
      <c r="CK12982">
        <v>2781.0329999999999</v>
      </c>
      <c r="CL12982">
        <v>28.853000000000002</v>
      </c>
      <c r="CM12982">
        <v>9.8460000000000001</v>
      </c>
      <c r="CN12982">
        <v>30.72</v>
      </c>
      <c r="CO12982">
        <v>7.6999999999999999E-2</v>
      </c>
      <c r="CP12982">
        <v>0.02</v>
      </c>
      <c r="CQ12982">
        <v>0</v>
      </c>
      <c r="CR12982">
        <v>41.176000000000002</v>
      </c>
      <c r="CS12982">
        <v>2.1999999999999999E-2</v>
      </c>
      <c r="CT12982">
        <v>1.9279999999999999</v>
      </c>
      <c r="CU12982">
        <v>0</v>
      </c>
      <c r="CV12982">
        <v>7.3849999999999998</v>
      </c>
      <c r="CW12982">
        <v>0</v>
      </c>
      <c r="CX12982">
        <v>0</v>
      </c>
      <c r="CY12982">
        <v>2.5000000000000001E-2</v>
      </c>
      <c r="CZ12982">
        <v>2887.78</v>
      </c>
      <c r="DA12982">
        <v>301.77800000000002</v>
      </c>
      <c r="DB12982">
        <v>11.795</v>
      </c>
      <c r="DC12982">
        <v>7.0000000000000007E-2</v>
      </c>
      <c r="DD12982">
        <v>0.65</v>
      </c>
      <c r="DE12982">
        <v>20.241</v>
      </c>
      <c r="DF12982">
        <v>0.21</v>
      </c>
      <c r="DG12982">
        <v>62.677999999999997</v>
      </c>
      <c r="DH12982">
        <v>0.70099999999999996</v>
      </c>
      <c r="DI12982">
        <v>0.215</v>
      </c>
      <c r="DJ12982" t="s">
        <v>131</v>
      </c>
      <c r="DK12982">
        <v>0</v>
      </c>
      <c r="DL12982">
        <v>0</v>
      </c>
      <c r="DM12982">
        <v>0</v>
      </c>
      <c r="DN12982">
        <v>0</v>
      </c>
      <c r="DO12982">
        <v>0</v>
      </c>
      <c r="DP12982">
        <v>0</v>
      </c>
      <c r="DQ12982">
        <v>0</v>
      </c>
      <c r="DR12982" t="s">
        <v>131</v>
      </c>
      <c r="DS12982">
        <v>0</v>
      </c>
      <c r="DT12982">
        <v>0</v>
      </c>
      <c r="DU12982">
        <v>0</v>
      </c>
      <c r="DV12982">
        <v>0</v>
      </c>
      <c r="DW12982">
        <v>0</v>
      </c>
      <c r="DX12982">
        <v>0</v>
      </c>
      <c r="DY12982">
        <v>0</v>
      </c>
    </row>
    <row r="12983" spans="1:129" hidden="1" x14ac:dyDescent="0.3">
      <c r="A12983" t="s">
        <v>5440</v>
      </c>
      <c r="B12983">
        <v>1991</v>
      </c>
      <c r="C12983" t="s">
        <v>131</v>
      </c>
      <c r="F12983" t="s">
        <v>131</v>
      </c>
      <c r="G12983" t="s">
        <v>131</v>
      </c>
      <c r="H12983" t="s">
        <v>131</v>
      </c>
      <c r="I12983" t="s">
        <v>131</v>
      </c>
      <c r="M12983" t="s">
        <v>131</v>
      </c>
      <c r="AC12983" t="s">
        <v>131</v>
      </c>
      <c r="AD12983">
        <v>1.9039999999999999</v>
      </c>
      <c r="AE12983">
        <v>54.140999999999998</v>
      </c>
      <c r="BU12983" t="s">
        <v>131</v>
      </c>
      <c r="DA12983">
        <v>2898.07</v>
      </c>
      <c r="DJ12983" t="s">
        <v>131</v>
      </c>
      <c r="DR12983" t="s">
        <v>131</v>
      </c>
    </row>
    <row r="12984" spans="1:129" hidden="1" x14ac:dyDescent="0.3">
      <c r="A12984" t="s">
        <v>5441</v>
      </c>
      <c r="B12984">
        <v>1991</v>
      </c>
      <c r="C12984" t="s">
        <v>131</v>
      </c>
      <c r="F12984" t="s">
        <v>131</v>
      </c>
      <c r="G12984" t="s">
        <v>131</v>
      </c>
      <c r="H12984" t="s">
        <v>131</v>
      </c>
      <c r="I12984" t="s">
        <v>131</v>
      </c>
      <c r="M12984" t="s">
        <v>131</v>
      </c>
      <c r="AC12984" t="s">
        <v>131</v>
      </c>
      <c r="AD12984">
        <v>1.956</v>
      </c>
      <c r="AE12984">
        <v>60.573999999999998</v>
      </c>
      <c r="BU12984" t="s">
        <v>131</v>
      </c>
      <c r="DA12984">
        <v>3156.643</v>
      </c>
      <c r="DJ12984" t="s">
        <v>131</v>
      </c>
      <c r="DR12984" t="s">
        <v>131</v>
      </c>
    </row>
    <row r="12985" spans="1:129" hidden="1" x14ac:dyDescent="0.3">
      <c r="A12985" t="s">
        <v>5442</v>
      </c>
      <c r="B12985">
        <v>1991</v>
      </c>
      <c r="C12985" t="s">
        <v>131</v>
      </c>
      <c r="F12985" t="s">
        <v>131</v>
      </c>
      <c r="G12985" t="s">
        <v>131</v>
      </c>
      <c r="H12985" t="s">
        <v>131</v>
      </c>
      <c r="I12985" t="s">
        <v>131</v>
      </c>
      <c r="M12985" t="s">
        <v>131</v>
      </c>
      <c r="AC12985" t="s">
        <v>131</v>
      </c>
      <c r="AD12985">
        <v>-0.78</v>
      </c>
      <c r="AE12985">
        <v>-167.24600000000001</v>
      </c>
      <c r="BU12985" t="s">
        <v>131</v>
      </c>
      <c r="DA12985">
        <v>21282.213</v>
      </c>
      <c r="DJ12985" t="s">
        <v>131</v>
      </c>
      <c r="DR12985" t="s">
        <v>131</v>
      </c>
    </row>
    <row r="12986" spans="1:129" hidden="1" x14ac:dyDescent="0.3">
      <c r="A12986" t="s">
        <v>5443</v>
      </c>
      <c r="B12986">
        <v>1991</v>
      </c>
      <c r="C12986" t="s">
        <v>5444</v>
      </c>
      <c r="D12986">
        <v>257995</v>
      </c>
      <c r="E12986">
        <v>7281773056</v>
      </c>
      <c r="F12986" t="s">
        <v>131</v>
      </c>
      <c r="G12986" t="s">
        <v>131</v>
      </c>
      <c r="H12986" t="s">
        <v>131</v>
      </c>
      <c r="I12986" t="s">
        <v>131</v>
      </c>
      <c r="J12986">
        <v>0</v>
      </c>
      <c r="K12986">
        <v>0</v>
      </c>
      <c r="L12986">
        <v>0</v>
      </c>
      <c r="M12986" t="s">
        <v>131</v>
      </c>
      <c r="O12986">
        <v>3.1589999999999998</v>
      </c>
      <c r="P12986">
        <v>2.4E-2</v>
      </c>
      <c r="Q12986">
        <v>3021.4850000000001</v>
      </c>
      <c r="R12986">
        <v>0.78</v>
      </c>
      <c r="S12986">
        <v>0</v>
      </c>
      <c r="T12986">
        <v>0</v>
      </c>
      <c r="V12986">
        <v>0</v>
      </c>
      <c r="W12986">
        <v>0</v>
      </c>
      <c r="X12986">
        <v>0</v>
      </c>
      <c r="Y12986">
        <v>0</v>
      </c>
      <c r="Z12986">
        <v>3.6789999999999998</v>
      </c>
      <c r="AA12986">
        <v>4.49</v>
      </c>
      <c r="AB12986">
        <v>4.49</v>
      </c>
      <c r="AC12986" t="s">
        <v>5451</v>
      </c>
      <c r="AD12986">
        <v>-2.3069999999999999</v>
      </c>
      <c r="AE12986">
        <v>-0.5</v>
      </c>
      <c r="AF12986">
        <v>82124.383000000002</v>
      </c>
      <c r="AG12986">
        <v>2.91</v>
      </c>
      <c r="AH12986">
        <v>-5.2930000000000001</v>
      </c>
      <c r="AI12986">
        <v>-0.45500000000000002</v>
      </c>
      <c r="AJ12986">
        <v>38.76</v>
      </c>
      <c r="AK12986">
        <v>0.01</v>
      </c>
      <c r="AL12986">
        <v>31580.243999999999</v>
      </c>
      <c r="AM12986">
        <v>8.1479999999999997</v>
      </c>
      <c r="AN12986">
        <v>0.223</v>
      </c>
      <c r="AO12986">
        <v>38.454000000000001</v>
      </c>
      <c r="AQ12986">
        <v>0</v>
      </c>
      <c r="AR12986">
        <v>0</v>
      </c>
      <c r="AS12986">
        <v>0</v>
      </c>
      <c r="AT12986">
        <v>0</v>
      </c>
      <c r="AU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C12986">
        <v>0</v>
      </c>
      <c r="BD12986">
        <v>0</v>
      </c>
      <c r="BE12986">
        <v>12.282</v>
      </c>
      <c r="BF12986">
        <v>16279.384</v>
      </c>
      <c r="BG12986">
        <v>4.2</v>
      </c>
      <c r="BH12986">
        <v>47607.296999999999</v>
      </c>
      <c r="BI12986">
        <v>93.540999999999997</v>
      </c>
      <c r="BJ12986">
        <v>57.97</v>
      </c>
      <c r="BK12986">
        <v>-0.35799999999999998</v>
      </c>
      <c r="BL12986">
        <v>-4.4999999999999998E-2</v>
      </c>
      <c r="BM12986">
        <v>13.04</v>
      </c>
      <c r="BN12986">
        <v>17364.678</v>
      </c>
      <c r="BO12986">
        <v>4.4800000000000004</v>
      </c>
      <c r="BP12986">
        <v>50544.133000000002</v>
      </c>
      <c r="BQ12986">
        <v>99.777000000000001</v>
      </c>
      <c r="BR12986">
        <v>61.545999999999999</v>
      </c>
      <c r="BS12986">
        <v>0</v>
      </c>
      <c r="BT12986">
        <v>0</v>
      </c>
      <c r="BU12986" t="s">
        <v>131</v>
      </c>
      <c r="BV12986">
        <v>0</v>
      </c>
      <c r="BW12986">
        <v>0</v>
      </c>
      <c r="BX12986">
        <v>0</v>
      </c>
      <c r="BY12986">
        <v>0</v>
      </c>
      <c r="BZ12986">
        <v>0</v>
      </c>
      <c r="CA12986">
        <v>0</v>
      </c>
      <c r="CB12986">
        <v>0</v>
      </c>
      <c r="CC12986">
        <v>-6.1070000000000002</v>
      </c>
      <c r="CD12986">
        <v>-0.47899999999999998</v>
      </c>
      <c r="CE12986">
        <v>7.3680000000000003</v>
      </c>
      <c r="CF12986">
        <v>38.76</v>
      </c>
      <c r="CG12986">
        <v>0.01</v>
      </c>
      <c r="CH12986">
        <v>28558.758000000002</v>
      </c>
      <c r="CJ12986">
        <v>0</v>
      </c>
      <c r="CK12986">
        <v>0</v>
      </c>
      <c r="CL12986">
        <v>0</v>
      </c>
      <c r="CM12986">
        <v>0.223</v>
      </c>
      <c r="CN12986">
        <v>34.774999999999999</v>
      </c>
      <c r="CO12986">
        <v>0.75800000000000001</v>
      </c>
      <c r="CP12986">
        <v>0.28000000000000003</v>
      </c>
      <c r="CQ12986">
        <v>0</v>
      </c>
      <c r="CR12986">
        <v>-5.6150000000000002</v>
      </c>
      <c r="CS12986">
        <v>-4.4999999999999998E-2</v>
      </c>
      <c r="CT12986">
        <v>1085.2919999999999</v>
      </c>
      <c r="CU12986">
        <v>1085</v>
      </c>
      <c r="CV12986">
        <v>2936.83</v>
      </c>
      <c r="CW12986">
        <v>6</v>
      </c>
      <c r="CX12986">
        <v>6</v>
      </c>
      <c r="CY12986">
        <v>3.5760000000000001</v>
      </c>
      <c r="CZ12986">
        <v>17403.437999999998</v>
      </c>
      <c r="DA12986">
        <v>21.187999999999999</v>
      </c>
      <c r="DB12986">
        <v>-0.35799999999999998</v>
      </c>
      <c r="DC12986">
        <v>-4.4999999999999998E-2</v>
      </c>
      <c r="DD12986">
        <v>13.04</v>
      </c>
      <c r="DE12986">
        <v>17364.678</v>
      </c>
      <c r="DF12986">
        <v>4.4800000000000004</v>
      </c>
      <c r="DG12986">
        <v>50544.133000000002</v>
      </c>
      <c r="DH12986">
        <v>99.777000000000001</v>
      </c>
      <c r="DI12986">
        <v>61.545999999999999</v>
      </c>
      <c r="DJ12986" t="s">
        <v>131</v>
      </c>
      <c r="DK12986">
        <v>0</v>
      </c>
      <c r="DL12986">
        <v>0</v>
      </c>
      <c r="DM12986">
        <v>0</v>
      </c>
      <c r="DN12986">
        <v>0</v>
      </c>
      <c r="DO12986">
        <v>0</v>
      </c>
      <c r="DP12986">
        <v>0</v>
      </c>
      <c r="DQ12986">
        <v>0</v>
      </c>
      <c r="DR12986" t="s">
        <v>131</v>
      </c>
      <c r="DS12986">
        <v>0</v>
      </c>
      <c r="DT12986">
        <v>0</v>
      </c>
      <c r="DU12986">
        <v>0</v>
      </c>
      <c r="DV12986">
        <v>0</v>
      </c>
      <c r="DW12986">
        <v>0</v>
      </c>
      <c r="DX12986">
        <v>0</v>
      </c>
      <c r="DY12986">
        <v>0</v>
      </c>
    </row>
    <row r="12987" spans="1:129" hidden="1" x14ac:dyDescent="0.3">
      <c r="A12987" t="s">
        <v>5488</v>
      </c>
      <c r="B12987">
        <v>1991</v>
      </c>
      <c r="C12987" t="s">
        <v>5489</v>
      </c>
      <c r="D12987">
        <v>888941760</v>
      </c>
      <c r="E12987">
        <v>1762411544576</v>
      </c>
      <c r="F12987" t="s">
        <v>131</v>
      </c>
      <c r="G12987" t="s">
        <v>256</v>
      </c>
      <c r="H12987" t="s">
        <v>256</v>
      </c>
      <c r="I12987" t="s">
        <v>256</v>
      </c>
      <c r="M12987" t="s">
        <v>256</v>
      </c>
      <c r="O12987">
        <v>6.415</v>
      </c>
      <c r="P12987">
        <v>81.852999999999994</v>
      </c>
      <c r="Q12987">
        <v>1527.521</v>
      </c>
      <c r="R12987">
        <v>1357.8779999999999</v>
      </c>
      <c r="S12987">
        <v>241</v>
      </c>
      <c r="T12987">
        <v>214</v>
      </c>
      <c r="U12987">
        <v>6.9290000000000003</v>
      </c>
      <c r="V12987">
        <v>85.656999999999996</v>
      </c>
      <c r="W12987">
        <v>1486.9639999999999</v>
      </c>
      <c r="X12987">
        <v>1321.8240000000001</v>
      </c>
      <c r="Y12987">
        <v>67</v>
      </c>
      <c r="Z12987">
        <v>55.933999999999997</v>
      </c>
      <c r="AB12987">
        <v>320.45800000000003</v>
      </c>
      <c r="AC12987" t="s">
        <v>5514</v>
      </c>
      <c r="AD12987">
        <v>5.5179999999999998</v>
      </c>
      <c r="AE12987">
        <v>126.962</v>
      </c>
      <c r="AF12987">
        <v>2730.9580000000001</v>
      </c>
      <c r="AG12987">
        <v>1.377</v>
      </c>
      <c r="AH12987">
        <v>5.133</v>
      </c>
      <c r="AI12987">
        <v>107.07599999999999</v>
      </c>
      <c r="AJ12987">
        <v>271.01600000000002</v>
      </c>
      <c r="AK12987">
        <v>240.917</v>
      </c>
      <c r="AL12987">
        <v>2467.0749999999998</v>
      </c>
      <c r="AM12987">
        <v>2193.0859999999998</v>
      </c>
      <c r="AN12987">
        <v>75.179000000000002</v>
      </c>
      <c r="AO12987">
        <v>90.337000000000003</v>
      </c>
      <c r="AP12987">
        <v>11.37</v>
      </c>
      <c r="AQ12987">
        <v>13.180999999999999</v>
      </c>
      <c r="AR12987">
        <v>129.108</v>
      </c>
      <c r="AS12987">
        <v>15</v>
      </c>
      <c r="AT12987">
        <v>13</v>
      </c>
      <c r="AU12987">
        <v>145.238</v>
      </c>
      <c r="AV12987">
        <v>11.37</v>
      </c>
      <c r="AW12987">
        <v>13.180999999999999</v>
      </c>
      <c r="AX12987">
        <v>145.238</v>
      </c>
      <c r="AY12987">
        <v>129.108</v>
      </c>
      <c r="AZ12987">
        <v>4</v>
      </c>
      <c r="BA12987">
        <v>5.3179999999999996</v>
      </c>
      <c r="BC12987">
        <v>11.329000000000001</v>
      </c>
      <c r="BD12987">
        <v>22.242000000000001</v>
      </c>
      <c r="BE12987">
        <v>218.577</v>
      </c>
      <c r="BF12987">
        <v>83.153999999999996</v>
      </c>
      <c r="BG12987">
        <v>73.918999999999997</v>
      </c>
      <c r="BH12987">
        <v>245.88499999999999</v>
      </c>
      <c r="BI12987">
        <v>23.067</v>
      </c>
      <c r="BJ12987">
        <v>9.0039999999999996</v>
      </c>
      <c r="BK12987">
        <v>9.1690000000000005</v>
      </c>
      <c r="BL12987">
        <v>19.885999999999999</v>
      </c>
      <c r="BM12987">
        <v>234.57599999999999</v>
      </c>
      <c r="BN12987">
        <v>89.477999999999994</v>
      </c>
      <c r="BO12987">
        <v>79.540999999999997</v>
      </c>
      <c r="BP12987">
        <v>263.88299999999998</v>
      </c>
      <c r="BQ12987">
        <v>24.821000000000002</v>
      </c>
      <c r="BR12987">
        <v>9.6630000000000003</v>
      </c>
      <c r="BU12987" t="s">
        <v>5515</v>
      </c>
      <c r="BV12987">
        <v>-3</v>
      </c>
      <c r="BW12987">
        <v>15</v>
      </c>
      <c r="BX12987">
        <v>6</v>
      </c>
      <c r="BY12987">
        <v>5</v>
      </c>
      <c r="BZ12987">
        <v>17</v>
      </c>
      <c r="CA12987">
        <v>2</v>
      </c>
      <c r="CB12987">
        <v>1</v>
      </c>
      <c r="CC12987">
        <v>1.7350000000000001</v>
      </c>
      <c r="CD12987">
        <v>12.042999999999999</v>
      </c>
      <c r="CE12987">
        <v>706.101</v>
      </c>
      <c r="CF12987">
        <v>15.124000000000001</v>
      </c>
      <c r="CG12987">
        <v>13.444000000000001</v>
      </c>
      <c r="CH12987">
        <v>794.31600000000003</v>
      </c>
      <c r="CI12987">
        <v>-5.827</v>
      </c>
      <c r="CJ12987">
        <v>-23.155000000000001</v>
      </c>
      <c r="CK12987">
        <v>421.01</v>
      </c>
      <c r="CL12987">
        <v>374.25299999999999</v>
      </c>
      <c r="CM12987">
        <v>4.1950000000000003</v>
      </c>
      <c r="CN12987">
        <v>29.085999999999999</v>
      </c>
      <c r="CO12987">
        <v>0.30299999999999999</v>
      </c>
      <c r="CP12987">
        <v>9.5000000000000001E-2</v>
      </c>
      <c r="CR12987">
        <v>152.941</v>
      </c>
      <c r="CS12987">
        <v>0.184</v>
      </c>
      <c r="CT12987">
        <v>0.107</v>
      </c>
      <c r="CV12987">
        <v>0.34100000000000003</v>
      </c>
      <c r="CW12987">
        <v>0</v>
      </c>
      <c r="CY12987">
        <v>1.2999999999999999E-2</v>
      </c>
      <c r="CZ12987">
        <v>360.49299999999999</v>
      </c>
      <c r="DA12987">
        <v>2427.663</v>
      </c>
      <c r="DB12987">
        <v>11.528</v>
      </c>
      <c r="DC12987">
        <v>22.67</v>
      </c>
      <c r="DD12987">
        <v>219.215</v>
      </c>
      <c r="DE12987">
        <v>83.388000000000005</v>
      </c>
      <c r="DF12987">
        <v>74.126999999999995</v>
      </c>
      <c r="DG12987">
        <v>246.602</v>
      </c>
      <c r="DH12987">
        <v>23.132000000000001</v>
      </c>
      <c r="DI12987">
        <v>9.0299999999999994</v>
      </c>
      <c r="DJ12987" t="s">
        <v>131</v>
      </c>
      <c r="DK12987">
        <v>0</v>
      </c>
      <c r="DL12987">
        <v>0</v>
      </c>
      <c r="DM12987">
        <v>0</v>
      </c>
      <c r="DN12987">
        <v>0</v>
      </c>
      <c r="DO12987">
        <v>0</v>
      </c>
      <c r="DP12987">
        <v>0</v>
      </c>
      <c r="DQ12987">
        <v>0</v>
      </c>
      <c r="DR12987" t="s">
        <v>5516</v>
      </c>
      <c r="DS12987">
        <v>0</v>
      </c>
      <c r="DT12987">
        <v>0</v>
      </c>
      <c r="DU12987">
        <v>0</v>
      </c>
      <c r="DV12987">
        <v>0</v>
      </c>
      <c r="DW12987">
        <v>0</v>
      </c>
      <c r="DX12987">
        <v>0</v>
      </c>
      <c r="DY12987">
        <v>0</v>
      </c>
    </row>
    <row r="12988" spans="1:129" hidden="1" x14ac:dyDescent="0.3">
      <c r="A12988" t="s">
        <v>5697</v>
      </c>
      <c r="B12988">
        <v>1991</v>
      </c>
      <c r="C12988" t="s">
        <v>5698</v>
      </c>
      <c r="D12988">
        <v>185361232</v>
      </c>
      <c r="E12988">
        <v>786439995392</v>
      </c>
      <c r="F12988" t="s">
        <v>131</v>
      </c>
      <c r="G12988" t="s">
        <v>256</v>
      </c>
      <c r="H12988" t="s">
        <v>256</v>
      </c>
      <c r="I12988" t="s">
        <v>256</v>
      </c>
      <c r="M12988" t="s">
        <v>256</v>
      </c>
      <c r="O12988">
        <v>1.202</v>
      </c>
      <c r="P12988">
        <v>0.47799999999999998</v>
      </c>
      <c r="Q12988">
        <v>217.23099999999999</v>
      </c>
      <c r="R12988">
        <v>40.265999999999998</v>
      </c>
      <c r="S12988">
        <v>60</v>
      </c>
      <c r="T12988">
        <v>11</v>
      </c>
      <c r="U12988">
        <v>28.984000000000002</v>
      </c>
      <c r="V12988">
        <v>21.312999999999999</v>
      </c>
      <c r="W12988">
        <v>511.68599999999998</v>
      </c>
      <c r="X12988">
        <v>94.846999999999994</v>
      </c>
      <c r="Y12988">
        <v>29</v>
      </c>
      <c r="Z12988">
        <v>6.1669999999999998</v>
      </c>
      <c r="AB12988">
        <v>38.103000000000002</v>
      </c>
      <c r="AC12988" t="s">
        <v>5704</v>
      </c>
      <c r="AD12988">
        <v>8.7910000000000004</v>
      </c>
      <c r="AE12988">
        <v>52.759</v>
      </c>
      <c r="AF12988">
        <v>3522.518</v>
      </c>
      <c r="AG12988">
        <v>0.83</v>
      </c>
      <c r="AH12988">
        <v>8.6999999999999993</v>
      </c>
      <c r="AI12988">
        <v>50.264000000000003</v>
      </c>
      <c r="AJ12988">
        <v>159.904</v>
      </c>
      <c r="AK12988">
        <v>29.64</v>
      </c>
      <c r="AL12988">
        <v>3388.2240000000002</v>
      </c>
      <c r="AM12988">
        <v>628.04499999999996</v>
      </c>
      <c r="AN12988">
        <v>77.790000000000006</v>
      </c>
      <c r="AO12988">
        <v>96.188000000000002</v>
      </c>
      <c r="AP12988">
        <v>15.115</v>
      </c>
      <c r="AQ12988">
        <v>25.957000000000001</v>
      </c>
      <c r="AR12988">
        <v>197.68700000000001</v>
      </c>
      <c r="AS12988">
        <v>23</v>
      </c>
      <c r="AT12988">
        <v>4</v>
      </c>
      <c r="AU12988">
        <v>1066.4949999999999</v>
      </c>
      <c r="AV12988">
        <v>9.81</v>
      </c>
      <c r="AW12988">
        <v>43.694000000000003</v>
      </c>
      <c r="AX12988">
        <v>2638.5889999999999</v>
      </c>
      <c r="AY12988">
        <v>489.09199999999998</v>
      </c>
      <c r="AZ12988">
        <v>11</v>
      </c>
      <c r="BA12988">
        <v>30.276</v>
      </c>
      <c r="BC12988">
        <v>14.12</v>
      </c>
      <c r="BD12988">
        <v>2.7109999999999999</v>
      </c>
      <c r="BE12988">
        <v>21.908999999999999</v>
      </c>
      <c r="BF12988">
        <v>39.972000000000001</v>
      </c>
      <c r="BG12988">
        <v>7.4089999999999998</v>
      </c>
      <c r="BH12988">
        <v>118.19499999999999</v>
      </c>
      <c r="BI12988">
        <v>19.445</v>
      </c>
      <c r="BJ12988">
        <v>3.355</v>
      </c>
      <c r="BK12988">
        <v>11.034000000000001</v>
      </c>
      <c r="BL12988">
        <v>2.4950000000000001</v>
      </c>
      <c r="BM12988">
        <v>24.893000000000001</v>
      </c>
      <c r="BN12988">
        <v>45.643999999999998</v>
      </c>
      <c r="BO12988">
        <v>8.4610000000000003</v>
      </c>
      <c r="BP12988">
        <v>134.29499999999999</v>
      </c>
      <c r="BQ12988">
        <v>22.204999999999998</v>
      </c>
      <c r="BR12988">
        <v>3.8119999999999998</v>
      </c>
      <c r="BU12988" t="s">
        <v>131</v>
      </c>
      <c r="BV12988">
        <v>0</v>
      </c>
      <c r="BW12988">
        <v>0</v>
      </c>
      <c r="BX12988">
        <v>0</v>
      </c>
      <c r="BY12988">
        <v>0</v>
      </c>
      <c r="BZ12988">
        <v>0</v>
      </c>
      <c r="CA12988">
        <v>0</v>
      </c>
      <c r="CB12988">
        <v>0</v>
      </c>
      <c r="CC12988">
        <v>6.5060000000000002</v>
      </c>
      <c r="CD12988">
        <v>23.829000000000001</v>
      </c>
      <c r="CE12988">
        <v>390.09199999999998</v>
      </c>
      <c r="CF12988">
        <v>76.843999999999994</v>
      </c>
      <c r="CG12988">
        <v>14.244</v>
      </c>
      <c r="CH12988">
        <v>2104.4969999999998</v>
      </c>
      <c r="CI12988">
        <v>8.8290000000000006</v>
      </c>
      <c r="CJ12988">
        <v>76.433000000000007</v>
      </c>
      <c r="CK12988">
        <v>5082.4790000000003</v>
      </c>
      <c r="CL12988">
        <v>942.09500000000003</v>
      </c>
      <c r="CM12988">
        <v>37.383000000000003</v>
      </c>
      <c r="CN12988">
        <v>59.744</v>
      </c>
      <c r="CO12988">
        <v>2.984</v>
      </c>
      <c r="CP12988">
        <v>1.0509999999999999</v>
      </c>
      <c r="CR12988">
        <v>-6.7380000000000004</v>
      </c>
      <c r="CS12988">
        <v>-0.216</v>
      </c>
      <c r="CT12988">
        <v>5.6719999999999997</v>
      </c>
      <c r="CV12988">
        <v>16.100000000000001</v>
      </c>
      <c r="CW12988">
        <v>3</v>
      </c>
      <c r="CY12988">
        <v>0.45700000000000002</v>
      </c>
      <c r="CZ12988">
        <v>205.559</v>
      </c>
      <c r="DA12988">
        <v>652.93799999999999</v>
      </c>
      <c r="DB12988">
        <v>11.034000000000001</v>
      </c>
      <c r="DC12988">
        <v>2.4950000000000001</v>
      </c>
      <c r="DD12988">
        <v>24.893000000000001</v>
      </c>
      <c r="DE12988">
        <v>45.643999999999998</v>
      </c>
      <c r="DF12988">
        <v>8.4610000000000003</v>
      </c>
      <c r="DG12988">
        <v>134.29499999999999</v>
      </c>
      <c r="DH12988">
        <v>22.204999999999998</v>
      </c>
      <c r="DI12988">
        <v>3.8119999999999998</v>
      </c>
      <c r="DJ12988" t="s">
        <v>131</v>
      </c>
      <c r="DK12988">
        <v>0</v>
      </c>
      <c r="DL12988">
        <v>0</v>
      </c>
      <c r="DM12988">
        <v>0</v>
      </c>
      <c r="DN12988">
        <v>0</v>
      </c>
      <c r="DO12988">
        <v>0</v>
      </c>
      <c r="DP12988">
        <v>0</v>
      </c>
      <c r="DQ12988">
        <v>0</v>
      </c>
      <c r="DR12988" t="s">
        <v>131</v>
      </c>
      <c r="DS12988">
        <v>0</v>
      </c>
      <c r="DT12988">
        <v>0</v>
      </c>
      <c r="DU12988">
        <v>0</v>
      </c>
      <c r="DV12988">
        <v>0</v>
      </c>
      <c r="DW12988">
        <v>0</v>
      </c>
      <c r="DX12988">
        <v>0</v>
      </c>
      <c r="DY12988">
        <v>0</v>
      </c>
    </row>
    <row r="12989" spans="1:129" hidden="1" x14ac:dyDescent="0.3">
      <c r="A12989" t="s">
        <v>5836</v>
      </c>
      <c r="B12989">
        <v>1991</v>
      </c>
      <c r="C12989" t="s">
        <v>5837</v>
      </c>
      <c r="D12989">
        <v>57990892</v>
      </c>
      <c r="E12989">
        <v>369999085568</v>
      </c>
      <c r="F12989" t="s">
        <v>131</v>
      </c>
      <c r="G12989" t="s">
        <v>131</v>
      </c>
      <c r="H12989" t="s">
        <v>131</v>
      </c>
      <c r="I12989" t="s">
        <v>131</v>
      </c>
      <c r="M12989" t="s">
        <v>131</v>
      </c>
      <c r="O12989">
        <v>42.74</v>
      </c>
      <c r="P12989">
        <v>3.5310000000000001</v>
      </c>
      <c r="Q12989">
        <v>203.34200000000001</v>
      </c>
      <c r="R12989">
        <v>11.792</v>
      </c>
      <c r="S12989">
        <v>2</v>
      </c>
      <c r="T12989">
        <v>0</v>
      </c>
      <c r="U12989">
        <v>-18.545000000000002</v>
      </c>
      <c r="V12989">
        <v>-1.6319999999999999</v>
      </c>
      <c r="W12989">
        <v>123.611</v>
      </c>
      <c r="X12989">
        <v>7.1680000000000001</v>
      </c>
      <c r="Y12989">
        <v>0</v>
      </c>
      <c r="Z12989">
        <v>1.34</v>
      </c>
      <c r="AB12989">
        <v>62.814</v>
      </c>
      <c r="AC12989" t="s">
        <v>5843</v>
      </c>
      <c r="AD12989">
        <v>8.4979999999999993</v>
      </c>
      <c r="AE12989">
        <v>68.945999999999998</v>
      </c>
      <c r="AF12989">
        <v>15178.74</v>
      </c>
      <c r="AG12989">
        <v>2.379</v>
      </c>
      <c r="AH12989">
        <v>9.3979999999999997</v>
      </c>
      <c r="AI12989">
        <v>74.191000000000003</v>
      </c>
      <c r="AJ12989">
        <v>986.48299999999995</v>
      </c>
      <c r="AK12989">
        <v>57.207000000000001</v>
      </c>
      <c r="AL12989">
        <v>14892.834999999999</v>
      </c>
      <c r="AM12989">
        <v>863.649</v>
      </c>
      <c r="AN12989">
        <v>91.073999999999998</v>
      </c>
      <c r="AO12989">
        <v>98.116</v>
      </c>
      <c r="AP12989">
        <v>16.372</v>
      </c>
      <c r="AQ12989">
        <v>37.325000000000003</v>
      </c>
      <c r="AR12989">
        <v>265.31</v>
      </c>
      <c r="AS12989">
        <v>604</v>
      </c>
      <c r="AT12989">
        <v>35</v>
      </c>
      <c r="AU12989">
        <v>4575.0349999999999</v>
      </c>
      <c r="AV12989">
        <v>18.131</v>
      </c>
      <c r="AW12989">
        <v>44.817</v>
      </c>
      <c r="AX12989">
        <v>5035.22</v>
      </c>
      <c r="AY12989">
        <v>291.99700000000001</v>
      </c>
      <c r="AZ12989">
        <v>56</v>
      </c>
      <c r="BA12989">
        <v>30.140999999999998</v>
      </c>
      <c r="BC12989">
        <v>-24.035</v>
      </c>
      <c r="BD12989">
        <v>-5.2460000000000004</v>
      </c>
      <c r="BE12989">
        <v>16.579999999999998</v>
      </c>
      <c r="BF12989">
        <v>96.688000000000002</v>
      </c>
      <c r="BG12989">
        <v>5.6070000000000002</v>
      </c>
      <c r="BH12989">
        <v>285.904</v>
      </c>
      <c r="BI12989">
        <v>8.9260000000000002</v>
      </c>
      <c r="BJ12989">
        <v>1.8839999999999999</v>
      </c>
      <c r="BK12989">
        <v>-24.035</v>
      </c>
      <c r="BL12989">
        <v>-5.2460000000000004</v>
      </c>
      <c r="BM12989">
        <v>16.579999999999998</v>
      </c>
      <c r="BN12989">
        <v>96.688000000000002</v>
      </c>
      <c r="BO12989">
        <v>5.6070000000000002</v>
      </c>
      <c r="BP12989">
        <v>285.904</v>
      </c>
      <c r="BQ12989">
        <v>8.9260000000000002</v>
      </c>
      <c r="BR12989">
        <v>1.8839999999999999</v>
      </c>
      <c r="BU12989" t="s">
        <v>131</v>
      </c>
      <c r="BV12989">
        <v>0</v>
      </c>
      <c r="BW12989">
        <v>0</v>
      </c>
      <c r="BX12989">
        <v>0</v>
      </c>
      <c r="BY12989">
        <v>0</v>
      </c>
      <c r="BZ12989">
        <v>0</v>
      </c>
      <c r="CA12989">
        <v>0</v>
      </c>
      <c r="CB12989">
        <v>0</v>
      </c>
      <c r="CC12989">
        <v>6.0259999999999998</v>
      </c>
      <c r="CD12989">
        <v>33.335000000000001</v>
      </c>
      <c r="CE12989">
        <v>586.54600000000005</v>
      </c>
      <c r="CF12989">
        <v>381.28500000000003</v>
      </c>
      <c r="CG12989">
        <v>22.111000000000001</v>
      </c>
      <c r="CH12989">
        <v>10114.458000000001</v>
      </c>
      <c r="CI12989">
        <v>7.1150000000000002</v>
      </c>
      <c r="CJ12989">
        <v>134.69900000000001</v>
      </c>
      <c r="CK12989">
        <v>34969.858999999997</v>
      </c>
      <c r="CL12989">
        <v>2027.933</v>
      </c>
      <c r="CM12989">
        <v>35.201000000000001</v>
      </c>
      <c r="CN12989">
        <v>66.635999999999996</v>
      </c>
      <c r="CO12989">
        <v>0</v>
      </c>
      <c r="CP12989">
        <v>0</v>
      </c>
      <c r="CS12989">
        <v>0</v>
      </c>
      <c r="CT12989">
        <v>0</v>
      </c>
      <c r="CV12989">
        <v>0</v>
      </c>
      <c r="CW12989">
        <v>0</v>
      </c>
      <c r="CY12989">
        <v>0</v>
      </c>
      <c r="CZ12989">
        <v>1083.17</v>
      </c>
      <c r="DA12989">
        <v>880.22900000000004</v>
      </c>
      <c r="DB12989">
        <v>-24.035</v>
      </c>
      <c r="DC12989">
        <v>-5.2460000000000004</v>
      </c>
      <c r="DD12989">
        <v>16.579999999999998</v>
      </c>
      <c r="DE12989">
        <v>96.688000000000002</v>
      </c>
      <c r="DF12989">
        <v>5.6070000000000002</v>
      </c>
      <c r="DG12989">
        <v>285.904</v>
      </c>
      <c r="DH12989">
        <v>8.9260000000000002</v>
      </c>
      <c r="DI12989">
        <v>1.8839999999999999</v>
      </c>
      <c r="DJ12989" t="s">
        <v>131</v>
      </c>
      <c r="DK12989">
        <v>0</v>
      </c>
      <c r="DL12989">
        <v>0</v>
      </c>
      <c r="DM12989">
        <v>0</v>
      </c>
      <c r="DN12989">
        <v>0</v>
      </c>
      <c r="DO12989">
        <v>0</v>
      </c>
      <c r="DP12989">
        <v>0</v>
      </c>
      <c r="DQ12989">
        <v>0</v>
      </c>
      <c r="DR12989" t="s">
        <v>131</v>
      </c>
      <c r="DS12989">
        <v>0</v>
      </c>
      <c r="DT12989">
        <v>0</v>
      </c>
      <c r="DU12989">
        <v>0</v>
      </c>
      <c r="DV12989">
        <v>0</v>
      </c>
      <c r="DW12989">
        <v>0</v>
      </c>
      <c r="DX12989">
        <v>0</v>
      </c>
      <c r="DY12989">
        <v>0</v>
      </c>
    </row>
    <row r="12990" spans="1:129" hidden="1" x14ac:dyDescent="0.3">
      <c r="A12990" t="s">
        <v>5908</v>
      </c>
      <c r="B12990">
        <v>1991</v>
      </c>
      <c r="C12990" t="s">
        <v>5909</v>
      </c>
      <c r="D12990">
        <v>17846384</v>
      </c>
      <c r="E12990">
        <v>28285614080</v>
      </c>
      <c r="F12990" t="s">
        <v>131</v>
      </c>
      <c r="G12990" t="s">
        <v>131</v>
      </c>
      <c r="H12990" t="s">
        <v>131</v>
      </c>
      <c r="I12990" t="s">
        <v>131</v>
      </c>
      <c r="M12990" t="s">
        <v>131</v>
      </c>
      <c r="P12990">
        <v>0</v>
      </c>
      <c r="Q12990">
        <v>0</v>
      </c>
      <c r="R12990">
        <v>0</v>
      </c>
      <c r="V12990">
        <v>0</v>
      </c>
      <c r="W12990">
        <v>0</v>
      </c>
      <c r="X12990">
        <v>0</v>
      </c>
      <c r="Z12990">
        <v>0</v>
      </c>
      <c r="AB12990">
        <v>13.359</v>
      </c>
      <c r="AC12990" t="s">
        <v>5915</v>
      </c>
      <c r="AD12990">
        <v>-37.762</v>
      </c>
      <c r="AE12990">
        <v>-89.768000000000001</v>
      </c>
      <c r="AF12990">
        <v>8290.5049999999992</v>
      </c>
      <c r="AG12990">
        <v>5.2309999999999999</v>
      </c>
      <c r="AH12990">
        <v>-36.773000000000003</v>
      </c>
      <c r="AI12990">
        <v>-82.361000000000004</v>
      </c>
      <c r="AL12990">
        <v>7935.0659999999998</v>
      </c>
      <c r="AM12990">
        <v>141.61199999999999</v>
      </c>
      <c r="AO12990">
        <v>95.712999999999994</v>
      </c>
      <c r="AP12990">
        <v>-56.280999999999999</v>
      </c>
      <c r="AQ12990">
        <v>-21.28</v>
      </c>
      <c r="AR12990">
        <v>16.53</v>
      </c>
      <c r="AU12990">
        <v>926.23800000000006</v>
      </c>
      <c r="AV12990">
        <v>-56.280999999999999</v>
      </c>
      <c r="AW12990">
        <v>-21.28</v>
      </c>
      <c r="AX12990">
        <v>926.23800000000006</v>
      </c>
      <c r="AY12990">
        <v>16.53</v>
      </c>
      <c r="BA12990">
        <v>11.172000000000001</v>
      </c>
      <c r="BC12990">
        <v>-53.87</v>
      </c>
      <c r="BD12990">
        <v>-7.407</v>
      </c>
      <c r="BE12990">
        <v>6.343</v>
      </c>
      <c r="BF12990">
        <v>120.203</v>
      </c>
      <c r="BG12990">
        <v>2.145</v>
      </c>
      <c r="BH12990">
        <v>355.43799999999999</v>
      </c>
      <c r="BI12990">
        <v>16.058</v>
      </c>
      <c r="BJ12990">
        <v>4.2869999999999999</v>
      </c>
      <c r="BK12990">
        <v>-53.87</v>
      </c>
      <c r="BL12990">
        <v>-7.407</v>
      </c>
      <c r="BM12990">
        <v>6.343</v>
      </c>
      <c r="BN12990">
        <v>120.203</v>
      </c>
      <c r="BO12990">
        <v>2.145</v>
      </c>
      <c r="BP12990">
        <v>355.43799999999999</v>
      </c>
      <c r="BQ12990">
        <v>16.058</v>
      </c>
      <c r="BR12990">
        <v>4.2869999999999999</v>
      </c>
      <c r="BU12990" t="s">
        <v>131</v>
      </c>
      <c r="BV12990">
        <v>0</v>
      </c>
      <c r="BW12990">
        <v>0</v>
      </c>
      <c r="BX12990">
        <v>0</v>
      </c>
      <c r="BY12990">
        <v>0</v>
      </c>
      <c r="BZ12990">
        <v>0</v>
      </c>
      <c r="CA12990">
        <v>0</v>
      </c>
      <c r="CB12990">
        <v>0</v>
      </c>
      <c r="CC12990">
        <v>-32.81</v>
      </c>
      <c r="CD12990">
        <v>-61.081000000000003</v>
      </c>
      <c r="CE12990">
        <v>125.08199999999999</v>
      </c>
      <c r="CH12990">
        <v>7008.8280000000004</v>
      </c>
      <c r="CI12990">
        <v>-86.759</v>
      </c>
      <c r="CJ12990">
        <v>-1062.4929999999999</v>
      </c>
      <c r="CK12990">
        <v>9086.2160000000003</v>
      </c>
      <c r="CL12990">
        <v>162.15600000000001</v>
      </c>
      <c r="CN12990">
        <v>84.54</v>
      </c>
      <c r="CO12990">
        <v>0</v>
      </c>
      <c r="CP12990">
        <v>0</v>
      </c>
      <c r="CS12990">
        <v>0</v>
      </c>
      <c r="CT12990">
        <v>0</v>
      </c>
      <c r="CV12990">
        <v>0</v>
      </c>
      <c r="CW12990">
        <v>0</v>
      </c>
      <c r="CY12990">
        <v>0</v>
      </c>
      <c r="CZ12990">
        <v>748.57500000000005</v>
      </c>
      <c r="DA12990">
        <v>147.95599999999999</v>
      </c>
      <c r="DB12990">
        <v>-53.87</v>
      </c>
      <c r="DC12990">
        <v>-7.407</v>
      </c>
      <c r="DD12990">
        <v>6.343</v>
      </c>
      <c r="DE12990">
        <v>120.203</v>
      </c>
      <c r="DF12990">
        <v>2.145</v>
      </c>
      <c r="DG12990">
        <v>355.43799999999999</v>
      </c>
      <c r="DH12990">
        <v>16.058</v>
      </c>
      <c r="DI12990">
        <v>4.2869999999999999</v>
      </c>
      <c r="DJ12990" t="s">
        <v>131</v>
      </c>
      <c r="DK12990">
        <v>0</v>
      </c>
      <c r="DL12990">
        <v>0</v>
      </c>
      <c r="DM12990">
        <v>0</v>
      </c>
      <c r="DN12990">
        <v>0</v>
      </c>
      <c r="DO12990">
        <v>0</v>
      </c>
      <c r="DP12990">
        <v>0</v>
      </c>
      <c r="DQ12990">
        <v>0</v>
      </c>
      <c r="DR12990" t="s">
        <v>131</v>
      </c>
      <c r="DS12990">
        <v>0</v>
      </c>
      <c r="DT12990">
        <v>0</v>
      </c>
      <c r="DU12990">
        <v>0</v>
      </c>
      <c r="DV12990">
        <v>0</v>
      </c>
      <c r="DW12990">
        <v>0</v>
      </c>
      <c r="DX12990">
        <v>0</v>
      </c>
      <c r="DY12990">
        <v>0</v>
      </c>
    </row>
    <row r="12991" spans="1:129" hidden="1" x14ac:dyDescent="0.3">
      <c r="A12991" t="s">
        <v>5938</v>
      </c>
      <c r="B12991">
        <v>1991</v>
      </c>
      <c r="C12991" t="s">
        <v>5939</v>
      </c>
      <c r="D12991">
        <v>3504806</v>
      </c>
      <c r="E12991">
        <v>67936149504</v>
      </c>
      <c r="F12991" t="s">
        <v>131</v>
      </c>
      <c r="G12991" t="s">
        <v>131</v>
      </c>
      <c r="H12991" t="s">
        <v>131</v>
      </c>
      <c r="I12991" t="s">
        <v>131</v>
      </c>
      <c r="J12991">
        <v>0</v>
      </c>
      <c r="K12991">
        <v>0</v>
      </c>
      <c r="L12991">
        <v>0</v>
      </c>
      <c r="M12991" t="s">
        <v>131</v>
      </c>
      <c r="O12991">
        <v>-4.0720000000000001</v>
      </c>
      <c r="P12991">
        <v>-1.64</v>
      </c>
      <c r="Q12991">
        <v>11019.723</v>
      </c>
      <c r="R12991">
        <v>38.622</v>
      </c>
      <c r="S12991">
        <v>1669</v>
      </c>
      <c r="T12991">
        <v>6</v>
      </c>
      <c r="U12991">
        <v>-96</v>
      </c>
      <c r="V12991">
        <v>-0.192</v>
      </c>
      <c r="W12991">
        <v>2.2850000000000001</v>
      </c>
      <c r="X12991">
        <v>8.0000000000000002E-3</v>
      </c>
      <c r="Y12991">
        <v>39</v>
      </c>
      <c r="Z12991">
        <v>31.856999999999999</v>
      </c>
      <c r="AA12991">
        <v>14.93</v>
      </c>
      <c r="AB12991">
        <v>14.93</v>
      </c>
      <c r="AC12991" t="s">
        <v>5409</v>
      </c>
      <c r="AD12991">
        <v>3.5920000000000001</v>
      </c>
      <c r="AE12991">
        <v>4.2030000000000003</v>
      </c>
      <c r="AF12991">
        <v>34591.050999999999</v>
      </c>
      <c r="AG12991">
        <v>1.7849999999999999</v>
      </c>
      <c r="AH12991">
        <v>3.53</v>
      </c>
      <c r="AI12991">
        <v>4.0579999999999998</v>
      </c>
      <c r="AJ12991">
        <v>4045.873</v>
      </c>
      <c r="AK12991">
        <v>14.18</v>
      </c>
      <c r="AL12991">
        <v>33961.652000000002</v>
      </c>
      <c r="AM12991">
        <v>119.029</v>
      </c>
      <c r="AN12991">
        <v>94.977000000000004</v>
      </c>
      <c r="AO12991">
        <v>98.18</v>
      </c>
      <c r="AP12991">
        <v>2.4510000000000001</v>
      </c>
      <c r="AQ12991">
        <v>0.53500000000000003</v>
      </c>
      <c r="AR12991">
        <v>22.364000000000001</v>
      </c>
      <c r="AS12991">
        <v>1070</v>
      </c>
      <c r="AT12991">
        <v>4</v>
      </c>
      <c r="AU12991">
        <v>6381.0919999999996</v>
      </c>
      <c r="AV12991">
        <v>2.5409999999999999</v>
      </c>
      <c r="AW12991">
        <v>0.61699999999999999</v>
      </c>
      <c r="AX12991">
        <v>7100.5929999999998</v>
      </c>
      <c r="AY12991">
        <v>24.885999999999999</v>
      </c>
      <c r="AZ12991">
        <v>25</v>
      </c>
      <c r="BA12991">
        <v>18.446999999999999</v>
      </c>
      <c r="BC12991">
        <v>7.03</v>
      </c>
      <c r="BD12991">
        <v>0.14499999999999999</v>
      </c>
      <c r="BE12991">
        <v>2.206</v>
      </c>
      <c r="BF12991">
        <v>213.99199999999999</v>
      </c>
      <c r="BG12991">
        <v>0.75</v>
      </c>
      <c r="BH12991">
        <v>629.39700000000005</v>
      </c>
      <c r="BI12991">
        <v>5.0229999999999997</v>
      </c>
      <c r="BJ12991">
        <v>1.82</v>
      </c>
      <c r="BK12991">
        <v>7.03</v>
      </c>
      <c r="BL12991">
        <v>0.14499999999999999</v>
      </c>
      <c r="BM12991">
        <v>2.206</v>
      </c>
      <c r="BN12991">
        <v>213.99199999999999</v>
      </c>
      <c r="BO12991">
        <v>0.75</v>
      </c>
      <c r="BP12991">
        <v>629.39700000000005</v>
      </c>
      <c r="BQ12991">
        <v>5.0229999999999997</v>
      </c>
      <c r="BR12991">
        <v>1.82</v>
      </c>
      <c r="BS12991">
        <v>0</v>
      </c>
      <c r="BT12991">
        <v>0</v>
      </c>
      <c r="BU12991" t="s">
        <v>131</v>
      </c>
      <c r="BV12991">
        <v>0</v>
      </c>
      <c r="BW12991">
        <v>0</v>
      </c>
      <c r="BX12991">
        <v>0</v>
      </c>
      <c r="BY12991">
        <v>0</v>
      </c>
      <c r="BZ12991">
        <v>0</v>
      </c>
      <c r="CA12991">
        <v>0</v>
      </c>
      <c r="CB12991">
        <v>0</v>
      </c>
      <c r="CC12991">
        <v>9.7629999999999999</v>
      </c>
      <c r="CD12991">
        <v>5.1630000000000003</v>
      </c>
      <c r="CE12991">
        <v>58.042999999999999</v>
      </c>
      <c r="CF12991">
        <v>1306.777</v>
      </c>
      <c r="CG12991">
        <v>4.58</v>
      </c>
      <c r="CH12991">
        <v>16560.838</v>
      </c>
      <c r="CJ12991">
        <v>0</v>
      </c>
      <c r="CK12991">
        <v>0</v>
      </c>
      <c r="CL12991">
        <v>0</v>
      </c>
      <c r="CM12991">
        <v>30.675999999999998</v>
      </c>
      <c r="CN12991">
        <v>47.875999999999998</v>
      </c>
      <c r="CO12991">
        <v>0</v>
      </c>
      <c r="CP12991">
        <v>0</v>
      </c>
      <c r="CQ12991">
        <v>0</v>
      </c>
      <c r="CS12991">
        <v>0</v>
      </c>
      <c r="CT12991">
        <v>0</v>
      </c>
      <c r="CU12991">
        <v>0</v>
      </c>
      <c r="CV12991">
        <v>0</v>
      </c>
      <c r="CW12991">
        <v>0</v>
      </c>
      <c r="CX12991">
        <v>0</v>
      </c>
      <c r="CY12991">
        <v>0</v>
      </c>
      <c r="CZ12991">
        <v>4259.8649999999998</v>
      </c>
      <c r="DA12991">
        <v>121.235</v>
      </c>
      <c r="DB12991">
        <v>7.03</v>
      </c>
      <c r="DC12991">
        <v>0.14499999999999999</v>
      </c>
      <c r="DD12991">
        <v>2.206</v>
      </c>
      <c r="DE12991">
        <v>213.99199999999999</v>
      </c>
      <c r="DF12991">
        <v>0.75</v>
      </c>
      <c r="DG12991">
        <v>629.39700000000005</v>
      </c>
      <c r="DH12991">
        <v>5.0229999999999997</v>
      </c>
      <c r="DI12991">
        <v>1.82</v>
      </c>
      <c r="DJ12991" t="s">
        <v>131</v>
      </c>
      <c r="DK12991">
        <v>0</v>
      </c>
      <c r="DL12991">
        <v>0</v>
      </c>
      <c r="DM12991">
        <v>0</v>
      </c>
      <c r="DN12991">
        <v>0</v>
      </c>
      <c r="DO12991">
        <v>0</v>
      </c>
      <c r="DP12991">
        <v>0</v>
      </c>
      <c r="DQ12991">
        <v>0</v>
      </c>
      <c r="DR12991" t="s">
        <v>131</v>
      </c>
      <c r="DS12991">
        <v>0</v>
      </c>
      <c r="DT12991">
        <v>0</v>
      </c>
      <c r="DU12991">
        <v>0</v>
      </c>
      <c r="DV12991">
        <v>0</v>
      </c>
      <c r="DW12991">
        <v>0</v>
      </c>
      <c r="DX12991">
        <v>0</v>
      </c>
      <c r="DY12991">
        <v>0</v>
      </c>
    </row>
    <row r="12992" spans="1:129" hidden="1" x14ac:dyDescent="0.3">
      <c r="A12992" t="s">
        <v>5998</v>
      </c>
      <c r="B12992">
        <v>1991</v>
      </c>
      <c r="C12992" t="s">
        <v>5999</v>
      </c>
      <c r="D12992">
        <v>4942821</v>
      </c>
      <c r="E12992">
        <v>97249247232</v>
      </c>
      <c r="F12992" t="s">
        <v>131</v>
      </c>
      <c r="G12992" t="s">
        <v>131</v>
      </c>
      <c r="H12992" t="s">
        <v>131</v>
      </c>
      <c r="I12992" t="s">
        <v>131</v>
      </c>
      <c r="M12992" t="s">
        <v>131</v>
      </c>
      <c r="O12992">
        <v>8.2829999999999995</v>
      </c>
      <c r="P12992">
        <v>2.2829999999999999</v>
      </c>
      <c r="Q12992">
        <v>6038.75</v>
      </c>
      <c r="R12992">
        <v>29.847999999999999</v>
      </c>
      <c r="V12992">
        <v>0</v>
      </c>
      <c r="W12992">
        <v>0</v>
      </c>
      <c r="X12992">
        <v>0</v>
      </c>
      <c r="Z12992">
        <v>22.736999999999998</v>
      </c>
      <c r="AB12992">
        <v>21.513999999999999</v>
      </c>
      <c r="AC12992" t="s">
        <v>6003</v>
      </c>
      <c r="AD12992">
        <v>1.659</v>
      </c>
      <c r="AE12992">
        <v>2.1419999999999999</v>
      </c>
      <c r="AF12992">
        <v>26559.719000000001</v>
      </c>
      <c r="AG12992">
        <v>1.35</v>
      </c>
      <c r="AH12992">
        <v>1.6519999999999999</v>
      </c>
      <c r="AI12992">
        <v>2.133</v>
      </c>
      <c r="AL12992">
        <v>26556.129000000001</v>
      </c>
      <c r="AM12992">
        <v>131.262</v>
      </c>
      <c r="AO12992">
        <v>99.986000000000004</v>
      </c>
      <c r="AP12992">
        <v>-16.780999999999999</v>
      </c>
      <c r="AQ12992">
        <v>-5.2999999999999999E-2</v>
      </c>
      <c r="AR12992">
        <v>0.26200000000000001</v>
      </c>
      <c r="AU12992">
        <v>53.043999999999997</v>
      </c>
      <c r="AV12992">
        <v>0</v>
      </c>
      <c r="AW12992">
        <v>0</v>
      </c>
      <c r="AX12992">
        <v>65.296999999999997</v>
      </c>
      <c r="AY12992">
        <v>0.32300000000000001</v>
      </c>
      <c r="BA12992">
        <v>0.2</v>
      </c>
      <c r="BC12992">
        <v>100</v>
      </c>
      <c r="BD12992">
        <v>8.9999999999999993E-3</v>
      </c>
      <c r="BE12992">
        <v>1.7999999999999999E-2</v>
      </c>
      <c r="BF12992">
        <v>1.214</v>
      </c>
      <c r="BG12992">
        <v>6.0000000000000001E-3</v>
      </c>
      <c r="BH12992">
        <v>3.5910000000000002</v>
      </c>
      <c r="BI12992">
        <v>2.8000000000000001E-2</v>
      </c>
      <c r="BJ12992">
        <v>1.4E-2</v>
      </c>
      <c r="BK12992">
        <v>100</v>
      </c>
      <c r="BL12992">
        <v>8.9999999999999993E-3</v>
      </c>
      <c r="BM12992">
        <v>1.7999999999999999E-2</v>
      </c>
      <c r="BN12992">
        <v>1.214</v>
      </c>
      <c r="BO12992">
        <v>6.0000000000000001E-3</v>
      </c>
      <c r="BP12992">
        <v>3.5910000000000002</v>
      </c>
      <c r="BQ12992">
        <v>2.8000000000000001E-2</v>
      </c>
      <c r="BR12992">
        <v>1.4E-2</v>
      </c>
      <c r="BU12992" t="s">
        <v>131</v>
      </c>
      <c r="BV12992">
        <v>0</v>
      </c>
      <c r="BW12992">
        <v>0</v>
      </c>
      <c r="BX12992">
        <v>0</v>
      </c>
      <c r="BY12992">
        <v>0</v>
      </c>
      <c r="BZ12992">
        <v>0</v>
      </c>
      <c r="CA12992">
        <v>0</v>
      </c>
      <c r="CB12992">
        <v>0</v>
      </c>
      <c r="CC12992">
        <v>-9.6000000000000002E-2</v>
      </c>
      <c r="CD12992">
        <v>-9.7000000000000003E-2</v>
      </c>
      <c r="CE12992">
        <v>101.152</v>
      </c>
      <c r="CH12992">
        <v>20464.333999999999</v>
      </c>
      <c r="CI12992">
        <v>0</v>
      </c>
      <c r="CJ12992">
        <v>0</v>
      </c>
      <c r="CK12992">
        <v>25.646000000000001</v>
      </c>
      <c r="CL12992">
        <v>0.127</v>
      </c>
      <c r="CN12992">
        <v>77.05</v>
      </c>
      <c r="CO12992">
        <v>0</v>
      </c>
      <c r="CP12992">
        <v>0</v>
      </c>
      <c r="CS12992">
        <v>0</v>
      </c>
      <c r="CT12992">
        <v>0</v>
      </c>
      <c r="CV12992">
        <v>0</v>
      </c>
      <c r="CW12992">
        <v>0</v>
      </c>
      <c r="CY12992">
        <v>0</v>
      </c>
      <c r="CZ12992">
        <v>4352.5950000000003</v>
      </c>
      <c r="DA12992">
        <v>131.28</v>
      </c>
      <c r="DB12992">
        <v>100</v>
      </c>
      <c r="DC12992">
        <v>8.9999999999999993E-3</v>
      </c>
      <c r="DD12992">
        <v>1.7999999999999999E-2</v>
      </c>
      <c r="DE12992">
        <v>1.214</v>
      </c>
      <c r="DF12992">
        <v>6.0000000000000001E-3</v>
      </c>
      <c r="DG12992">
        <v>3.5910000000000002</v>
      </c>
      <c r="DH12992">
        <v>2.8000000000000001E-2</v>
      </c>
      <c r="DI12992">
        <v>1.4E-2</v>
      </c>
      <c r="DJ12992" t="s">
        <v>131</v>
      </c>
      <c r="DK12992">
        <v>0</v>
      </c>
      <c r="DL12992">
        <v>0</v>
      </c>
      <c r="DM12992">
        <v>0</v>
      </c>
      <c r="DN12992">
        <v>0</v>
      </c>
      <c r="DO12992">
        <v>0</v>
      </c>
      <c r="DP12992">
        <v>0</v>
      </c>
      <c r="DQ12992">
        <v>0</v>
      </c>
      <c r="DR12992" t="s">
        <v>131</v>
      </c>
      <c r="DS12992">
        <v>0</v>
      </c>
      <c r="DT12992">
        <v>0</v>
      </c>
      <c r="DU12992">
        <v>0</v>
      </c>
      <c r="DV12992">
        <v>0</v>
      </c>
      <c r="DW12992">
        <v>0</v>
      </c>
      <c r="DX12992">
        <v>0</v>
      </c>
      <c r="DY12992">
        <v>0</v>
      </c>
    </row>
    <row r="12993" spans="1:129" hidden="1" x14ac:dyDescent="0.3">
      <c r="A12993" t="s">
        <v>6049</v>
      </c>
      <c r="B12993">
        <v>1991</v>
      </c>
      <c r="C12993" t="s">
        <v>6050</v>
      </c>
      <c r="D12993">
        <v>56794488</v>
      </c>
      <c r="E12993">
        <v>1508723261440</v>
      </c>
      <c r="F12993" t="s">
        <v>131</v>
      </c>
      <c r="G12993" t="s">
        <v>256</v>
      </c>
      <c r="H12993" t="s">
        <v>256</v>
      </c>
      <c r="I12993" t="s">
        <v>256</v>
      </c>
      <c r="J12993">
        <v>2</v>
      </c>
      <c r="K12993">
        <v>0</v>
      </c>
      <c r="L12993">
        <v>0</v>
      </c>
      <c r="M12993" t="s">
        <v>256</v>
      </c>
      <c r="O12993">
        <v>-5.0129999999999999</v>
      </c>
      <c r="P12993">
        <v>-8.5350000000000001</v>
      </c>
      <c r="Q12993">
        <v>2847.5329999999999</v>
      </c>
      <c r="R12993">
        <v>161.72399999999999</v>
      </c>
      <c r="S12993">
        <v>502</v>
      </c>
      <c r="T12993">
        <v>28</v>
      </c>
      <c r="U12993">
        <v>-5.2270000000000003</v>
      </c>
      <c r="V12993">
        <v>-0.41199999999999998</v>
      </c>
      <c r="W12993">
        <v>131.65700000000001</v>
      </c>
      <c r="X12993">
        <v>7.4770000000000003</v>
      </c>
      <c r="Y12993">
        <v>13</v>
      </c>
      <c r="Z12993">
        <v>8.4529999999999994</v>
      </c>
      <c r="AA12993">
        <v>253.51</v>
      </c>
      <c r="AB12993">
        <v>218.43</v>
      </c>
      <c r="AC12993" t="s">
        <v>6077</v>
      </c>
      <c r="AD12993">
        <v>3.14</v>
      </c>
      <c r="AE12993">
        <v>58.246000000000002</v>
      </c>
      <c r="AF12993">
        <v>33685.175999999999</v>
      </c>
      <c r="AG12993">
        <v>1.268</v>
      </c>
      <c r="AH12993">
        <v>1.528</v>
      </c>
      <c r="AI12993">
        <v>26.777999999999999</v>
      </c>
      <c r="AJ12993">
        <v>3044.3090000000002</v>
      </c>
      <c r="AK12993">
        <v>172.9</v>
      </c>
      <c r="AL12993">
        <v>31320.445</v>
      </c>
      <c r="AM12993">
        <v>1778.829</v>
      </c>
      <c r="AN12993">
        <v>79.156000000000006</v>
      </c>
      <c r="AO12993">
        <v>92.98</v>
      </c>
      <c r="AP12993">
        <v>6.2350000000000003</v>
      </c>
      <c r="AQ12993">
        <v>28.321999999999999</v>
      </c>
      <c r="AR12993">
        <v>482.58199999999999</v>
      </c>
      <c r="AS12993">
        <v>640</v>
      </c>
      <c r="AT12993">
        <v>36</v>
      </c>
      <c r="AU12993">
        <v>8496.9860000000008</v>
      </c>
      <c r="AV12993">
        <v>0.57899999999999996</v>
      </c>
      <c r="AW12993">
        <v>0.94499999999999995</v>
      </c>
      <c r="AX12993">
        <v>2889.5540000000001</v>
      </c>
      <c r="AY12993">
        <v>164.11099999999999</v>
      </c>
      <c r="AZ12993">
        <v>17</v>
      </c>
      <c r="BA12993">
        <v>25.225000000000001</v>
      </c>
      <c r="BC12993">
        <v>33.558</v>
      </c>
      <c r="BD12993">
        <v>31.382999999999999</v>
      </c>
      <c r="BE12993">
        <v>124.9</v>
      </c>
      <c r="BF12993">
        <v>743.73400000000004</v>
      </c>
      <c r="BG12993">
        <v>42.24</v>
      </c>
      <c r="BH12993">
        <v>2199.1619999999998</v>
      </c>
      <c r="BI12993">
        <v>19.338000000000001</v>
      </c>
      <c r="BJ12993">
        <v>6.5289999999999999</v>
      </c>
      <c r="BK12993">
        <v>30.472999999999999</v>
      </c>
      <c r="BL12993">
        <v>31.469000000000001</v>
      </c>
      <c r="BM12993">
        <v>134.304</v>
      </c>
      <c r="BN12993">
        <v>801.66200000000003</v>
      </c>
      <c r="BO12993">
        <v>45.53</v>
      </c>
      <c r="BP12993">
        <v>2364.7310000000002</v>
      </c>
      <c r="BQ12993">
        <v>20.844000000000001</v>
      </c>
      <c r="BR12993">
        <v>7.02</v>
      </c>
      <c r="BS12993">
        <v>35.08</v>
      </c>
      <c r="BT12993">
        <v>13.837999999999999</v>
      </c>
      <c r="BU12993" t="s">
        <v>131</v>
      </c>
      <c r="BV12993">
        <v>0</v>
      </c>
      <c r="BW12993">
        <v>0</v>
      </c>
      <c r="BX12993">
        <v>0</v>
      </c>
      <c r="BY12993">
        <v>0</v>
      </c>
      <c r="BZ12993">
        <v>0</v>
      </c>
      <c r="CA12993">
        <v>0</v>
      </c>
      <c r="CB12993">
        <v>0</v>
      </c>
      <c r="CC12993">
        <v>0.62</v>
      </c>
      <c r="CD12993">
        <v>6.9909999999999997</v>
      </c>
      <c r="CE12993">
        <v>1134.5219999999999</v>
      </c>
      <c r="CF12993">
        <v>1902.6489999999999</v>
      </c>
      <c r="CG12993">
        <v>108.06</v>
      </c>
      <c r="CH12993">
        <v>19975.925999999999</v>
      </c>
      <c r="CI12993">
        <v>-7.1980000000000004</v>
      </c>
      <c r="CJ12993">
        <v>-3.9079999999999999</v>
      </c>
      <c r="CK12993">
        <v>887.07799999999997</v>
      </c>
      <c r="CL12993">
        <v>50.381</v>
      </c>
      <c r="CM12993">
        <v>49.470999999999997</v>
      </c>
      <c r="CN12993">
        <v>59.302</v>
      </c>
      <c r="CO12993">
        <v>9.3800000000000008</v>
      </c>
      <c r="CP12993">
        <v>3.29</v>
      </c>
      <c r="CQ12993">
        <v>3</v>
      </c>
      <c r="CR12993">
        <v>0.64200000000000002</v>
      </c>
      <c r="CS12993">
        <v>8.1000000000000003E-2</v>
      </c>
      <c r="CT12993">
        <v>57.927999999999997</v>
      </c>
      <c r="CU12993">
        <v>56</v>
      </c>
      <c r="CV12993">
        <v>165.15899999999999</v>
      </c>
      <c r="CW12993">
        <v>2</v>
      </c>
      <c r="CX12993">
        <v>1</v>
      </c>
      <c r="CY12993">
        <v>0.49</v>
      </c>
      <c r="CZ12993">
        <v>3845.9720000000002</v>
      </c>
      <c r="DA12993">
        <v>1913.1320000000001</v>
      </c>
      <c r="DB12993">
        <v>30.472999999999999</v>
      </c>
      <c r="DC12993">
        <v>31.469000000000001</v>
      </c>
      <c r="DD12993">
        <v>134.304</v>
      </c>
      <c r="DE12993">
        <v>801.66200000000003</v>
      </c>
      <c r="DF12993">
        <v>45.53</v>
      </c>
      <c r="DG12993">
        <v>2364.7310000000002</v>
      </c>
      <c r="DH12993">
        <v>20.844000000000001</v>
      </c>
      <c r="DI12993">
        <v>7.02</v>
      </c>
      <c r="DJ12993" t="s">
        <v>1918</v>
      </c>
      <c r="DK12993">
        <v>0</v>
      </c>
      <c r="DL12993">
        <v>0</v>
      </c>
      <c r="DM12993">
        <v>0</v>
      </c>
      <c r="DN12993">
        <v>0</v>
      </c>
      <c r="DO12993">
        <v>0</v>
      </c>
      <c r="DP12993">
        <v>0</v>
      </c>
      <c r="DQ12993">
        <v>0</v>
      </c>
      <c r="DR12993" t="s">
        <v>1217</v>
      </c>
      <c r="DS12993">
        <v>0</v>
      </c>
      <c r="DT12993">
        <v>0</v>
      </c>
      <c r="DU12993">
        <v>0</v>
      </c>
      <c r="DV12993">
        <v>0</v>
      </c>
      <c r="DW12993">
        <v>0</v>
      </c>
      <c r="DX12993">
        <v>0</v>
      </c>
      <c r="DY12993">
        <v>0</v>
      </c>
    </row>
    <row r="12994" spans="1:129" hidden="1" x14ac:dyDescent="0.3">
      <c r="A12994" t="s">
        <v>6221</v>
      </c>
      <c r="B12994">
        <v>1991</v>
      </c>
      <c r="C12994" t="s">
        <v>6222</v>
      </c>
      <c r="D12994">
        <v>2411869</v>
      </c>
      <c r="E12994">
        <v>14561161216</v>
      </c>
      <c r="F12994" t="s">
        <v>131</v>
      </c>
      <c r="G12994" t="s">
        <v>131</v>
      </c>
      <c r="H12994" t="s">
        <v>131</v>
      </c>
      <c r="I12994" t="s">
        <v>131</v>
      </c>
      <c r="M12994" t="s">
        <v>131</v>
      </c>
      <c r="V12994">
        <v>0</v>
      </c>
      <c r="W12994">
        <v>0</v>
      </c>
      <c r="X12994">
        <v>0</v>
      </c>
      <c r="AC12994" t="s">
        <v>131</v>
      </c>
      <c r="AD12994">
        <v>4.3789999999999996</v>
      </c>
      <c r="AE12994">
        <v>1.3089999999999999</v>
      </c>
      <c r="AF12994">
        <v>12933.527</v>
      </c>
      <c r="AG12994">
        <v>2.1419999999999999</v>
      </c>
      <c r="AW12994">
        <v>0</v>
      </c>
      <c r="AX12994">
        <v>0</v>
      </c>
      <c r="AY12994">
        <v>0</v>
      </c>
      <c r="BU12994" t="s">
        <v>131</v>
      </c>
      <c r="CJ12994">
        <v>0</v>
      </c>
      <c r="CK12994">
        <v>0</v>
      </c>
      <c r="CL12994">
        <v>0</v>
      </c>
      <c r="DA12994">
        <v>31.193999999999999</v>
      </c>
      <c r="DJ12994" t="s">
        <v>131</v>
      </c>
      <c r="DR12994" t="s">
        <v>131</v>
      </c>
    </row>
    <row r="12995" spans="1:129" hidden="1" x14ac:dyDescent="0.3">
      <c r="A12995" t="s">
        <v>6223</v>
      </c>
      <c r="B12995">
        <v>1991</v>
      </c>
      <c r="C12995" t="s">
        <v>6224</v>
      </c>
      <c r="D12995">
        <v>124073992</v>
      </c>
      <c r="E12995">
        <v>3824698523648</v>
      </c>
      <c r="F12995" t="s">
        <v>131</v>
      </c>
      <c r="G12995" t="s">
        <v>131</v>
      </c>
      <c r="H12995" t="s">
        <v>131</v>
      </c>
      <c r="I12995" t="s">
        <v>131</v>
      </c>
      <c r="M12995" t="s">
        <v>131</v>
      </c>
      <c r="O12995">
        <v>-0.79400000000000004</v>
      </c>
      <c r="P12995">
        <v>-7.2089999999999996</v>
      </c>
      <c r="Q12995">
        <v>7257.61</v>
      </c>
      <c r="R12995">
        <v>900.48099999999999</v>
      </c>
      <c r="S12995">
        <v>1012</v>
      </c>
      <c r="T12995">
        <v>126</v>
      </c>
      <c r="U12995">
        <v>-2.5419999999999998</v>
      </c>
      <c r="V12995">
        <v>-1.367</v>
      </c>
      <c r="W12995">
        <v>422.25299999999999</v>
      </c>
      <c r="X12995">
        <v>52.390999999999998</v>
      </c>
      <c r="Y12995">
        <v>14</v>
      </c>
      <c r="Z12995">
        <v>16.875</v>
      </c>
      <c r="AB12995">
        <v>911.303</v>
      </c>
      <c r="AC12995" t="s">
        <v>6250</v>
      </c>
      <c r="AD12995">
        <v>2.2530000000000001</v>
      </c>
      <c r="AE12995">
        <v>117.59399999999999</v>
      </c>
      <c r="AF12995">
        <v>43008.559000000001</v>
      </c>
      <c r="AG12995">
        <v>1.395</v>
      </c>
      <c r="AH12995">
        <v>1.242</v>
      </c>
      <c r="AI12995">
        <v>54.308</v>
      </c>
      <c r="AJ12995">
        <v>4717.8519999999999</v>
      </c>
      <c r="AK12995">
        <v>585.36300000000006</v>
      </c>
      <c r="AL12995">
        <v>35690.961000000003</v>
      </c>
      <c r="AM12995">
        <v>4428.32</v>
      </c>
      <c r="AN12995">
        <v>64.233999999999995</v>
      </c>
      <c r="AO12995">
        <v>82.986000000000004</v>
      </c>
      <c r="AP12995">
        <v>5.7350000000000003</v>
      </c>
      <c r="AQ12995">
        <v>28.856000000000002</v>
      </c>
      <c r="AR12995">
        <v>532.01499999999999</v>
      </c>
      <c r="AS12995">
        <v>1486</v>
      </c>
      <c r="AT12995">
        <v>184</v>
      </c>
      <c r="AU12995">
        <v>4287.8810000000003</v>
      </c>
      <c r="AV12995">
        <v>5</v>
      </c>
      <c r="AW12995">
        <v>1.3140000000000001</v>
      </c>
      <c r="AX12995">
        <v>222.392</v>
      </c>
      <c r="AY12995">
        <v>27.593</v>
      </c>
      <c r="AZ12995">
        <v>20</v>
      </c>
      <c r="BA12995">
        <v>9.9700000000000006</v>
      </c>
      <c r="BC12995">
        <v>8.6549999999999994</v>
      </c>
      <c r="BD12995">
        <v>22.24</v>
      </c>
      <c r="BE12995">
        <v>279.18700000000001</v>
      </c>
      <c r="BF12995">
        <v>760.96500000000003</v>
      </c>
      <c r="BG12995">
        <v>94.415999999999997</v>
      </c>
      <c r="BH12995">
        <v>2250.1660000000002</v>
      </c>
      <c r="BI12995">
        <v>10.361000000000001</v>
      </c>
      <c r="BJ12995">
        <v>5.2320000000000002</v>
      </c>
      <c r="BK12995">
        <v>7.4980000000000002</v>
      </c>
      <c r="BL12995">
        <v>63.284999999999997</v>
      </c>
      <c r="BM12995">
        <v>907.923</v>
      </c>
      <c r="BN12995">
        <v>2536.8850000000002</v>
      </c>
      <c r="BO12995">
        <v>314.76100000000002</v>
      </c>
      <c r="BP12995">
        <v>7317.5959999999995</v>
      </c>
      <c r="BQ12995">
        <v>34.54</v>
      </c>
      <c r="BR12995">
        <v>17.013999999999999</v>
      </c>
      <c r="BU12995" t="s">
        <v>6251</v>
      </c>
      <c r="BV12995">
        <v>40</v>
      </c>
      <c r="BW12995">
        <v>592</v>
      </c>
      <c r="BX12995">
        <v>1682</v>
      </c>
      <c r="BY12995">
        <v>209</v>
      </c>
      <c r="BZ12995">
        <v>4773</v>
      </c>
      <c r="CA12995">
        <v>23</v>
      </c>
      <c r="CB12995">
        <v>11</v>
      </c>
      <c r="CC12995">
        <v>1.1020000000000001</v>
      </c>
      <c r="CD12995">
        <v>32.661000000000001</v>
      </c>
      <c r="CE12995">
        <v>2995.8249999999998</v>
      </c>
      <c r="CF12995">
        <v>2220.0189999999998</v>
      </c>
      <c r="CG12995">
        <v>275.447</v>
      </c>
      <c r="CH12995">
        <v>24145.469000000001</v>
      </c>
      <c r="CI12995">
        <v>35.418999999999997</v>
      </c>
      <c r="CJ12995">
        <v>2.5259999999999998</v>
      </c>
      <c r="CK12995">
        <v>77.849000000000004</v>
      </c>
      <c r="CL12995">
        <v>9.6590000000000007</v>
      </c>
      <c r="CM12995">
        <v>30.225999999999999</v>
      </c>
      <c r="CN12995">
        <v>56.140999999999998</v>
      </c>
      <c r="CO12995">
        <v>36.561999999999998</v>
      </c>
      <c r="CP12995">
        <v>11.651</v>
      </c>
      <c r="CR12995">
        <v>2.74</v>
      </c>
      <c r="CS12995">
        <v>0.97399999999999998</v>
      </c>
      <c r="CT12995">
        <v>93.902000000000001</v>
      </c>
      <c r="CV12995">
        <v>294.68200000000002</v>
      </c>
      <c r="CW12995">
        <v>1</v>
      </c>
      <c r="CY12995">
        <v>0.68500000000000005</v>
      </c>
      <c r="CZ12995">
        <v>7344.835</v>
      </c>
      <c r="DA12995">
        <v>5336.2439999999997</v>
      </c>
      <c r="DB12995">
        <v>7.9720000000000004</v>
      </c>
      <c r="DC12995">
        <v>23.213000000000001</v>
      </c>
      <c r="DD12995">
        <v>315.75200000000001</v>
      </c>
      <c r="DE12995">
        <v>854.87599999999998</v>
      </c>
      <c r="DF12995">
        <v>106.068</v>
      </c>
      <c r="DG12995">
        <v>2544.8719999999998</v>
      </c>
      <c r="DH12995">
        <v>11.638999999999999</v>
      </c>
      <c r="DI12995">
        <v>5.9169999999999998</v>
      </c>
      <c r="DJ12995" t="s">
        <v>256</v>
      </c>
      <c r="DK12995">
        <v>0</v>
      </c>
      <c r="DL12995">
        <v>0</v>
      </c>
      <c r="DM12995">
        <v>8.0000000000000002E-3</v>
      </c>
      <c r="DN12995">
        <v>1E-3</v>
      </c>
      <c r="DO12995">
        <v>0</v>
      </c>
      <c r="DP12995">
        <v>0</v>
      </c>
      <c r="DQ12995">
        <v>0</v>
      </c>
      <c r="DR12995" t="s">
        <v>131</v>
      </c>
      <c r="DS12995">
        <v>0</v>
      </c>
      <c r="DT12995">
        <v>0</v>
      </c>
      <c r="DU12995">
        <v>0</v>
      </c>
      <c r="DV12995">
        <v>0</v>
      </c>
      <c r="DW12995">
        <v>0</v>
      </c>
      <c r="DX12995">
        <v>0</v>
      </c>
      <c r="DY12995">
        <v>0</v>
      </c>
    </row>
    <row r="12996" spans="1:129" hidden="1" x14ac:dyDescent="0.3">
      <c r="A12996" t="s">
        <v>6350</v>
      </c>
      <c r="B12996">
        <v>1991</v>
      </c>
      <c r="C12996" t="s">
        <v>6351</v>
      </c>
      <c r="D12996">
        <v>3666384</v>
      </c>
      <c r="E12996">
        <v>20298213376</v>
      </c>
      <c r="F12996" t="s">
        <v>131</v>
      </c>
      <c r="G12996" t="s">
        <v>131</v>
      </c>
      <c r="H12996" t="s">
        <v>131</v>
      </c>
      <c r="I12996" t="s">
        <v>131</v>
      </c>
      <c r="M12996" t="s">
        <v>131</v>
      </c>
      <c r="V12996">
        <v>0</v>
      </c>
      <c r="W12996">
        <v>0</v>
      </c>
      <c r="X12996">
        <v>0</v>
      </c>
      <c r="AC12996" t="s">
        <v>131</v>
      </c>
      <c r="AD12996">
        <v>-5.1950000000000003</v>
      </c>
      <c r="AE12996">
        <v>-2.19</v>
      </c>
      <c r="AF12996">
        <v>10900.638999999999</v>
      </c>
      <c r="AG12996">
        <v>1.9690000000000001</v>
      </c>
      <c r="AV12996">
        <v>0</v>
      </c>
      <c r="AW12996">
        <v>0</v>
      </c>
      <c r="AX12996">
        <v>384.48500000000001</v>
      </c>
      <c r="AY12996">
        <v>1.41</v>
      </c>
      <c r="BU12996" t="s">
        <v>131</v>
      </c>
      <c r="CI12996">
        <v>0</v>
      </c>
      <c r="CJ12996">
        <v>0</v>
      </c>
      <c r="CK12996">
        <v>52.177999999999997</v>
      </c>
      <c r="CL12996">
        <v>0.191</v>
      </c>
      <c r="DA12996">
        <v>39.966000000000001</v>
      </c>
      <c r="DJ12996" t="s">
        <v>131</v>
      </c>
      <c r="DR12996" t="s">
        <v>131</v>
      </c>
    </row>
    <row r="12997" spans="1:129" hidden="1" x14ac:dyDescent="0.3">
      <c r="A12997" t="s">
        <v>6352</v>
      </c>
      <c r="B12997">
        <v>1991</v>
      </c>
      <c r="C12997" t="s">
        <v>6353</v>
      </c>
      <c r="D12997">
        <v>16993796</v>
      </c>
      <c r="E12997">
        <v>174429519872</v>
      </c>
      <c r="F12997" t="s">
        <v>131</v>
      </c>
      <c r="G12997" t="s">
        <v>131</v>
      </c>
      <c r="H12997" t="s">
        <v>131</v>
      </c>
      <c r="I12997" t="s">
        <v>131</v>
      </c>
      <c r="M12997" t="s">
        <v>131</v>
      </c>
      <c r="O12997">
        <v>-2.383</v>
      </c>
      <c r="P12997">
        <v>-10.733000000000001</v>
      </c>
      <c r="Q12997">
        <v>25866.766</v>
      </c>
      <c r="R12997">
        <v>439.57499999999999</v>
      </c>
      <c r="S12997">
        <v>3655</v>
      </c>
      <c r="T12997">
        <v>62</v>
      </c>
      <c r="U12997">
        <v>-0.94199999999999995</v>
      </c>
      <c r="V12997">
        <v>-6.2519999999999998</v>
      </c>
      <c r="W12997">
        <v>38690.953000000001</v>
      </c>
      <c r="X12997">
        <v>657.50599999999997</v>
      </c>
      <c r="Y12997">
        <v>72</v>
      </c>
      <c r="Z12997">
        <v>51.2</v>
      </c>
      <c r="AB12997">
        <v>85.99</v>
      </c>
      <c r="AC12997" t="s">
        <v>6359</v>
      </c>
      <c r="AD12997">
        <v>-0.10299999999999999</v>
      </c>
      <c r="AE12997">
        <v>-0.88800000000000001</v>
      </c>
      <c r="AF12997">
        <v>50520.637000000002</v>
      </c>
      <c r="AG12997">
        <v>4.9219999999999997</v>
      </c>
      <c r="AH12997">
        <v>-0.23</v>
      </c>
      <c r="AI12997">
        <v>-1.927</v>
      </c>
      <c r="AJ12997">
        <v>4604.7179999999998</v>
      </c>
      <c r="AK12997">
        <v>78.251999999999995</v>
      </c>
      <c r="AL12997">
        <v>49177.781000000003</v>
      </c>
      <c r="AM12997">
        <v>835.71699999999998</v>
      </c>
      <c r="AN12997">
        <v>91.001000000000005</v>
      </c>
      <c r="AO12997">
        <v>97.341999999999999</v>
      </c>
      <c r="AP12997">
        <v>4.9889999999999999</v>
      </c>
      <c r="AQ12997">
        <v>6.5359999999999996</v>
      </c>
      <c r="AR12997">
        <v>137.54599999999999</v>
      </c>
      <c r="AS12997">
        <v>508</v>
      </c>
      <c r="AT12997">
        <v>9</v>
      </c>
      <c r="AU12997">
        <v>8093.866</v>
      </c>
      <c r="AV12997">
        <v>10.847</v>
      </c>
      <c r="AW12997">
        <v>5.47</v>
      </c>
      <c r="AX12997">
        <v>3289.3879999999999</v>
      </c>
      <c r="AY12997">
        <v>55.899000000000001</v>
      </c>
      <c r="AZ12997">
        <v>10</v>
      </c>
      <c r="BA12997">
        <v>16.021000000000001</v>
      </c>
      <c r="BC12997">
        <v>-2.254</v>
      </c>
      <c r="BD12997">
        <v>-0.49099999999999999</v>
      </c>
      <c r="BE12997">
        <v>21.29</v>
      </c>
      <c r="BF12997">
        <v>423.68400000000003</v>
      </c>
      <c r="BG12997">
        <v>7.2</v>
      </c>
      <c r="BH12997">
        <v>1252.829</v>
      </c>
      <c r="BI12997">
        <v>8.3729999999999993</v>
      </c>
      <c r="BJ12997">
        <v>2.48</v>
      </c>
      <c r="BK12997">
        <v>5.0659999999999998</v>
      </c>
      <c r="BL12997">
        <v>1.0389999999999999</v>
      </c>
      <c r="BM12997">
        <v>22.82</v>
      </c>
      <c r="BN12997">
        <v>455.411</v>
      </c>
      <c r="BO12997">
        <v>7.7389999999999999</v>
      </c>
      <c r="BP12997">
        <v>1342.856</v>
      </c>
      <c r="BQ12997">
        <v>9</v>
      </c>
      <c r="BR12997">
        <v>2.6579999999999999</v>
      </c>
      <c r="BU12997" t="s">
        <v>131</v>
      </c>
      <c r="BV12997">
        <v>2</v>
      </c>
      <c r="BW12997">
        <v>2</v>
      </c>
      <c r="BX12997">
        <v>32</v>
      </c>
      <c r="BY12997">
        <v>1</v>
      </c>
      <c r="BZ12997">
        <v>90</v>
      </c>
      <c r="CA12997">
        <v>1</v>
      </c>
      <c r="CB12997">
        <v>0</v>
      </c>
      <c r="CC12997">
        <v>0.88600000000000001</v>
      </c>
      <c r="CD12997">
        <v>2.27</v>
      </c>
      <c r="CE12997">
        <v>258.59699999999998</v>
      </c>
      <c r="CF12997">
        <v>441.27800000000002</v>
      </c>
      <c r="CG12997">
        <v>7.4989999999999997</v>
      </c>
      <c r="CH12997">
        <v>15217.151</v>
      </c>
      <c r="CI12997">
        <v>3.101</v>
      </c>
      <c r="CJ12997">
        <v>9.3040000000000003</v>
      </c>
      <c r="CK12997">
        <v>18204.173999999999</v>
      </c>
      <c r="CL12997">
        <v>309.358</v>
      </c>
      <c r="CM12997">
        <v>8.7210000000000001</v>
      </c>
      <c r="CN12997">
        <v>30.120999999999999</v>
      </c>
      <c r="CO12997">
        <v>0</v>
      </c>
      <c r="CP12997">
        <v>0</v>
      </c>
      <c r="CS12997">
        <v>0</v>
      </c>
      <c r="CT12997">
        <v>0</v>
      </c>
      <c r="CV12997">
        <v>0</v>
      </c>
      <c r="CW12997">
        <v>0</v>
      </c>
      <c r="CY12997">
        <v>0</v>
      </c>
      <c r="CZ12997">
        <v>5060.0820000000003</v>
      </c>
      <c r="DA12997">
        <v>858.53700000000003</v>
      </c>
      <c r="DB12997">
        <v>-2.254</v>
      </c>
      <c r="DC12997">
        <v>-0.49099999999999999</v>
      </c>
      <c r="DD12997">
        <v>21.29</v>
      </c>
      <c r="DE12997">
        <v>423.68400000000003</v>
      </c>
      <c r="DF12997">
        <v>7.2</v>
      </c>
      <c r="DG12997">
        <v>1252.829</v>
      </c>
      <c r="DH12997">
        <v>8.3729999999999993</v>
      </c>
      <c r="DI12997">
        <v>2.48</v>
      </c>
      <c r="DJ12997" t="s">
        <v>131</v>
      </c>
      <c r="DK12997">
        <v>0</v>
      </c>
      <c r="DL12997">
        <v>0</v>
      </c>
      <c r="DM12997">
        <v>0</v>
      </c>
      <c r="DN12997">
        <v>0</v>
      </c>
      <c r="DO12997">
        <v>0</v>
      </c>
      <c r="DP12997">
        <v>0</v>
      </c>
      <c r="DQ12997">
        <v>0</v>
      </c>
      <c r="DR12997" t="s">
        <v>131</v>
      </c>
      <c r="DS12997">
        <v>0</v>
      </c>
      <c r="DT12997">
        <v>0</v>
      </c>
      <c r="DU12997">
        <v>0</v>
      </c>
      <c r="DV12997">
        <v>0</v>
      </c>
      <c r="DW12997">
        <v>0</v>
      </c>
      <c r="DX12997">
        <v>0</v>
      </c>
      <c r="DY12997">
        <v>0</v>
      </c>
    </row>
    <row r="12998" spans="1:129" hidden="1" x14ac:dyDescent="0.3">
      <c r="A12998" t="s">
        <v>6403</v>
      </c>
      <c r="B12998">
        <v>1991</v>
      </c>
      <c r="C12998" t="s">
        <v>6404</v>
      </c>
      <c r="D12998">
        <v>23918238</v>
      </c>
      <c r="E12998">
        <v>42852790272</v>
      </c>
      <c r="F12998" t="s">
        <v>131</v>
      </c>
      <c r="G12998" t="s">
        <v>131</v>
      </c>
      <c r="H12998" t="s">
        <v>131</v>
      </c>
      <c r="I12998" t="s">
        <v>131</v>
      </c>
      <c r="M12998" t="s">
        <v>131</v>
      </c>
      <c r="V12998">
        <v>0</v>
      </c>
      <c r="W12998">
        <v>0</v>
      </c>
      <c r="X12998">
        <v>0</v>
      </c>
      <c r="AC12998" t="s">
        <v>131</v>
      </c>
      <c r="AD12998">
        <v>-7.2649999999999997</v>
      </c>
      <c r="AE12998">
        <v>-2.6110000000000002</v>
      </c>
      <c r="AF12998">
        <v>1393.23</v>
      </c>
      <c r="AG12998">
        <v>0.77800000000000002</v>
      </c>
      <c r="AW12998">
        <v>0</v>
      </c>
      <c r="AX12998">
        <v>0</v>
      </c>
      <c r="AY12998">
        <v>0</v>
      </c>
      <c r="BU12998" t="s">
        <v>131</v>
      </c>
      <c r="CJ12998">
        <v>0</v>
      </c>
      <c r="CK12998">
        <v>0</v>
      </c>
      <c r="CL12998">
        <v>0</v>
      </c>
      <c r="DA12998">
        <v>33.323999999999998</v>
      </c>
      <c r="DJ12998" t="s">
        <v>131</v>
      </c>
      <c r="DR12998" t="s">
        <v>131</v>
      </c>
    </row>
    <row r="12999" spans="1:129" hidden="1" x14ac:dyDescent="0.3">
      <c r="A12999" t="s">
        <v>6405</v>
      </c>
      <c r="B12999">
        <v>1991</v>
      </c>
      <c r="C12999" t="s">
        <v>6406</v>
      </c>
      <c r="D12999">
        <v>76627</v>
      </c>
      <c r="F12999" t="s">
        <v>131</v>
      </c>
      <c r="G12999" t="s">
        <v>131</v>
      </c>
      <c r="H12999" t="s">
        <v>131</v>
      </c>
      <c r="I12999" t="s">
        <v>131</v>
      </c>
      <c r="M12999" t="s">
        <v>131</v>
      </c>
      <c r="V12999">
        <v>0</v>
      </c>
      <c r="W12999">
        <v>0</v>
      </c>
      <c r="X12999">
        <v>0</v>
      </c>
      <c r="AC12999" t="s">
        <v>131</v>
      </c>
      <c r="AD12999">
        <v>1.0840000000000001</v>
      </c>
      <c r="AE12999">
        <v>1E-3</v>
      </c>
      <c r="AF12999">
        <v>995.76400000000001</v>
      </c>
      <c r="AW12999">
        <v>0</v>
      </c>
      <c r="AX12999">
        <v>0</v>
      </c>
      <c r="AY12999">
        <v>0</v>
      </c>
      <c r="BU12999" t="s">
        <v>131</v>
      </c>
      <c r="CJ12999">
        <v>0</v>
      </c>
      <c r="CK12999">
        <v>0</v>
      </c>
      <c r="CL12999">
        <v>0</v>
      </c>
      <c r="DA12999">
        <v>7.5999999999999998E-2</v>
      </c>
      <c r="DJ12999" t="s">
        <v>131</v>
      </c>
      <c r="DR12999" t="s">
        <v>131</v>
      </c>
    </row>
    <row r="13000" spans="1:129" hidden="1" x14ac:dyDescent="0.3">
      <c r="A13000" t="s">
        <v>6408</v>
      </c>
      <c r="B13000">
        <v>1991</v>
      </c>
      <c r="C13000" t="s">
        <v>6409</v>
      </c>
      <c r="D13000">
        <v>1339505</v>
      </c>
      <c r="E13000">
        <v>13104828416</v>
      </c>
      <c r="F13000" t="s">
        <v>131</v>
      </c>
      <c r="G13000" t="s">
        <v>131</v>
      </c>
      <c r="H13000" t="s">
        <v>131</v>
      </c>
      <c r="I13000" t="s">
        <v>131</v>
      </c>
      <c r="M13000" t="s">
        <v>131</v>
      </c>
      <c r="P13000">
        <v>0</v>
      </c>
      <c r="Q13000">
        <v>0</v>
      </c>
      <c r="R13000">
        <v>0</v>
      </c>
      <c r="V13000">
        <v>0</v>
      </c>
      <c r="W13000">
        <v>0</v>
      </c>
      <c r="X13000">
        <v>0</v>
      </c>
      <c r="Z13000">
        <v>0</v>
      </c>
      <c r="AB13000">
        <v>10.78</v>
      </c>
      <c r="AC13000" t="s">
        <v>6415</v>
      </c>
      <c r="AD13000">
        <v>-49.591000000000001</v>
      </c>
      <c r="AE13000">
        <v>-45.372</v>
      </c>
      <c r="AF13000">
        <v>34431.148000000001</v>
      </c>
      <c r="AG13000">
        <v>3.5190000000000001</v>
      </c>
      <c r="AH13000">
        <v>-49.591000000000001</v>
      </c>
      <c r="AI13000">
        <v>-45.372</v>
      </c>
      <c r="AL13000">
        <v>34431.148000000001</v>
      </c>
      <c r="AM13000">
        <v>46.121000000000002</v>
      </c>
      <c r="AO13000">
        <v>100</v>
      </c>
      <c r="AP13000">
        <v>-88.066999999999993</v>
      </c>
      <c r="AQ13000">
        <v>-35.055</v>
      </c>
      <c r="AR13000">
        <v>4.75</v>
      </c>
      <c r="AU13000">
        <v>3546.0859999999998</v>
      </c>
      <c r="AV13000">
        <v>-88.066999999999993</v>
      </c>
      <c r="AW13000">
        <v>-35.055</v>
      </c>
      <c r="AX13000">
        <v>3546.0859999999998</v>
      </c>
      <c r="AY13000">
        <v>4.75</v>
      </c>
      <c r="BA13000">
        <v>10.298999999999999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L13000">
        <v>0</v>
      </c>
      <c r="BM13000">
        <v>0</v>
      </c>
      <c r="BN13000">
        <v>0</v>
      </c>
      <c r="BO13000">
        <v>0</v>
      </c>
      <c r="BP13000">
        <v>0</v>
      </c>
      <c r="BQ13000">
        <v>0</v>
      </c>
      <c r="BR13000">
        <v>0</v>
      </c>
      <c r="BU13000" t="s">
        <v>131</v>
      </c>
      <c r="BV13000">
        <v>0</v>
      </c>
      <c r="BW13000">
        <v>0</v>
      </c>
      <c r="BX13000">
        <v>0</v>
      </c>
      <c r="BY13000">
        <v>0</v>
      </c>
      <c r="BZ13000">
        <v>0</v>
      </c>
      <c r="CA13000">
        <v>0</v>
      </c>
      <c r="CB13000">
        <v>0</v>
      </c>
      <c r="CC13000">
        <v>-19.96</v>
      </c>
      <c r="CD13000">
        <v>-10.317</v>
      </c>
      <c r="CE13000">
        <v>41.371000000000002</v>
      </c>
      <c r="CH13000">
        <v>30885.063999999998</v>
      </c>
      <c r="CI13000">
        <v>-80.304000000000002</v>
      </c>
      <c r="CJ13000">
        <v>-437.053</v>
      </c>
      <c r="CK13000">
        <v>80024.726999999999</v>
      </c>
      <c r="CL13000">
        <v>107.194</v>
      </c>
      <c r="CN13000">
        <v>89.700999999999993</v>
      </c>
      <c r="CO13000">
        <v>0</v>
      </c>
      <c r="CP13000">
        <v>0</v>
      </c>
      <c r="CS13000">
        <v>0</v>
      </c>
      <c r="CT13000">
        <v>0</v>
      </c>
      <c r="CV13000">
        <v>0</v>
      </c>
      <c r="CW13000">
        <v>0</v>
      </c>
      <c r="CY13000">
        <v>0</v>
      </c>
      <c r="CZ13000">
        <v>8047.7489999999998</v>
      </c>
      <c r="DA13000">
        <v>46.121000000000002</v>
      </c>
      <c r="DC13000">
        <v>0</v>
      </c>
      <c r="DD13000">
        <v>0</v>
      </c>
      <c r="DE13000">
        <v>0</v>
      </c>
      <c r="DF13000">
        <v>0</v>
      </c>
      <c r="DG13000">
        <v>0</v>
      </c>
      <c r="DH13000">
        <v>0</v>
      </c>
      <c r="DI13000">
        <v>0</v>
      </c>
      <c r="DJ13000" t="s">
        <v>131</v>
      </c>
      <c r="DK13000">
        <v>0</v>
      </c>
      <c r="DL13000">
        <v>0</v>
      </c>
      <c r="DM13000">
        <v>0</v>
      </c>
      <c r="DN13000">
        <v>0</v>
      </c>
      <c r="DO13000">
        <v>0</v>
      </c>
      <c r="DP13000">
        <v>0</v>
      </c>
      <c r="DQ13000">
        <v>0</v>
      </c>
      <c r="DR13000" t="s">
        <v>131</v>
      </c>
      <c r="DS13000">
        <v>0</v>
      </c>
      <c r="DT13000">
        <v>0</v>
      </c>
      <c r="DU13000">
        <v>0</v>
      </c>
      <c r="DV13000">
        <v>0</v>
      </c>
      <c r="DW13000">
        <v>0</v>
      </c>
      <c r="DX13000">
        <v>0</v>
      </c>
      <c r="DY13000">
        <v>0</v>
      </c>
    </row>
    <row r="13001" spans="1:129" hidden="1" x14ac:dyDescent="0.3">
      <c r="A13001" t="s">
        <v>6447</v>
      </c>
      <c r="B13001">
        <v>1991</v>
      </c>
      <c r="C13001" t="s">
        <v>6448</v>
      </c>
      <c r="D13001">
        <v>4437233</v>
      </c>
      <c r="E13001">
        <v>6550550528</v>
      </c>
      <c r="F13001" t="s">
        <v>131</v>
      </c>
      <c r="G13001" t="s">
        <v>131</v>
      </c>
      <c r="H13001" t="s">
        <v>131</v>
      </c>
      <c r="I13001" t="s">
        <v>131</v>
      </c>
      <c r="M13001" t="s">
        <v>131</v>
      </c>
      <c r="U13001">
        <v>0</v>
      </c>
      <c r="V13001">
        <v>0</v>
      </c>
      <c r="W13001">
        <v>1.097</v>
      </c>
      <c r="X13001">
        <v>5.0000000000000001E-3</v>
      </c>
      <c r="AC13001" t="s">
        <v>131</v>
      </c>
      <c r="AD13001">
        <v>8.8490000000000002</v>
      </c>
      <c r="AE13001">
        <v>0.26400000000000001</v>
      </c>
      <c r="AF13001">
        <v>731.76900000000001</v>
      </c>
      <c r="AG13001">
        <v>0.496</v>
      </c>
      <c r="AW13001">
        <v>0</v>
      </c>
      <c r="AX13001">
        <v>0</v>
      </c>
      <c r="AY13001">
        <v>0</v>
      </c>
      <c r="BU13001" t="s">
        <v>131</v>
      </c>
      <c r="CJ13001">
        <v>0</v>
      </c>
      <c r="CK13001">
        <v>0</v>
      </c>
      <c r="CL13001">
        <v>0</v>
      </c>
      <c r="DA13001">
        <v>3.2469999999999999</v>
      </c>
      <c r="DJ13001" t="s">
        <v>131</v>
      </c>
      <c r="DR13001" t="s">
        <v>131</v>
      </c>
    </row>
    <row r="13002" spans="1:129" hidden="1" x14ac:dyDescent="0.3">
      <c r="A13002" t="s">
        <v>6450</v>
      </c>
      <c r="B13002">
        <v>1991</v>
      </c>
      <c r="C13002" t="s">
        <v>6451</v>
      </c>
      <c r="D13002">
        <v>2678970</v>
      </c>
      <c r="E13002">
        <v>36517597184</v>
      </c>
      <c r="F13002" t="s">
        <v>131</v>
      </c>
      <c r="G13002" t="s">
        <v>131</v>
      </c>
      <c r="H13002" t="s">
        <v>131</v>
      </c>
      <c r="I13002" t="s">
        <v>131</v>
      </c>
      <c r="J13002">
        <v>0</v>
      </c>
      <c r="K13002">
        <v>0</v>
      </c>
      <c r="L13002">
        <v>0</v>
      </c>
      <c r="M13002" t="s">
        <v>131</v>
      </c>
      <c r="O13002">
        <v>-12.35</v>
      </c>
      <c r="P13002">
        <v>-1.018</v>
      </c>
      <c r="Q13002">
        <v>2695.8980000000001</v>
      </c>
      <c r="R13002">
        <v>7.2220000000000004</v>
      </c>
      <c r="S13002">
        <v>0</v>
      </c>
      <c r="T13002">
        <v>0</v>
      </c>
      <c r="Y13002">
        <v>0</v>
      </c>
      <c r="Z13002">
        <v>9.0640000000000001</v>
      </c>
      <c r="AA13002">
        <v>9.8800000000000008</v>
      </c>
      <c r="AB13002">
        <v>5.65</v>
      </c>
      <c r="AC13002" t="s">
        <v>6458</v>
      </c>
      <c r="AD13002">
        <v>-7.8490000000000002</v>
      </c>
      <c r="AE13002">
        <v>-6.7869999999999999</v>
      </c>
      <c r="AF13002">
        <v>29742.603999999999</v>
      </c>
      <c r="AG13002">
        <v>2.1819999999999999</v>
      </c>
      <c r="AH13002">
        <v>-4.3410000000000002</v>
      </c>
      <c r="AI13002">
        <v>-3.1760000000000002</v>
      </c>
      <c r="AJ13002">
        <v>884.66800000000001</v>
      </c>
      <c r="AK13002">
        <v>2.37</v>
      </c>
      <c r="AL13002">
        <v>26127.73</v>
      </c>
      <c r="AM13002">
        <v>69.995000000000005</v>
      </c>
      <c r="AN13002">
        <v>41.947000000000003</v>
      </c>
      <c r="AO13002">
        <v>87.846000000000004</v>
      </c>
      <c r="AP13002">
        <v>-3.758</v>
      </c>
      <c r="AQ13002">
        <v>-0.96499999999999997</v>
      </c>
      <c r="AR13002">
        <v>24.72</v>
      </c>
      <c r="AS13002">
        <v>676</v>
      </c>
      <c r="AT13002">
        <v>2</v>
      </c>
      <c r="AU13002">
        <v>9227.5220000000008</v>
      </c>
      <c r="AZ13002">
        <v>32</v>
      </c>
      <c r="BA13002">
        <v>31.024999999999999</v>
      </c>
      <c r="BC13002">
        <v>-27.157</v>
      </c>
      <c r="BD13002">
        <v>-3.61</v>
      </c>
      <c r="BE13002">
        <v>9.6839999999999993</v>
      </c>
      <c r="BF13002">
        <v>1224.3510000000001</v>
      </c>
      <c r="BG13002">
        <v>3.28</v>
      </c>
      <c r="BH13002">
        <v>3614.8739999999998</v>
      </c>
      <c r="BI13002">
        <v>58.052999999999997</v>
      </c>
      <c r="BJ13002">
        <v>12.154</v>
      </c>
      <c r="BK13002">
        <v>-27.157</v>
      </c>
      <c r="BL13002">
        <v>-3.61</v>
      </c>
      <c r="BM13002">
        <v>9.6839999999999993</v>
      </c>
      <c r="BN13002">
        <v>1224.3510000000001</v>
      </c>
      <c r="BO13002">
        <v>3.28</v>
      </c>
      <c r="BP13002">
        <v>3614.8739999999998</v>
      </c>
      <c r="BQ13002">
        <v>58.052999999999997</v>
      </c>
      <c r="BR13002">
        <v>12.154</v>
      </c>
      <c r="BS13002">
        <v>4.2300000000000004</v>
      </c>
      <c r="BT13002">
        <v>42.814</v>
      </c>
      <c r="BU13002" t="s">
        <v>131</v>
      </c>
      <c r="BV13002">
        <v>0</v>
      </c>
      <c r="BW13002">
        <v>0</v>
      </c>
      <c r="BX13002">
        <v>0</v>
      </c>
      <c r="BY13002">
        <v>0</v>
      </c>
      <c r="BZ13002">
        <v>0</v>
      </c>
      <c r="CA13002">
        <v>0</v>
      </c>
      <c r="CB13002">
        <v>0</v>
      </c>
      <c r="CC13002">
        <v>-3.04</v>
      </c>
      <c r="CD13002">
        <v>-1.1930000000000001</v>
      </c>
      <c r="CE13002">
        <v>38.052999999999997</v>
      </c>
      <c r="CF13002">
        <v>209.036</v>
      </c>
      <c r="CG13002">
        <v>0.56000000000000005</v>
      </c>
      <c r="CH13002">
        <v>14204.311</v>
      </c>
      <c r="CM13002">
        <v>9.9120000000000008</v>
      </c>
      <c r="CN13002">
        <v>47.756999999999998</v>
      </c>
      <c r="CO13002">
        <v>0</v>
      </c>
      <c r="CP13002">
        <v>0</v>
      </c>
      <c r="CQ13002">
        <v>0</v>
      </c>
      <c r="CS13002">
        <v>0</v>
      </c>
      <c r="CT13002">
        <v>0</v>
      </c>
      <c r="CU13002">
        <v>0</v>
      </c>
      <c r="CV13002">
        <v>0</v>
      </c>
      <c r="CW13002">
        <v>0</v>
      </c>
      <c r="CX13002">
        <v>0</v>
      </c>
      <c r="CY13002">
        <v>0</v>
      </c>
      <c r="CZ13002">
        <v>2109.02</v>
      </c>
      <c r="DA13002">
        <v>79.680000000000007</v>
      </c>
      <c r="DB13002">
        <v>-27.157</v>
      </c>
      <c r="DC13002">
        <v>-3.61</v>
      </c>
      <c r="DD13002">
        <v>9.6839999999999993</v>
      </c>
      <c r="DE13002">
        <v>1224.3510000000001</v>
      </c>
      <c r="DF13002">
        <v>3.28</v>
      </c>
      <c r="DG13002">
        <v>3614.8739999999998</v>
      </c>
      <c r="DH13002">
        <v>58.052999999999997</v>
      </c>
      <c r="DI13002">
        <v>12.154</v>
      </c>
      <c r="DJ13002" t="s">
        <v>131</v>
      </c>
      <c r="DK13002">
        <v>0</v>
      </c>
      <c r="DL13002">
        <v>0</v>
      </c>
      <c r="DM13002">
        <v>0</v>
      </c>
      <c r="DN13002">
        <v>0</v>
      </c>
      <c r="DO13002">
        <v>0</v>
      </c>
      <c r="DP13002">
        <v>0</v>
      </c>
      <c r="DQ13002">
        <v>0</v>
      </c>
      <c r="DR13002" t="s">
        <v>131</v>
      </c>
      <c r="DS13002">
        <v>0</v>
      </c>
      <c r="DT13002">
        <v>0</v>
      </c>
      <c r="DU13002">
        <v>0</v>
      </c>
      <c r="DV13002">
        <v>0</v>
      </c>
      <c r="DW13002">
        <v>0</v>
      </c>
      <c r="DX13002">
        <v>0</v>
      </c>
      <c r="DY13002">
        <v>0</v>
      </c>
    </row>
    <row r="13003" spans="1:129" hidden="1" x14ac:dyDescent="0.3">
      <c r="A13003" t="s">
        <v>6508</v>
      </c>
      <c r="B13003">
        <v>1991</v>
      </c>
      <c r="C13003" t="s">
        <v>6509</v>
      </c>
      <c r="D13003">
        <v>3666735</v>
      </c>
      <c r="E13003">
        <v>14203284480</v>
      </c>
      <c r="F13003" t="s">
        <v>131</v>
      </c>
      <c r="G13003" t="s">
        <v>131</v>
      </c>
      <c r="H13003" t="s">
        <v>131</v>
      </c>
      <c r="I13003" t="s">
        <v>131</v>
      </c>
      <c r="M13003" t="s">
        <v>131</v>
      </c>
      <c r="V13003">
        <v>0</v>
      </c>
      <c r="W13003">
        <v>0</v>
      </c>
      <c r="X13003">
        <v>0</v>
      </c>
      <c r="AC13003" t="s">
        <v>131</v>
      </c>
      <c r="AD13003">
        <v>64.668999999999997</v>
      </c>
      <c r="AE13003">
        <v>13.503</v>
      </c>
      <c r="AF13003">
        <v>9377.3850000000002</v>
      </c>
      <c r="AG13003">
        <v>2.4209999999999998</v>
      </c>
      <c r="AW13003">
        <v>0</v>
      </c>
      <c r="AX13003">
        <v>0</v>
      </c>
      <c r="AY13003">
        <v>0</v>
      </c>
      <c r="BU13003" t="s">
        <v>131</v>
      </c>
      <c r="CJ13003">
        <v>0</v>
      </c>
      <c r="CK13003">
        <v>0</v>
      </c>
      <c r="CL13003">
        <v>0</v>
      </c>
      <c r="DA13003">
        <v>34.384</v>
      </c>
      <c r="DJ13003" t="s">
        <v>131</v>
      </c>
      <c r="DR13003" t="s">
        <v>131</v>
      </c>
    </row>
    <row r="13004" spans="1:129" hidden="1" x14ac:dyDescent="0.3">
      <c r="A13004" t="s">
        <v>6510</v>
      </c>
      <c r="B13004">
        <v>1991</v>
      </c>
      <c r="C13004" t="s">
        <v>6511</v>
      </c>
      <c r="D13004">
        <v>1829515</v>
      </c>
      <c r="E13004">
        <v>3210336512</v>
      </c>
      <c r="F13004" t="s">
        <v>131</v>
      </c>
      <c r="G13004" t="s">
        <v>131</v>
      </c>
      <c r="H13004" t="s">
        <v>131</v>
      </c>
      <c r="I13004" t="s">
        <v>131</v>
      </c>
      <c r="M13004" t="s">
        <v>131</v>
      </c>
      <c r="V13004">
        <v>0</v>
      </c>
      <c r="W13004">
        <v>0</v>
      </c>
      <c r="X13004">
        <v>0</v>
      </c>
      <c r="AC13004" t="s">
        <v>131</v>
      </c>
      <c r="AD13004">
        <v>1.591</v>
      </c>
      <c r="AE13004">
        <v>1.4E-2</v>
      </c>
      <c r="AF13004">
        <v>488.642</v>
      </c>
      <c r="AG13004">
        <v>0.27800000000000002</v>
      </c>
      <c r="AW13004">
        <v>0</v>
      </c>
      <c r="AX13004">
        <v>0</v>
      </c>
      <c r="AY13004">
        <v>0</v>
      </c>
      <c r="BU13004" t="s">
        <v>131</v>
      </c>
      <c r="CJ13004">
        <v>0</v>
      </c>
      <c r="CK13004">
        <v>0</v>
      </c>
      <c r="CL13004">
        <v>0</v>
      </c>
      <c r="DA13004">
        <v>0.89400000000000002</v>
      </c>
      <c r="DJ13004" t="s">
        <v>131</v>
      </c>
      <c r="DR13004" t="s">
        <v>131</v>
      </c>
    </row>
    <row r="13005" spans="1:129" hidden="1" x14ac:dyDescent="0.3">
      <c r="A13005" t="s">
        <v>6512</v>
      </c>
      <c r="B13005">
        <v>1991</v>
      </c>
      <c r="C13005" t="s">
        <v>6513</v>
      </c>
      <c r="D13005">
        <v>1939244</v>
      </c>
      <c r="E13005">
        <v>2990947072</v>
      </c>
      <c r="F13005" t="s">
        <v>131</v>
      </c>
      <c r="G13005" t="s">
        <v>131</v>
      </c>
      <c r="H13005" t="s">
        <v>131</v>
      </c>
      <c r="I13005" t="s">
        <v>131</v>
      </c>
      <c r="M13005" t="s">
        <v>131</v>
      </c>
      <c r="V13005">
        <v>0</v>
      </c>
      <c r="W13005">
        <v>0</v>
      </c>
      <c r="X13005">
        <v>0</v>
      </c>
      <c r="AC13005" t="s">
        <v>131</v>
      </c>
      <c r="AD13005">
        <v>-43.670999999999999</v>
      </c>
      <c r="AE13005">
        <v>-1.0489999999999999</v>
      </c>
      <c r="AF13005">
        <v>697.74800000000005</v>
      </c>
      <c r="AG13005">
        <v>0.45200000000000001</v>
      </c>
      <c r="AW13005">
        <v>0</v>
      </c>
      <c r="AX13005">
        <v>0</v>
      </c>
      <c r="AY13005">
        <v>0</v>
      </c>
      <c r="BU13005" t="s">
        <v>131</v>
      </c>
      <c r="CJ13005">
        <v>0</v>
      </c>
      <c r="CK13005">
        <v>0</v>
      </c>
      <c r="CL13005">
        <v>0</v>
      </c>
      <c r="DA13005">
        <v>1.353</v>
      </c>
      <c r="DJ13005" t="s">
        <v>131</v>
      </c>
      <c r="DR13005" t="s">
        <v>131</v>
      </c>
    </row>
    <row r="13006" spans="1:129" hidden="1" x14ac:dyDescent="0.3">
      <c r="A13006" t="s">
        <v>6514</v>
      </c>
      <c r="B13006">
        <v>1991</v>
      </c>
      <c r="C13006" t="s">
        <v>6515</v>
      </c>
      <c r="D13006">
        <v>4341979</v>
      </c>
      <c r="E13006">
        <v>25389248512</v>
      </c>
      <c r="F13006" t="s">
        <v>131</v>
      </c>
      <c r="G13006" t="s">
        <v>131</v>
      </c>
      <c r="H13006" t="s">
        <v>131</v>
      </c>
      <c r="I13006" t="s">
        <v>131</v>
      </c>
      <c r="M13006" t="s">
        <v>131</v>
      </c>
      <c r="V13006">
        <v>0</v>
      </c>
      <c r="W13006">
        <v>0</v>
      </c>
      <c r="X13006">
        <v>0</v>
      </c>
      <c r="AC13006" t="s">
        <v>131</v>
      </c>
      <c r="AD13006">
        <v>4.3959999999999999</v>
      </c>
      <c r="AE13006">
        <v>6.5460000000000003</v>
      </c>
      <c r="AF13006">
        <v>35798.495999999999</v>
      </c>
      <c r="AG13006">
        <v>6.1219999999999999</v>
      </c>
      <c r="AV13006">
        <v>5.484</v>
      </c>
      <c r="AW13006">
        <v>3.23</v>
      </c>
      <c r="AX13006">
        <v>14309.144</v>
      </c>
      <c r="AY13006">
        <v>62.13</v>
      </c>
      <c r="BU13006" t="s">
        <v>131</v>
      </c>
      <c r="CI13006">
        <v>0.96799999999999997</v>
      </c>
      <c r="CJ13006">
        <v>7.5679999999999996</v>
      </c>
      <c r="CK13006">
        <v>181850.95300000001</v>
      </c>
      <c r="CL13006">
        <v>789.59299999999996</v>
      </c>
      <c r="DA13006">
        <v>155.43600000000001</v>
      </c>
      <c r="DJ13006" t="s">
        <v>131</v>
      </c>
      <c r="DR13006" t="s">
        <v>131</v>
      </c>
    </row>
    <row r="13007" spans="1:129" hidden="1" x14ac:dyDescent="0.3">
      <c r="A13007" t="s">
        <v>6516</v>
      </c>
      <c r="B13007">
        <v>1991</v>
      </c>
      <c r="C13007" t="s">
        <v>6517</v>
      </c>
      <c r="D13007">
        <v>3793430</v>
      </c>
      <c r="E13007">
        <v>48112087040</v>
      </c>
      <c r="F13007" t="s">
        <v>131</v>
      </c>
      <c r="G13007" t="s">
        <v>131</v>
      </c>
      <c r="H13007" t="s">
        <v>131</v>
      </c>
      <c r="I13007" t="s">
        <v>131</v>
      </c>
      <c r="J13007">
        <v>0</v>
      </c>
      <c r="K13007">
        <v>0</v>
      </c>
      <c r="L13007">
        <v>0</v>
      </c>
      <c r="M13007" t="s">
        <v>131</v>
      </c>
      <c r="O13007">
        <v>11.691000000000001</v>
      </c>
      <c r="P13007">
        <v>1.0840000000000001</v>
      </c>
      <c r="Q13007">
        <v>2729.8119999999999</v>
      </c>
      <c r="R13007">
        <v>10.355</v>
      </c>
      <c r="S13007">
        <v>0</v>
      </c>
      <c r="T13007">
        <v>0</v>
      </c>
      <c r="Y13007">
        <v>0</v>
      </c>
      <c r="Z13007">
        <v>4.8520000000000003</v>
      </c>
      <c r="AA13007">
        <v>16.579999999999998</v>
      </c>
      <c r="AB13007">
        <v>29.33</v>
      </c>
      <c r="AC13007" t="s">
        <v>4865</v>
      </c>
      <c r="AD13007">
        <v>5.7169999999999996</v>
      </c>
      <c r="AE13007">
        <v>11.541</v>
      </c>
      <c r="AF13007">
        <v>56262.741999999998</v>
      </c>
      <c r="AG13007">
        <v>4.4359999999999999</v>
      </c>
      <c r="AH13007">
        <v>7.7850000000000001</v>
      </c>
      <c r="AI13007">
        <v>11.86</v>
      </c>
      <c r="AJ13007">
        <v>3160.7280000000001</v>
      </c>
      <c r="AK13007">
        <v>11.99</v>
      </c>
      <c r="AL13007">
        <v>43283.137000000002</v>
      </c>
      <c r="AM13007">
        <v>164.19200000000001</v>
      </c>
      <c r="AN13007">
        <v>40.880000000000003</v>
      </c>
      <c r="AO13007">
        <v>76.930000000000007</v>
      </c>
      <c r="AP13007">
        <v>3.5179999999999998</v>
      </c>
      <c r="AQ13007">
        <v>1.9139999999999999</v>
      </c>
      <c r="AR13007">
        <v>56.329000000000001</v>
      </c>
      <c r="AS13007">
        <v>1658</v>
      </c>
      <c r="AT13007">
        <v>6</v>
      </c>
      <c r="AU13007">
        <v>14849.025</v>
      </c>
      <c r="AZ13007">
        <v>21</v>
      </c>
      <c r="BA13007">
        <v>26.391999999999999</v>
      </c>
      <c r="BC13007">
        <v>-18.356999999999999</v>
      </c>
      <c r="BD13007">
        <v>-0.22500000000000001</v>
      </c>
      <c r="BE13007">
        <v>0.999</v>
      </c>
      <c r="BF13007">
        <v>89.629000000000005</v>
      </c>
      <c r="BG13007">
        <v>0.34</v>
      </c>
      <c r="BH13007">
        <v>263.47199999999998</v>
      </c>
      <c r="BI13007">
        <v>1.159</v>
      </c>
      <c r="BJ13007">
        <v>0.46800000000000003</v>
      </c>
      <c r="BK13007">
        <v>-0.625</v>
      </c>
      <c r="BL13007">
        <v>-0.318</v>
      </c>
      <c r="BM13007">
        <v>49.237000000000002</v>
      </c>
      <c r="BN13007">
        <v>4571.0609999999997</v>
      </c>
      <c r="BO13007">
        <v>17.34</v>
      </c>
      <c r="BP13007">
        <v>12979.602999999999</v>
      </c>
      <c r="BQ13007">
        <v>59.12</v>
      </c>
      <c r="BR13007">
        <v>23.07</v>
      </c>
      <c r="BS13007">
        <v>-12.75</v>
      </c>
      <c r="BT13007">
        <v>-76.900000000000006</v>
      </c>
      <c r="BU13007" t="s">
        <v>6526</v>
      </c>
      <c r="BV13007">
        <v>0</v>
      </c>
      <c r="BW13007">
        <v>48</v>
      </c>
      <c r="BX13007">
        <v>4481</v>
      </c>
      <c r="BY13007">
        <v>17</v>
      </c>
      <c r="BZ13007">
        <v>12716</v>
      </c>
      <c r="CA13007">
        <v>58</v>
      </c>
      <c r="CB13007">
        <v>23</v>
      </c>
      <c r="CC13007">
        <v>9.9960000000000004</v>
      </c>
      <c r="CD13007">
        <v>8.8610000000000007</v>
      </c>
      <c r="CE13007">
        <v>97.507000000000005</v>
      </c>
      <c r="CF13007">
        <v>1502.598</v>
      </c>
      <c r="CG13007">
        <v>5.7</v>
      </c>
      <c r="CH13007">
        <v>25704.296999999999</v>
      </c>
      <c r="CM13007">
        <v>19.434000000000001</v>
      </c>
      <c r="CN13007">
        <v>45.686</v>
      </c>
      <c r="CO13007">
        <v>0</v>
      </c>
      <c r="CP13007">
        <v>0</v>
      </c>
      <c r="CQ13007">
        <v>0</v>
      </c>
      <c r="CS13007">
        <v>0</v>
      </c>
      <c r="CT13007">
        <v>0</v>
      </c>
      <c r="CU13007">
        <v>0</v>
      </c>
      <c r="CV13007">
        <v>0</v>
      </c>
      <c r="CW13007">
        <v>0</v>
      </c>
      <c r="CX13007">
        <v>0</v>
      </c>
      <c r="CY13007">
        <v>0</v>
      </c>
      <c r="CZ13007">
        <v>7731.7889999999998</v>
      </c>
      <c r="DA13007">
        <v>213.429</v>
      </c>
      <c r="DB13007">
        <v>-18.356999999999999</v>
      </c>
      <c r="DC13007">
        <v>-0.22500000000000001</v>
      </c>
      <c r="DD13007">
        <v>0.999</v>
      </c>
      <c r="DE13007">
        <v>89.629000000000005</v>
      </c>
      <c r="DF13007">
        <v>0.34</v>
      </c>
      <c r="DG13007">
        <v>263.47199999999998</v>
      </c>
      <c r="DH13007">
        <v>1.159</v>
      </c>
      <c r="DI13007">
        <v>0.46800000000000003</v>
      </c>
      <c r="DJ13007" t="s">
        <v>131</v>
      </c>
      <c r="DK13007">
        <v>0</v>
      </c>
      <c r="DL13007">
        <v>0</v>
      </c>
      <c r="DM13007">
        <v>0</v>
      </c>
      <c r="DN13007">
        <v>0</v>
      </c>
      <c r="DO13007">
        <v>0</v>
      </c>
      <c r="DP13007">
        <v>0</v>
      </c>
      <c r="DQ13007">
        <v>0</v>
      </c>
      <c r="DR13007" t="s">
        <v>131</v>
      </c>
      <c r="DS13007">
        <v>0</v>
      </c>
      <c r="DT13007">
        <v>0</v>
      </c>
      <c r="DU13007">
        <v>0</v>
      </c>
      <c r="DV13007">
        <v>0</v>
      </c>
      <c r="DW13007">
        <v>0</v>
      </c>
      <c r="DX13007">
        <v>0</v>
      </c>
      <c r="DY13007">
        <v>0</v>
      </c>
    </row>
    <row r="13008" spans="1:129" hidden="1" x14ac:dyDescent="0.3">
      <c r="A13008" t="s">
        <v>6591</v>
      </c>
      <c r="B13008">
        <v>1991</v>
      </c>
      <c r="C13008" t="s">
        <v>131</v>
      </c>
      <c r="D13008">
        <v>302719388</v>
      </c>
      <c r="F13008" t="s">
        <v>131</v>
      </c>
      <c r="G13008" t="s">
        <v>131</v>
      </c>
      <c r="H13008" t="s">
        <v>131</v>
      </c>
      <c r="I13008" t="s">
        <v>131</v>
      </c>
      <c r="M13008" t="s">
        <v>131</v>
      </c>
      <c r="U13008">
        <v>-6.3019999999999996</v>
      </c>
      <c r="V13008">
        <v>-15.698</v>
      </c>
      <c r="W13008">
        <v>771.07399999999996</v>
      </c>
      <c r="X13008">
        <v>233.41900000000001</v>
      </c>
      <c r="AC13008" t="s">
        <v>131</v>
      </c>
      <c r="AD13008">
        <v>-4.0199999999999996</v>
      </c>
      <c r="AE13008">
        <v>-26.309000000000001</v>
      </c>
      <c r="AF13008">
        <v>2075.2640000000001</v>
      </c>
      <c r="AV13008">
        <v>16.718</v>
      </c>
      <c r="AW13008">
        <v>2.6619999999999999</v>
      </c>
      <c r="AX13008">
        <v>61.389000000000003</v>
      </c>
      <c r="AY13008">
        <v>18.582999999999998</v>
      </c>
      <c r="BU13008" t="s">
        <v>131</v>
      </c>
      <c r="CI13008">
        <v>13.695</v>
      </c>
      <c r="CJ13008">
        <v>46.081000000000003</v>
      </c>
      <c r="CK13008">
        <v>1263.7280000000001</v>
      </c>
      <c r="CL13008">
        <v>382.55500000000001</v>
      </c>
      <c r="DA13008">
        <v>628.22299999999996</v>
      </c>
      <c r="DJ13008" t="s">
        <v>131</v>
      </c>
      <c r="DR13008" t="s">
        <v>131</v>
      </c>
    </row>
    <row r="13009" spans="1:129" hidden="1" x14ac:dyDescent="0.3">
      <c r="A13009" t="s">
        <v>6592</v>
      </c>
      <c r="B13009">
        <v>1991</v>
      </c>
      <c r="C13009" t="s">
        <v>131</v>
      </c>
      <c r="D13009">
        <v>2066065851</v>
      </c>
      <c r="F13009" t="s">
        <v>131</v>
      </c>
      <c r="G13009" t="s">
        <v>131</v>
      </c>
      <c r="H13009" t="s">
        <v>131</v>
      </c>
      <c r="I13009" t="s">
        <v>131</v>
      </c>
      <c r="M13009" t="s">
        <v>131</v>
      </c>
      <c r="O13009">
        <v>-1.0249999999999999</v>
      </c>
      <c r="P13009">
        <v>-24.657</v>
      </c>
      <c r="Q13009">
        <v>1152.644</v>
      </c>
      <c r="R13009">
        <v>2381.4380000000001</v>
      </c>
      <c r="S13009">
        <v>161</v>
      </c>
      <c r="T13009">
        <v>333</v>
      </c>
      <c r="U13009">
        <v>-1.8180000000000001</v>
      </c>
      <c r="V13009">
        <v>-44.87</v>
      </c>
      <c r="W13009">
        <v>1172.616</v>
      </c>
      <c r="X13009">
        <v>2422.701</v>
      </c>
      <c r="Y13009">
        <v>36</v>
      </c>
      <c r="Z13009">
        <v>26.628</v>
      </c>
      <c r="AB13009">
        <v>920.774</v>
      </c>
      <c r="AC13009" t="s">
        <v>6472</v>
      </c>
      <c r="AD13009">
        <v>0.63600000000000001</v>
      </c>
      <c r="AE13009">
        <v>56.521000000000001</v>
      </c>
      <c r="AF13009">
        <v>4328.76</v>
      </c>
      <c r="AH13009">
        <v>0.45500000000000002</v>
      </c>
      <c r="AI13009">
        <v>37.402000000000001</v>
      </c>
      <c r="AJ13009">
        <v>268.93799999999999</v>
      </c>
      <c r="AK13009">
        <v>555.64300000000003</v>
      </c>
      <c r="AL13009">
        <v>3993.491</v>
      </c>
      <c r="AM13009">
        <v>8250.8160000000007</v>
      </c>
      <c r="AN13009">
        <v>60.344999999999999</v>
      </c>
      <c r="AO13009">
        <v>92.254999999999995</v>
      </c>
      <c r="AP13009">
        <v>1.4419999999999999</v>
      </c>
      <c r="AQ13009">
        <v>35.982999999999997</v>
      </c>
      <c r="AR13009">
        <v>2531.4630000000002</v>
      </c>
      <c r="AS13009">
        <v>58</v>
      </c>
      <c r="AT13009">
        <v>120</v>
      </c>
      <c r="AU13009">
        <v>1225.258</v>
      </c>
      <c r="AV13009">
        <v>6</v>
      </c>
      <c r="AW13009">
        <v>135.791</v>
      </c>
      <c r="AX13009">
        <v>1161.0940000000001</v>
      </c>
      <c r="AY13009">
        <v>2398.8969999999999</v>
      </c>
      <c r="AZ13009">
        <v>13</v>
      </c>
      <c r="BA13009">
        <v>28.305</v>
      </c>
      <c r="BC13009">
        <v>6.0339999999999998</v>
      </c>
      <c r="BD13009">
        <v>25.207999999999998</v>
      </c>
      <c r="BE13009">
        <v>442.98899999999998</v>
      </c>
      <c r="BF13009">
        <v>72.510000000000005</v>
      </c>
      <c r="BG13009">
        <v>149.81100000000001</v>
      </c>
      <c r="BH13009">
        <v>214.41200000000001</v>
      </c>
      <c r="BI13009">
        <v>16.27</v>
      </c>
      <c r="BJ13009">
        <v>4.9530000000000003</v>
      </c>
      <c r="BK13009">
        <v>2.7759999999999998</v>
      </c>
      <c r="BL13009">
        <v>19.119</v>
      </c>
      <c r="BM13009">
        <v>692.68700000000001</v>
      </c>
      <c r="BN13009">
        <v>115.09399999999999</v>
      </c>
      <c r="BO13009">
        <v>237.79300000000001</v>
      </c>
      <c r="BP13009">
        <v>335.26900000000001</v>
      </c>
      <c r="BQ13009">
        <v>25.824999999999999</v>
      </c>
      <c r="BR13009">
        <v>7.7450000000000001</v>
      </c>
      <c r="BU13009" t="s">
        <v>6617</v>
      </c>
      <c r="BV13009">
        <v>-6</v>
      </c>
      <c r="BW13009">
        <v>230</v>
      </c>
      <c r="BX13009">
        <v>39</v>
      </c>
      <c r="BY13009">
        <v>81</v>
      </c>
      <c r="BZ13009">
        <v>111</v>
      </c>
      <c r="CA13009">
        <v>9</v>
      </c>
      <c r="CB13009">
        <v>3</v>
      </c>
      <c r="CC13009">
        <v>0.78700000000000003</v>
      </c>
      <c r="CD13009">
        <v>26.076000000000001</v>
      </c>
      <c r="CE13009">
        <v>3337.915</v>
      </c>
      <c r="CF13009">
        <v>49.743000000000002</v>
      </c>
      <c r="CG13009">
        <v>102.77200000000001</v>
      </c>
      <c r="CH13009">
        <v>1615.59</v>
      </c>
      <c r="CI13009">
        <v>5.58</v>
      </c>
      <c r="CJ13009">
        <v>327.32799999999997</v>
      </c>
      <c r="CK13009">
        <v>2997.636</v>
      </c>
      <c r="CL13009">
        <v>6193.3140000000003</v>
      </c>
      <c r="CM13009">
        <v>11.162000000000001</v>
      </c>
      <c r="CN13009">
        <v>37.322000000000003</v>
      </c>
      <c r="CO13009">
        <v>19.626000000000001</v>
      </c>
      <c r="CP13009">
        <v>6.9050000000000002</v>
      </c>
      <c r="CR13009">
        <v>-2.2130000000000001</v>
      </c>
      <c r="CS13009">
        <v>-0.57599999999999996</v>
      </c>
      <c r="CT13009">
        <v>3.3420000000000001</v>
      </c>
      <c r="CV13009">
        <v>9.4990000000000006</v>
      </c>
      <c r="CW13009">
        <v>1</v>
      </c>
      <c r="CY13009">
        <v>0.219</v>
      </c>
      <c r="CZ13009">
        <v>445.666</v>
      </c>
      <c r="DA13009">
        <v>8943.5030000000006</v>
      </c>
      <c r="DB13009">
        <v>5.6959999999999997</v>
      </c>
      <c r="DC13009">
        <v>24.876999999999999</v>
      </c>
      <c r="DD13009">
        <v>462.94900000000001</v>
      </c>
      <c r="DE13009">
        <v>75.906999999999996</v>
      </c>
      <c r="DF13009">
        <v>156.828</v>
      </c>
      <c r="DG13009">
        <v>224.07300000000001</v>
      </c>
      <c r="DH13009">
        <v>17.032</v>
      </c>
      <c r="DI13009">
        <v>5.1760000000000002</v>
      </c>
      <c r="DJ13009" t="s">
        <v>131</v>
      </c>
      <c r="DK13009">
        <v>0</v>
      </c>
      <c r="DL13009">
        <v>0</v>
      </c>
      <c r="DM13009">
        <v>0</v>
      </c>
      <c r="DN13009">
        <v>0</v>
      </c>
      <c r="DO13009">
        <v>0</v>
      </c>
      <c r="DP13009">
        <v>0</v>
      </c>
      <c r="DQ13009">
        <v>0</v>
      </c>
      <c r="DR13009" t="s">
        <v>5516</v>
      </c>
      <c r="DS13009">
        <v>0</v>
      </c>
      <c r="DT13009">
        <v>0</v>
      </c>
      <c r="DU13009">
        <v>0</v>
      </c>
      <c r="DV13009">
        <v>0</v>
      </c>
      <c r="DW13009">
        <v>0</v>
      </c>
      <c r="DX13009">
        <v>0</v>
      </c>
      <c r="DY13009">
        <v>0</v>
      </c>
    </row>
    <row r="13010" spans="1:129" hidden="1" x14ac:dyDescent="0.3">
      <c r="A13010" t="s">
        <v>6709</v>
      </c>
      <c r="B13010">
        <v>1991</v>
      </c>
      <c r="C13010" t="s">
        <v>6710</v>
      </c>
      <c r="D13010">
        <v>386405</v>
      </c>
      <c r="E13010">
        <v>15214076928</v>
      </c>
      <c r="F13010" t="s">
        <v>131</v>
      </c>
      <c r="G13010" t="s">
        <v>131</v>
      </c>
      <c r="H13010" t="s">
        <v>131</v>
      </c>
      <c r="I13010" t="s">
        <v>131</v>
      </c>
      <c r="J13010">
        <v>26</v>
      </c>
      <c r="K13010">
        <v>0</v>
      </c>
      <c r="L13010">
        <v>1</v>
      </c>
      <c r="M13010" t="s">
        <v>131</v>
      </c>
      <c r="O13010">
        <v>-4.88</v>
      </c>
      <c r="P13010">
        <v>-0.625</v>
      </c>
      <c r="Q13010">
        <v>31503.526999999998</v>
      </c>
      <c r="R13010">
        <v>12.173</v>
      </c>
      <c r="S13010">
        <v>0</v>
      </c>
      <c r="T13010">
        <v>0</v>
      </c>
      <c r="V13010">
        <v>0</v>
      </c>
      <c r="W13010">
        <v>0</v>
      </c>
      <c r="X13010">
        <v>0</v>
      </c>
      <c r="Y13010">
        <v>0</v>
      </c>
      <c r="Z13010">
        <v>30.486999999999998</v>
      </c>
      <c r="AA13010">
        <v>4.8499999999999996</v>
      </c>
      <c r="AB13010">
        <v>0.7</v>
      </c>
      <c r="AC13010" t="s">
        <v>6717</v>
      </c>
      <c r="AD13010">
        <v>7.476</v>
      </c>
      <c r="AE13010">
        <v>2.7770000000000001</v>
      </c>
      <c r="AF13010">
        <v>103333.906</v>
      </c>
      <c r="AG13010">
        <v>2.6240000000000001</v>
      </c>
      <c r="AH13010">
        <v>7.4009999999999998</v>
      </c>
      <c r="AI13010">
        <v>2.7309999999999999</v>
      </c>
      <c r="AJ13010">
        <v>1578.654</v>
      </c>
      <c r="AK13010">
        <v>0.61</v>
      </c>
      <c r="AL13010">
        <v>102575.625</v>
      </c>
      <c r="AM13010">
        <v>39.636000000000003</v>
      </c>
      <c r="AN13010">
        <v>87.143000000000001</v>
      </c>
      <c r="AO13010">
        <v>99.266000000000005</v>
      </c>
      <c r="AP13010">
        <v>3.9750000000000001</v>
      </c>
      <c r="AQ13010">
        <v>0.19800000000000001</v>
      </c>
      <c r="AR13010">
        <v>5.1790000000000003</v>
      </c>
      <c r="AS13010">
        <v>78</v>
      </c>
      <c r="AT13010">
        <v>0</v>
      </c>
      <c r="AU13010">
        <v>13404.291999999999</v>
      </c>
      <c r="AW13010">
        <v>0</v>
      </c>
      <c r="AX13010">
        <v>0</v>
      </c>
      <c r="AY13010">
        <v>0</v>
      </c>
      <c r="AZ13010">
        <v>4</v>
      </c>
      <c r="BA13010">
        <v>12.972</v>
      </c>
      <c r="BC13010">
        <v>20</v>
      </c>
      <c r="BD13010">
        <v>4.1000000000000002E-2</v>
      </c>
      <c r="BE13010">
        <v>0.248</v>
      </c>
      <c r="BF13010">
        <v>207.03700000000001</v>
      </c>
      <c r="BG13010">
        <v>0.08</v>
      </c>
      <c r="BH13010">
        <v>642.81600000000003</v>
      </c>
      <c r="BI13010">
        <v>11.429</v>
      </c>
      <c r="BJ13010">
        <v>0.622</v>
      </c>
      <c r="BK13010">
        <v>18.751999999999999</v>
      </c>
      <c r="BL13010">
        <v>4.5999999999999999E-2</v>
      </c>
      <c r="BM13010">
        <v>0.29299999999999998</v>
      </c>
      <c r="BN13010">
        <v>232.916</v>
      </c>
      <c r="BO13010">
        <v>0.09</v>
      </c>
      <c r="BP13010">
        <v>758.27499999999998</v>
      </c>
      <c r="BQ13010">
        <v>12.856999999999999</v>
      </c>
      <c r="BR13010">
        <v>0.73399999999999999</v>
      </c>
      <c r="BS13010">
        <v>4.1500000000000004</v>
      </c>
      <c r="BT13010">
        <v>85.566999999999993</v>
      </c>
      <c r="BU13010" t="s">
        <v>131</v>
      </c>
      <c r="BV13010">
        <v>0</v>
      </c>
      <c r="BW13010">
        <v>0</v>
      </c>
      <c r="BX13010">
        <v>0</v>
      </c>
      <c r="BY13010">
        <v>0</v>
      </c>
      <c r="BZ13010">
        <v>0</v>
      </c>
      <c r="CA13010">
        <v>0</v>
      </c>
      <c r="CB13010">
        <v>0</v>
      </c>
      <c r="CC13010">
        <v>16.512</v>
      </c>
      <c r="CD13010">
        <v>3.1579999999999999</v>
      </c>
      <c r="CE13010">
        <v>22.283000000000001</v>
      </c>
      <c r="CF13010">
        <v>1501.0160000000001</v>
      </c>
      <c r="CG13010">
        <v>0.57999999999999996</v>
      </c>
      <c r="CH13010">
        <v>57667.805</v>
      </c>
      <c r="CJ13010">
        <v>0</v>
      </c>
      <c r="CK13010">
        <v>0</v>
      </c>
      <c r="CL13010">
        <v>0</v>
      </c>
      <c r="CM13010">
        <v>82.856999999999999</v>
      </c>
      <c r="CN13010">
        <v>55.807000000000002</v>
      </c>
      <c r="CO13010">
        <v>4.4999999999999998E-2</v>
      </c>
      <c r="CP13010">
        <v>0.01</v>
      </c>
      <c r="CQ13010">
        <v>0</v>
      </c>
      <c r="CR13010">
        <v>11.763</v>
      </c>
      <c r="CS13010">
        <v>5.0000000000000001E-3</v>
      </c>
      <c r="CT13010">
        <v>25.88</v>
      </c>
      <c r="CU13010">
        <v>0</v>
      </c>
      <c r="CV13010">
        <v>115.46</v>
      </c>
      <c r="CW13010">
        <v>1</v>
      </c>
      <c r="CX13010">
        <v>0</v>
      </c>
      <c r="CY13010">
        <v>0.112</v>
      </c>
      <c r="CZ13010">
        <v>1811.5709999999999</v>
      </c>
      <c r="DA13010">
        <v>39.929000000000002</v>
      </c>
      <c r="DB13010">
        <v>18.751999999999999</v>
      </c>
      <c r="DC13010">
        <v>4.5999999999999999E-2</v>
      </c>
      <c r="DD13010">
        <v>0.29299999999999998</v>
      </c>
      <c r="DE13010">
        <v>232.916</v>
      </c>
      <c r="DF13010">
        <v>0.09</v>
      </c>
      <c r="DG13010">
        <v>758.27499999999998</v>
      </c>
      <c r="DH13010">
        <v>12.856999999999999</v>
      </c>
      <c r="DI13010">
        <v>0.73399999999999999</v>
      </c>
      <c r="DJ13010" t="s">
        <v>131</v>
      </c>
      <c r="DK13010">
        <v>0</v>
      </c>
      <c r="DL13010">
        <v>0</v>
      </c>
      <c r="DM13010">
        <v>0</v>
      </c>
      <c r="DN13010">
        <v>0</v>
      </c>
      <c r="DO13010">
        <v>0</v>
      </c>
      <c r="DP13010">
        <v>0</v>
      </c>
      <c r="DQ13010">
        <v>0</v>
      </c>
      <c r="DR13010" t="s">
        <v>131</v>
      </c>
      <c r="DS13010">
        <v>0</v>
      </c>
      <c r="DT13010">
        <v>0</v>
      </c>
      <c r="DU13010">
        <v>0</v>
      </c>
      <c r="DV13010">
        <v>0</v>
      </c>
      <c r="DW13010">
        <v>0</v>
      </c>
      <c r="DX13010">
        <v>0</v>
      </c>
      <c r="DY13010">
        <v>0</v>
      </c>
    </row>
    <row r="13011" spans="1:129" hidden="1" x14ac:dyDescent="0.3">
      <c r="A13011" t="s">
        <v>6785</v>
      </c>
      <c r="B13011">
        <v>1991</v>
      </c>
      <c r="C13011" t="s">
        <v>6786</v>
      </c>
      <c r="D13011">
        <v>362393</v>
      </c>
      <c r="F13011" t="s">
        <v>131</v>
      </c>
      <c r="G13011" t="s">
        <v>131</v>
      </c>
      <c r="H13011" t="s">
        <v>131</v>
      </c>
      <c r="I13011" t="s">
        <v>131</v>
      </c>
      <c r="M13011" t="s">
        <v>131</v>
      </c>
      <c r="V13011">
        <v>0</v>
      </c>
      <c r="W13011">
        <v>0</v>
      </c>
      <c r="X13011">
        <v>0</v>
      </c>
      <c r="AC13011" t="s">
        <v>131</v>
      </c>
      <c r="AD13011">
        <v>-1.4419999999999999</v>
      </c>
      <c r="AE13011">
        <v>-6.4000000000000001E-2</v>
      </c>
      <c r="AF13011">
        <v>12156.421</v>
      </c>
      <c r="AW13011">
        <v>0</v>
      </c>
      <c r="AX13011">
        <v>0</v>
      </c>
      <c r="AY13011">
        <v>0</v>
      </c>
      <c r="BU13011" t="s">
        <v>131</v>
      </c>
      <c r="CJ13011">
        <v>0</v>
      </c>
      <c r="CK13011">
        <v>0</v>
      </c>
      <c r="CL13011">
        <v>0</v>
      </c>
      <c r="DA13011">
        <v>4.4050000000000002</v>
      </c>
      <c r="DJ13011" t="s">
        <v>131</v>
      </c>
      <c r="DR13011" t="s">
        <v>131</v>
      </c>
    </row>
    <row r="13012" spans="1:129" hidden="1" x14ac:dyDescent="0.3">
      <c r="A13012" t="s">
        <v>6787</v>
      </c>
      <c r="B13012">
        <v>1991</v>
      </c>
      <c r="C13012" t="s">
        <v>6788</v>
      </c>
      <c r="D13012">
        <v>12245266</v>
      </c>
      <c r="E13012">
        <v>13914944512</v>
      </c>
      <c r="F13012" t="s">
        <v>131</v>
      </c>
      <c r="G13012" t="s">
        <v>131</v>
      </c>
      <c r="H13012" t="s">
        <v>131</v>
      </c>
      <c r="I13012" t="s">
        <v>131</v>
      </c>
      <c r="M13012" t="s">
        <v>131</v>
      </c>
      <c r="V13012">
        <v>0</v>
      </c>
      <c r="W13012">
        <v>0</v>
      </c>
      <c r="X13012">
        <v>0</v>
      </c>
      <c r="AC13012" t="s">
        <v>131</v>
      </c>
      <c r="AD13012">
        <v>3.5950000000000002</v>
      </c>
      <c r="AE13012">
        <v>0.17599999999999999</v>
      </c>
      <c r="AF13012">
        <v>414.29300000000001</v>
      </c>
      <c r="AG13012">
        <v>0.36499999999999999</v>
      </c>
      <c r="AW13012">
        <v>0</v>
      </c>
      <c r="AX13012">
        <v>0</v>
      </c>
      <c r="AY13012">
        <v>0</v>
      </c>
      <c r="BU13012" t="s">
        <v>131</v>
      </c>
      <c r="CJ13012">
        <v>0</v>
      </c>
      <c r="CK13012">
        <v>0</v>
      </c>
      <c r="CL13012">
        <v>0</v>
      </c>
      <c r="DA13012">
        <v>5.0730000000000004</v>
      </c>
      <c r="DJ13012" t="s">
        <v>131</v>
      </c>
      <c r="DR13012" t="s">
        <v>131</v>
      </c>
    </row>
    <row r="13013" spans="1:129" hidden="1" x14ac:dyDescent="0.3">
      <c r="A13013" t="s">
        <v>6789</v>
      </c>
      <c r="B13013">
        <v>1991</v>
      </c>
      <c r="C13013" t="s">
        <v>6790</v>
      </c>
      <c r="D13013">
        <v>9831584</v>
      </c>
      <c r="E13013">
        <v>8886467584</v>
      </c>
      <c r="F13013" t="s">
        <v>131</v>
      </c>
      <c r="G13013" t="s">
        <v>131</v>
      </c>
      <c r="H13013" t="s">
        <v>131</v>
      </c>
      <c r="I13013" t="s">
        <v>131</v>
      </c>
      <c r="M13013" t="s">
        <v>131</v>
      </c>
      <c r="U13013">
        <v>1.746</v>
      </c>
      <c r="V13013">
        <v>6.0000000000000001E-3</v>
      </c>
      <c r="W13013">
        <v>37.945</v>
      </c>
      <c r="X13013">
        <v>0.373</v>
      </c>
      <c r="AC13013" t="s">
        <v>131</v>
      </c>
      <c r="AD13013">
        <v>14.305999999999999</v>
      </c>
      <c r="AE13013">
        <v>0.67300000000000004</v>
      </c>
      <c r="AF13013">
        <v>547.20100000000002</v>
      </c>
      <c r="AG13013">
        <v>0.60499999999999998</v>
      </c>
      <c r="AW13013">
        <v>0</v>
      </c>
      <c r="AX13013">
        <v>0</v>
      </c>
      <c r="AY13013">
        <v>0</v>
      </c>
      <c r="BU13013" t="s">
        <v>131</v>
      </c>
      <c r="CJ13013">
        <v>0</v>
      </c>
      <c r="CK13013">
        <v>0</v>
      </c>
      <c r="CL13013">
        <v>0</v>
      </c>
      <c r="DA13013">
        <v>5.38</v>
      </c>
      <c r="DJ13013" t="s">
        <v>131</v>
      </c>
      <c r="DR13013" t="s">
        <v>131</v>
      </c>
    </row>
    <row r="13014" spans="1:129" hidden="1" x14ac:dyDescent="0.3">
      <c r="A13014" t="s">
        <v>6791</v>
      </c>
      <c r="B13014">
        <v>1991</v>
      </c>
      <c r="C13014" t="s">
        <v>6792</v>
      </c>
      <c r="D13014">
        <v>18017470</v>
      </c>
      <c r="E13014">
        <v>157980852224</v>
      </c>
      <c r="F13014" t="s">
        <v>131</v>
      </c>
      <c r="G13014" t="s">
        <v>131</v>
      </c>
      <c r="H13014" t="s">
        <v>131</v>
      </c>
      <c r="I13014" t="s">
        <v>131</v>
      </c>
      <c r="M13014" t="s">
        <v>131</v>
      </c>
      <c r="O13014">
        <v>17.797999999999998</v>
      </c>
      <c r="P13014">
        <v>2.7429999999999999</v>
      </c>
      <c r="Q13014">
        <v>1007.573</v>
      </c>
      <c r="R13014">
        <v>18.154</v>
      </c>
      <c r="S13014">
        <v>193</v>
      </c>
      <c r="T13014">
        <v>3</v>
      </c>
      <c r="U13014">
        <v>62.046999999999997</v>
      </c>
      <c r="V13014">
        <v>0.434</v>
      </c>
      <c r="W13014">
        <v>62.872</v>
      </c>
      <c r="X13014">
        <v>1.133</v>
      </c>
      <c r="Y13014">
        <v>13</v>
      </c>
      <c r="Z13014">
        <v>6.0140000000000002</v>
      </c>
      <c r="AB13014">
        <v>26.552</v>
      </c>
      <c r="AC13014" t="s">
        <v>6797</v>
      </c>
      <c r="AD13014">
        <v>25.263000000000002</v>
      </c>
      <c r="AE13014">
        <v>60.881</v>
      </c>
      <c r="AF13014">
        <v>16754.078000000001</v>
      </c>
      <c r="AG13014">
        <v>1.911</v>
      </c>
      <c r="AH13014">
        <v>26.030999999999999</v>
      </c>
      <c r="AI13014">
        <v>59.631</v>
      </c>
      <c r="AJ13014">
        <v>1229.029</v>
      </c>
      <c r="AK13014">
        <v>22.143999999999998</v>
      </c>
      <c r="AL13014">
        <v>16023.865</v>
      </c>
      <c r="AM13014">
        <v>288.70999999999998</v>
      </c>
      <c r="AN13014">
        <v>83.399000000000001</v>
      </c>
      <c r="AO13014">
        <v>95.641999999999996</v>
      </c>
      <c r="AP13014">
        <v>48.683999999999997</v>
      </c>
      <c r="AQ13014">
        <v>38.506999999999998</v>
      </c>
      <c r="AR13014">
        <v>117.60299999999999</v>
      </c>
      <c r="AS13014">
        <v>429</v>
      </c>
      <c r="AT13014">
        <v>8</v>
      </c>
      <c r="AU13014">
        <v>6527.1409999999996</v>
      </c>
      <c r="AV13014">
        <v>18.745000000000001</v>
      </c>
      <c r="AW13014">
        <v>33.762</v>
      </c>
      <c r="AX13014">
        <v>11870.463</v>
      </c>
      <c r="AY13014">
        <v>213.876</v>
      </c>
      <c r="AZ13014">
        <v>29</v>
      </c>
      <c r="BA13014">
        <v>38.959000000000003</v>
      </c>
      <c r="BC13014">
        <v>10.496</v>
      </c>
      <c r="BD13014">
        <v>1.25</v>
      </c>
      <c r="BE13014">
        <v>13.157</v>
      </c>
      <c r="BF13014">
        <v>246.94499999999999</v>
      </c>
      <c r="BG13014">
        <v>4.4489999999999998</v>
      </c>
      <c r="BH13014">
        <v>730.21199999999999</v>
      </c>
      <c r="BI13014">
        <v>16.757000000000001</v>
      </c>
      <c r="BJ13014">
        <v>4.3579999999999997</v>
      </c>
      <c r="BK13014">
        <v>10.496</v>
      </c>
      <c r="BL13014">
        <v>1.25</v>
      </c>
      <c r="BM13014">
        <v>13.157</v>
      </c>
      <c r="BN13014">
        <v>246.94499999999999</v>
      </c>
      <c r="BO13014">
        <v>4.4489999999999998</v>
      </c>
      <c r="BP13014">
        <v>730.21199999999999</v>
      </c>
      <c r="BQ13014">
        <v>16.757000000000001</v>
      </c>
      <c r="BR13014">
        <v>4.3579999999999997</v>
      </c>
      <c r="BU13014" t="s">
        <v>131</v>
      </c>
      <c r="BV13014">
        <v>0</v>
      </c>
      <c r="BW13014">
        <v>0</v>
      </c>
      <c r="BX13014">
        <v>0</v>
      </c>
      <c r="BY13014">
        <v>0</v>
      </c>
      <c r="BZ13014">
        <v>0</v>
      </c>
      <c r="CA13014">
        <v>0</v>
      </c>
      <c r="CB13014">
        <v>0</v>
      </c>
      <c r="CC13014">
        <v>13.659000000000001</v>
      </c>
      <c r="CD13014">
        <v>18.381</v>
      </c>
      <c r="CE13014">
        <v>152.953</v>
      </c>
      <c r="CF13014">
        <v>607.46600000000001</v>
      </c>
      <c r="CG13014">
        <v>10.945</v>
      </c>
      <c r="CH13014">
        <v>8489.1509999999998</v>
      </c>
      <c r="CI13014">
        <v>4.13</v>
      </c>
      <c r="CJ13014">
        <v>14.194000000000001</v>
      </c>
      <c r="CK13014">
        <v>19861.828000000001</v>
      </c>
      <c r="CL13014">
        <v>357.86</v>
      </c>
      <c r="CM13014">
        <v>41.220999999999997</v>
      </c>
      <c r="CN13014">
        <v>50.668999999999997</v>
      </c>
      <c r="CO13014">
        <v>0</v>
      </c>
      <c r="CP13014">
        <v>0</v>
      </c>
      <c r="CS13014">
        <v>0</v>
      </c>
      <c r="CT13014">
        <v>0</v>
      </c>
      <c r="CV13014">
        <v>0</v>
      </c>
      <c r="CW13014">
        <v>0</v>
      </c>
      <c r="CY13014">
        <v>0</v>
      </c>
      <c r="CZ13014">
        <v>1473.681</v>
      </c>
      <c r="DA13014">
        <v>301.86599999999999</v>
      </c>
      <c r="DB13014">
        <v>10.496</v>
      </c>
      <c r="DC13014">
        <v>1.25</v>
      </c>
      <c r="DD13014">
        <v>13.157</v>
      </c>
      <c r="DE13014">
        <v>246.94499999999999</v>
      </c>
      <c r="DF13014">
        <v>4.4489999999999998</v>
      </c>
      <c r="DG13014">
        <v>730.21199999999999</v>
      </c>
      <c r="DH13014">
        <v>16.757000000000001</v>
      </c>
      <c r="DI13014">
        <v>4.3579999999999997</v>
      </c>
      <c r="DJ13014" t="s">
        <v>131</v>
      </c>
      <c r="DK13014">
        <v>0</v>
      </c>
      <c r="DL13014">
        <v>0</v>
      </c>
      <c r="DM13014">
        <v>0</v>
      </c>
      <c r="DN13014">
        <v>0</v>
      </c>
      <c r="DO13014">
        <v>0</v>
      </c>
      <c r="DP13014">
        <v>0</v>
      </c>
      <c r="DQ13014">
        <v>0</v>
      </c>
      <c r="DR13014" t="s">
        <v>131</v>
      </c>
      <c r="DS13014">
        <v>0</v>
      </c>
      <c r="DT13014">
        <v>0</v>
      </c>
      <c r="DU13014">
        <v>0</v>
      </c>
      <c r="DV13014">
        <v>0</v>
      </c>
      <c r="DW13014">
        <v>0</v>
      </c>
      <c r="DX13014">
        <v>0</v>
      </c>
      <c r="DY13014">
        <v>0</v>
      </c>
    </row>
    <row r="13015" spans="1:129" hidden="1" x14ac:dyDescent="0.3">
      <c r="A13015" t="s">
        <v>6833</v>
      </c>
      <c r="B13015">
        <v>1991</v>
      </c>
      <c r="C13015" t="s">
        <v>6834</v>
      </c>
      <c r="D13015">
        <v>232159</v>
      </c>
      <c r="F13015" t="s">
        <v>131</v>
      </c>
      <c r="G13015" t="s">
        <v>131</v>
      </c>
      <c r="H13015" t="s">
        <v>131</v>
      </c>
      <c r="I13015" t="s">
        <v>131</v>
      </c>
      <c r="M13015" t="s">
        <v>131</v>
      </c>
      <c r="V13015">
        <v>0</v>
      </c>
      <c r="W13015">
        <v>0</v>
      </c>
      <c r="X13015">
        <v>0</v>
      </c>
      <c r="AC13015" t="s">
        <v>131</v>
      </c>
      <c r="AD13015">
        <v>0</v>
      </c>
      <c r="AE13015">
        <v>0</v>
      </c>
      <c r="AF13015">
        <v>1817.4010000000001</v>
      </c>
      <c r="AW13015">
        <v>0</v>
      </c>
      <c r="AX13015">
        <v>0</v>
      </c>
      <c r="AY13015">
        <v>0</v>
      </c>
      <c r="BU13015" t="s">
        <v>131</v>
      </c>
      <c r="CJ13015">
        <v>0</v>
      </c>
      <c r="CK13015">
        <v>0</v>
      </c>
      <c r="CL13015">
        <v>0</v>
      </c>
      <c r="DA13015">
        <v>0.42199999999999999</v>
      </c>
      <c r="DJ13015" t="s">
        <v>131</v>
      </c>
      <c r="DR13015" t="s">
        <v>131</v>
      </c>
    </row>
    <row r="13016" spans="1:129" hidden="1" x14ac:dyDescent="0.3">
      <c r="A13016" t="s">
        <v>6835</v>
      </c>
      <c r="B13016">
        <v>1991</v>
      </c>
      <c r="C13016" t="s">
        <v>6836</v>
      </c>
      <c r="D13016">
        <v>9123965</v>
      </c>
      <c r="E13016">
        <v>10269519872</v>
      </c>
      <c r="F13016" t="s">
        <v>131</v>
      </c>
      <c r="G13016" t="s">
        <v>131</v>
      </c>
      <c r="H13016" t="s">
        <v>131</v>
      </c>
      <c r="I13016" t="s">
        <v>131</v>
      </c>
      <c r="M13016" t="s">
        <v>131</v>
      </c>
      <c r="V13016">
        <v>0</v>
      </c>
      <c r="W13016">
        <v>0</v>
      </c>
      <c r="X13016">
        <v>0</v>
      </c>
      <c r="AC13016" t="s">
        <v>131</v>
      </c>
      <c r="AD13016">
        <v>0.20699999999999999</v>
      </c>
      <c r="AE13016">
        <v>5.0000000000000001E-3</v>
      </c>
      <c r="AF13016">
        <v>272.375</v>
      </c>
      <c r="AG13016">
        <v>0.24199999999999999</v>
      </c>
      <c r="AW13016">
        <v>0</v>
      </c>
      <c r="AX13016">
        <v>0</v>
      </c>
      <c r="AY13016">
        <v>0</v>
      </c>
      <c r="BU13016" t="s">
        <v>131</v>
      </c>
      <c r="CJ13016">
        <v>0</v>
      </c>
      <c r="CK13016">
        <v>0</v>
      </c>
      <c r="CL13016">
        <v>0</v>
      </c>
      <c r="DA13016">
        <v>2.4849999999999999</v>
      </c>
      <c r="DJ13016" t="s">
        <v>131</v>
      </c>
      <c r="DR13016" t="s">
        <v>131</v>
      </c>
    </row>
    <row r="13017" spans="1:129" hidden="1" x14ac:dyDescent="0.3">
      <c r="A13017" t="s">
        <v>6837</v>
      </c>
      <c r="B13017">
        <v>1991</v>
      </c>
      <c r="C13017" t="s">
        <v>6838</v>
      </c>
      <c r="D13017">
        <v>368676</v>
      </c>
      <c r="E13017">
        <v>5061075456</v>
      </c>
      <c r="F13017" t="s">
        <v>131</v>
      </c>
      <c r="G13017" t="s">
        <v>131</v>
      </c>
      <c r="H13017" t="s">
        <v>131</v>
      </c>
      <c r="I13017" t="s">
        <v>131</v>
      </c>
      <c r="J13017">
        <v>0</v>
      </c>
      <c r="K13017">
        <v>0</v>
      </c>
      <c r="L13017">
        <v>0</v>
      </c>
      <c r="M13017" t="s">
        <v>131</v>
      </c>
      <c r="S13017">
        <v>1600</v>
      </c>
      <c r="T13017">
        <v>1</v>
      </c>
      <c r="V13017">
        <v>0</v>
      </c>
      <c r="W13017">
        <v>0</v>
      </c>
      <c r="X13017">
        <v>0</v>
      </c>
      <c r="Y13017">
        <v>42</v>
      </c>
      <c r="AA13017">
        <v>1.42</v>
      </c>
      <c r="AB13017">
        <v>1.42</v>
      </c>
      <c r="AC13017" t="s">
        <v>131</v>
      </c>
      <c r="AD13017">
        <v>5.3470000000000004</v>
      </c>
      <c r="AE13017">
        <v>0.433</v>
      </c>
      <c r="AF13017">
        <v>23163.853999999999</v>
      </c>
      <c r="AG13017">
        <v>1.6870000000000001</v>
      </c>
      <c r="AJ13017">
        <v>3851.62</v>
      </c>
      <c r="AK13017">
        <v>1.42</v>
      </c>
      <c r="AN13017">
        <v>100</v>
      </c>
      <c r="AS13017">
        <v>0</v>
      </c>
      <c r="AT13017">
        <v>0</v>
      </c>
      <c r="AW13017">
        <v>0</v>
      </c>
      <c r="AX13017">
        <v>0</v>
      </c>
      <c r="AY13017">
        <v>0</v>
      </c>
      <c r="AZ13017">
        <v>0</v>
      </c>
      <c r="BF13017">
        <v>0</v>
      </c>
      <c r="BG13017">
        <v>0</v>
      </c>
      <c r="BI13017">
        <v>0</v>
      </c>
      <c r="BN13017">
        <v>0</v>
      </c>
      <c r="BO13017">
        <v>0</v>
      </c>
      <c r="BQ13017">
        <v>0</v>
      </c>
      <c r="BS13017">
        <v>0</v>
      </c>
      <c r="BT13017">
        <v>0</v>
      </c>
      <c r="BU13017" t="s">
        <v>131</v>
      </c>
      <c r="BX13017">
        <v>0</v>
      </c>
      <c r="BY13017">
        <v>0</v>
      </c>
      <c r="CA13017">
        <v>0</v>
      </c>
      <c r="CF13017">
        <v>2251.299</v>
      </c>
      <c r="CG13017">
        <v>0.83</v>
      </c>
      <c r="CJ13017">
        <v>0</v>
      </c>
      <c r="CK13017">
        <v>0</v>
      </c>
      <c r="CL13017">
        <v>0</v>
      </c>
      <c r="CM13017">
        <v>58.451000000000001</v>
      </c>
      <c r="CP13017">
        <v>0</v>
      </c>
      <c r="CQ13017">
        <v>0</v>
      </c>
      <c r="CT13017">
        <v>0</v>
      </c>
      <c r="CU13017">
        <v>0</v>
      </c>
      <c r="CW13017">
        <v>0</v>
      </c>
      <c r="CX13017">
        <v>0</v>
      </c>
      <c r="CZ13017">
        <v>3851.62</v>
      </c>
      <c r="DA13017">
        <v>8.5399999999999991</v>
      </c>
      <c r="DE13017">
        <v>0</v>
      </c>
      <c r="DF13017">
        <v>0</v>
      </c>
      <c r="DH13017">
        <v>0</v>
      </c>
      <c r="DJ13017" t="s">
        <v>131</v>
      </c>
      <c r="DM13017">
        <v>0</v>
      </c>
      <c r="DN13017">
        <v>0</v>
      </c>
      <c r="DP13017">
        <v>0</v>
      </c>
      <c r="DR13017" t="s">
        <v>131</v>
      </c>
      <c r="DU13017">
        <v>0</v>
      </c>
      <c r="DV13017">
        <v>0</v>
      </c>
      <c r="DX13017">
        <v>0</v>
      </c>
    </row>
    <row r="13018" spans="1:129" hidden="1" x14ac:dyDescent="0.3">
      <c r="A13018" t="s">
        <v>6839</v>
      </c>
      <c r="B13018">
        <v>1991</v>
      </c>
      <c r="C13018" t="s">
        <v>6840</v>
      </c>
      <c r="D13018">
        <v>380973</v>
      </c>
      <c r="F13018" t="s">
        <v>131</v>
      </c>
      <c r="G13018" t="s">
        <v>131</v>
      </c>
      <c r="H13018" t="s">
        <v>131</v>
      </c>
      <c r="I13018" t="s">
        <v>131</v>
      </c>
      <c r="M13018" t="s">
        <v>131</v>
      </c>
      <c r="V13018">
        <v>0</v>
      </c>
      <c r="W13018">
        <v>0</v>
      </c>
      <c r="X13018">
        <v>0</v>
      </c>
      <c r="AC13018" t="s">
        <v>131</v>
      </c>
      <c r="AD13018">
        <v>-16.436</v>
      </c>
      <c r="AE13018">
        <v>-1.0509999999999999</v>
      </c>
      <c r="AF13018">
        <v>14021.6</v>
      </c>
      <c r="AW13018">
        <v>0</v>
      </c>
      <c r="AX13018">
        <v>0</v>
      </c>
      <c r="AY13018">
        <v>0</v>
      </c>
      <c r="BU13018" t="s">
        <v>131</v>
      </c>
      <c r="CJ13018">
        <v>0</v>
      </c>
      <c r="CK13018">
        <v>0</v>
      </c>
      <c r="CL13018">
        <v>0</v>
      </c>
      <c r="DA13018">
        <v>5.3419999999999996</v>
      </c>
      <c r="DJ13018" t="s">
        <v>131</v>
      </c>
      <c r="DR13018" t="s">
        <v>131</v>
      </c>
    </row>
    <row r="13019" spans="1:129" hidden="1" x14ac:dyDescent="0.3">
      <c r="A13019" t="s">
        <v>6841</v>
      </c>
      <c r="B13019">
        <v>1991</v>
      </c>
      <c r="C13019" t="s">
        <v>6842</v>
      </c>
      <c r="D13019">
        <v>2066307</v>
      </c>
      <c r="E13019">
        <v>3053303296</v>
      </c>
      <c r="F13019" t="s">
        <v>131</v>
      </c>
      <c r="G13019" t="s">
        <v>131</v>
      </c>
      <c r="H13019" t="s">
        <v>131</v>
      </c>
      <c r="I13019" t="s">
        <v>131</v>
      </c>
      <c r="M13019" t="s">
        <v>131</v>
      </c>
      <c r="V13019">
        <v>0</v>
      </c>
      <c r="W13019">
        <v>0</v>
      </c>
      <c r="X13019">
        <v>0</v>
      </c>
      <c r="AC13019" t="s">
        <v>131</v>
      </c>
      <c r="AD13019">
        <v>4.6150000000000002</v>
      </c>
      <c r="AE13019">
        <v>0.184</v>
      </c>
      <c r="AF13019">
        <v>2015.5119999999999</v>
      </c>
      <c r="AG13019">
        <v>1.3640000000000001</v>
      </c>
      <c r="AW13019">
        <v>0</v>
      </c>
      <c r="AX13019">
        <v>0</v>
      </c>
      <c r="AY13019">
        <v>0</v>
      </c>
      <c r="BU13019" t="s">
        <v>131</v>
      </c>
      <c r="CJ13019">
        <v>0</v>
      </c>
      <c r="CK13019">
        <v>0</v>
      </c>
      <c r="CL13019">
        <v>0</v>
      </c>
      <c r="DA13019">
        <v>4.165</v>
      </c>
      <c r="DJ13019" t="s">
        <v>131</v>
      </c>
      <c r="DR13019" t="s">
        <v>131</v>
      </c>
    </row>
    <row r="13020" spans="1:129" hidden="1" x14ac:dyDescent="0.3">
      <c r="A13020" t="s">
        <v>6843</v>
      </c>
      <c r="B13020">
        <v>1991</v>
      </c>
      <c r="C13020" t="s">
        <v>6844</v>
      </c>
      <c r="D13020">
        <v>1104267</v>
      </c>
      <c r="E13020">
        <v>12478497792</v>
      </c>
      <c r="F13020" t="s">
        <v>131</v>
      </c>
      <c r="G13020" t="s">
        <v>131</v>
      </c>
      <c r="H13020" t="s">
        <v>131</v>
      </c>
      <c r="I13020" t="s">
        <v>131</v>
      </c>
      <c r="M13020" t="s">
        <v>131</v>
      </c>
      <c r="V13020">
        <v>0</v>
      </c>
      <c r="W13020">
        <v>0</v>
      </c>
      <c r="X13020">
        <v>0</v>
      </c>
      <c r="AC13020" t="s">
        <v>131</v>
      </c>
      <c r="AD13020">
        <v>1.292</v>
      </c>
      <c r="AE13020">
        <v>0.10299999999999999</v>
      </c>
      <c r="AF13020">
        <v>7287.8940000000002</v>
      </c>
      <c r="AG13020">
        <v>0.64500000000000002</v>
      </c>
      <c r="AW13020">
        <v>0</v>
      </c>
      <c r="AX13020">
        <v>0</v>
      </c>
      <c r="AY13020">
        <v>0</v>
      </c>
      <c r="BU13020" t="s">
        <v>131</v>
      </c>
      <c r="CJ13020">
        <v>0</v>
      </c>
      <c r="CK13020">
        <v>0</v>
      </c>
      <c r="CL13020">
        <v>0</v>
      </c>
      <c r="DA13020">
        <v>8.048</v>
      </c>
      <c r="DJ13020" t="s">
        <v>131</v>
      </c>
      <c r="DR13020" t="s">
        <v>131</v>
      </c>
    </row>
    <row r="13021" spans="1:129" hidden="1" x14ac:dyDescent="0.3">
      <c r="A13021" t="s">
        <v>6845</v>
      </c>
      <c r="B13021">
        <v>1991</v>
      </c>
      <c r="C13021" t="s">
        <v>6846</v>
      </c>
      <c r="D13021">
        <v>83351600</v>
      </c>
      <c r="E13021">
        <v>865148665856</v>
      </c>
      <c r="F13021" t="s">
        <v>131</v>
      </c>
      <c r="G13021" t="s">
        <v>256</v>
      </c>
      <c r="H13021" t="s">
        <v>256</v>
      </c>
      <c r="I13021" t="s">
        <v>256</v>
      </c>
      <c r="M13021" t="s">
        <v>256</v>
      </c>
      <c r="O13021">
        <v>-3.2770000000000001</v>
      </c>
      <c r="P13021">
        <v>-1.286</v>
      </c>
      <c r="Q13021">
        <v>455.36</v>
      </c>
      <c r="R13021">
        <v>37.954999999999998</v>
      </c>
      <c r="S13021">
        <v>111</v>
      </c>
      <c r="T13021">
        <v>9</v>
      </c>
      <c r="U13021">
        <v>-9.1950000000000003</v>
      </c>
      <c r="V13021">
        <v>-3.621</v>
      </c>
      <c r="W13021">
        <v>428.983</v>
      </c>
      <c r="X13021">
        <v>35.756</v>
      </c>
      <c r="Y13021">
        <v>7</v>
      </c>
      <c r="Z13021">
        <v>2.871</v>
      </c>
      <c r="AB13021">
        <v>128.571</v>
      </c>
      <c r="AC13021" t="s">
        <v>2788</v>
      </c>
      <c r="AD13021">
        <v>3.8639999999999999</v>
      </c>
      <c r="AE13021">
        <v>49.173000000000002</v>
      </c>
      <c r="AF13021">
        <v>15858.832</v>
      </c>
      <c r="AG13021">
        <v>1.528</v>
      </c>
      <c r="AH13021">
        <v>4.1449999999999996</v>
      </c>
      <c r="AI13021">
        <v>48.802999999999997</v>
      </c>
      <c r="AJ13021">
        <v>1150.1610000000001</v>
      </c>
      <c r="AK13021">
        <v>95.867999999999995</v>
      </c>
      <c r="AL13021">
        <v>14711.415000000001</v>
      </c>
      <c r="AM13021">
        <v>1226.22</v>
      </c>
      <c r="AN13021">
        <v>74.563999999999993</v>
      </c>
      <c r="AO13021">
        <v>92.765000000000001</v>
      </c>
      <c r="AP13021">
        <v>5.29</v>
      </c>
      <c r="AQ13021">
        <v>14.186</v>
      </c>
      <c r="AR13021">
        <v>282.36099999999999</v>
      </c>
      <c r="AS13021">
        <v>227</v>
      </c>
      <c r="AT13021">
        <v>19</v>
      </c>
      <c r="AU13021">
        <v>3387.5909999999999</v>
      </c>
      <c r="AV13021">
        <v>1.413</v>
      </c>
      <c r="AW13021">
        <v>3.73</v>
      </c>
      <c r="AX13021">
        <v>3210.3879999999999</v>
      </c>
      <c r="AY13021">
        <v>267.59100000000001</v>
      </c>
      <c r="AZ13021">
        <v>15</v>
      </c>
      <c r="BA13021">
        <v>21.361000000000001</v>
      </c>
      <c r="BC13021">
        <v>-7.58</v>
      </c>
      <c r="BD13021">
        <v>-5.4870000000000001</v>
      </c>
      <c r="BE13021">
        <v>66.903000000000006</v>
      </c>
      <c r="BF13021">
        <v>271.44400000000002</v>
      </c>
      <c r="BG13021">
        <v>22.625</v>
      </c>
      <c r="BH13021">
        <v>802.65599999999995</v>
      </c>
      <c r="BI13021">
        <v>17.597000000000001</v>
      </c>
      <c r="BJ13021">
        <v>5.0609999999999999</v>
      </c>
      <c r="BK13021">
        <v>0.48799999999999999</v>
      </c>
      <c r="BL13021">
        <v>0.37</v>
      </c>
      <c r="BM13021">
        <v>95.638999999999996</v>
      </c>
      <c r="BN13021">
        <v>392.34699999999998</v>
      </c>
      <c r="BO13021">
        <v>32.703000000000003</v>
      </c>
      <c r="BP13021">
        <v>1147.4169999999999</v>
      </c>
      <c r="BQ13021">
        <v>25.436</v>
      </c>
      <c r="BR13021">
        <v>7.2350000000000003</v>
      </c>
      <c r="BU13021" t="s">
        <v>6853</v>
      </c>
      <c r="BV13021">
        <v>4</v>
      </c>
      <c r="BW13021">
        <v>12</v>
      </c>
      <c r="BX13021">
        <v>51</v>
      </c>
      <c r="BY13021">
        <v>4</v>
      </c>
      <c r="BZ13021">
        <v>144</v>
      </c>
      <c r="CA13021">
        <v>3</v>
      </c>
      <c r="CB13021">
        <v>1</v>
      </c>
      <c r="CC13021">
        <v>4.1269999999999998</v>
      </c>
      <c r="CD13021">
        <v>35.902999999999999</v>
      </c>
      <c r="CE13021">
        <v>905.904</v>
      </c>
      <c r="CF13021">
        <v>812.13900000000001</v>
      </c>
      <c r="CG13021">
        <v>67.692999999999998</v>
      </c>
      <c r="CH13021">
        <v>10868.463</v>
      </c>
      <c r="CI13021">
        <v>5.2690000000000001</v>
      </c>
      <c r="CJ13021">
        <v>88.953000000000003</v>
      </c>
      <c r="CK13021">
        <v>21322.508000000002</v>
      </c>
      <c r="CL13021">
        <v>1777.2650000000001</v>
      </c>
      <c r="CM13021">
        <v>52.65</v>
      </c>
      <c r="CN13021">
        <v>68.533000000000001</v>
      </c>
      <c r="CO13021">
        <v>16.690999999999999</v>
      </c>
      <c r="CP13021">
        <v>5.8330000000000002</v>
      </c>
      <c r="CR13021">
        <v>13.827</v>
      </c>
      <c r="CS13021">
        <v>2.1509999999999998</v>
      </c>
      <c r="CT13021">
        <v>69.974999999999994</v>
      </c>
      <c r="CV13021">
        <v>200.24600000000001</v>
      </c>
      <c r="CW13021">
        <v>5</v>
      </c>
      <c r="CY13021">
        <v>1.2629999999999999</v>
      </c>
      <c r="CZ13021">
        <v>1542.5160000000001</v>
      </c>
      <c r="DA13021">
        <v>1321.8589999999999</v>
      </c>
      <c r="DB13021">
        <v>-3.871</v>
      </c>
      <c r="DC13021">
        <v>-3.3330000000000002</v>
      </c>
      <c r="DD13021">
        <v>83.602000000000004</v>
      </c>
      <c r="DE13021">
        <v>341.45400000000001</v>
      </c>
      <c r="DF13021">
        <v>28.460999999999999</v>
      </c>
      <c r="DG13021">
        <v>1003.008</v>
      </c>
      <c r="DH13021">
        <v>22.135999999999999</v>
      </c>
      <c r="DI13021">
        <v>6.3250000000000002</v>
      </c>
      <c r="DJ13021" t="s">
        <v>1198</v>
      </c>
      <c r="DK13021">
        <v>0</v>
      </c>
      <c r="DL13021">
        <v>0</v>
      </c>
      <c r="DM13021">
        <v>2.4E-2</v>
      </c>
      <c r="DN13021">
        <v>2E-3</v>
      </c>
      <c r="DO13021">
        <v>0</v>
      </c>
      <c r="DP13021">
        <v>2E-3</v>
      </c>
      <c r="DQ13021">
        <v>0</v>
      </c>
      <c r="DR13021" t="s">
        <v>256</v>
      </c>
      <c r="DS13021">
        <v>0</v>
      </c>
      <c r="DT13021">
        <v>0</v>
      </c>
      <c r="DU13021">
        <v>0</v>
      </c>
      <c r="DV13021">
        <v>0</v>
      </c>
      <c r="DW13021">
        <v>0</v>
      </c>
      <c r="DX13021">
        <v>0</v>
      </c>
      <c r="DY13021">
        <v>0</v>
      </c>
    </row>
    <row r="13022" spans="1:129" hidden="1" x14ac:dyDescent="0.3">
      <c r="A13022" t="s">
        <v>7004</v>
      </c>
      <c r="B13022">
        <v>1991</v>
      </c>
      <c r="C13022" t="s">
        <v>131</v>
      </c>
      <c r="F13022" t="s">
        <v>131</v>
      </c>
      <c r="G13022" t="s">
        <v>131</v>
      </c>
      <c r="H13022" t="s">
        <v>131</v>
      </c>
      <c r="I13022" t="s">
        <v>131</v>
      </c>
      <c r="M13022" t="s">
        <v>131</v>
      </c>
      <c r="AC13022" t="s">
        <v>131</v>
      </c>
      <c r="AD13022">
        <v>5.2969999999999997</v>
      </c>
      <c r="AE13022">
        <v>100.916</v>
      </c>
      <c r="BU13022" t="s">
        <v>131</v>
      </c>
      <c r="DA13022">
        <v>2006.0640000000001</v>
      </c>
      <c r="DJ13022" t="s">
        <v>131</v>
      </c>
      <c r="DR13022" t="s">
        <v>131</v>
      </c>
    </row>
    <row r="13023" spans="1:129" hidden="1" x14ac:dyDescent="0.3">
      <c r="A13023" t="s">
        <v>7005</v>
      </c>
      <c r="B13023">
        <v>1991</v>
      </c>
      <c r="C13023" t="s">
        <v>7006</v>
      </c>
      <c r="D13023">
        <v>100448</v>
      </c>
      <c r="F13023" t="s">
        <v>131</v>
      </c>
      <c r="G13023" t="s">
        <v>131</v>
      </c>
      <c r="H13023" t="s">
        <v>131</v>
      </c>
      <c r="I13023" t="s">
        <v>131</v>
      </c>
      <c r="M13023" t="s">
        <v>131</v>
      </c>
      <c r="AC13023" t="s">
        <v>131</v>
      </c>
      <c r="AE13023">
        <v>0</v>
      </c>
      <c r="AF13023">
        <v>0</v>
      </c>
      <c r="BU13023" t="s">
        <v>131</v>
      </c>
      <c r="DA13023">
        <v>0</v>
      </c>
      <c r="DJ13023" t="s">
        <v>131</v>
      </c>
      <c r="DR13023" t="s">
        <v>131</v>
      </c>
    </row>
    <row r="13024" spans="1:129" hidden="1" x14ac:dyDescent="0.3">
      <c r="A13024" t="s">
        <v>7007</v>
      </c>
      <c r="B13024">
        <v>1991</v>
      </c>
      <c r="C13024" t="s">
        <v>131</v>
      </c>
      <c r="F13024" t="s">
        <v>131</v>
      </c>
      <c r="G13024" t="s">
        <v>131</v>
      </c>
      <c r="H13024" t="s">
        <v>131</v>
      </c>
      <c r="I13024" t="s">
        <v>131</v>
      </c>
      <c r="M13024" t="s">
        <v>131</v>
      </c>
      <c r="O13024">
        <v>-76.438999999999993</v>
      </c>
      <c r="P13024">
        <v>-1.972</v>
      </c>
      <c r="R13024">
        <v>0.60799999999999998</v>
      </c>
      <c r="Z13024">
        <v>0.73</v>
      </c>
      <c r="AB13024">
        <v>10.615</v>
      </c>
      <c r="AC13024" t="s">
        <v>7014</v>
      </c>
      <c r="AD13024">
        <v>-5.46</v>
      </c>
      <c r="AE13024">
        <v>-4.8079999999999998</v>
      </c>
      <c r="AH13024">
        <v>-6.77</v>
      </c>
      <c r="AI13024">
        <v>-3.9009999999999998</v>
      </c>
      <c r="AM13024">
        <v>53.719000000000001</v>
      </c>
      <c r="AO13024">
        <v>64.531999999999996</v>
      </c>
      <c r="AP13024">
        <v>6.5039999999999996</v>
      </c>
      <c r="AQ13024">
        <v>0.40100000000000002</v>
      </c>
      <c r="AR13024">
        <v>6.5659999999999998</v>
      </c>
      <c r="BA13024">
        <v>7.8879999999999999</v>
      </c>
      <c r="BC13024">
        <v>-3.0329999999999999</v>
      </c>
      <c r="BD13024">
        <v>-0.92300000000000004</v>
      </c>
      <c r="BE13024">
        <v>29.498999999999999</v>
      </c>
      <c r="BG13024">
        <v>9.9760000000000009</v>
      </c>
      <c r="BI13024">
        <v>93.984999999999999</v>
      </c>
      <c r="BJ13024">
        <v>35.436999999999998</v>
      </c>
      <c r="BK13024">
        <v>-2.9830000000000001</v>
      </c>
      <c r="BL13024">
        <v>-0.90700000000000003</v>
      </c>
      <c r="BM13024">
        <v>29.524000000000001</v>
      </c>
      <c r="BO13024">
        <v>9.984</v>
      </c>
      <c r="BQ13024">
        <v>94.06</v>
      </c>
      <c r="BR13024">
        <v>35.468000000000004</v>
      </c>
      <c r="BU13024" t="s">
        <v>131</v>
      </c>
      <c r="BV13024">
        <v>0</v>
      </c>
      <c r="BW13024">
        <v>0</v>
      </c>
      <c r="BY13024">
        <v>0</v>
      </c>
      <c r="CA13024">
        <v>0</v>
      </c>
      <c r="CB13024">
        <v>0</v>
      </c>
      <c r="CC13024">
        <v>-4.7670000000000003</v>
      </c>
      <c r="CD13024">
        <v>-2.33</v>
      </c>
      <c r="CE13024">
        <v>46.545000000000002</v>
      </c>
      <c r="CN13024">
        <v>55.914000000000001</v>
      </c>
      <c r="CO13024">
        <v>2.5999999999999999E-2</v>
      </c>
      <c r="CP13024">
        <v>8.0000000000000002E-3</v>
      </c>
      <c r="CR13024">
        <v>166.667</v>
      </c>
      <c r="CS13024">
        <v>1.6E-2</v>
      </c>
      <c r="CW13024">
        <v>0</v>
      </c>
      <c r="CY13024">
        <v>3.1E-2</v>
      </c>
      <c r="DA13024">
        <v>83.244</v>
      </c>
      <c r="DB13024">
        <v>-2.9830000000000001</v>
      </c>
      <c r="DC13024">
        <v>-0.90700000000000003</v>
      </c>
      <c r="DD13024">
        <v>29.524000000000001</v>
      </c>
      <c r="DF13024">
        <v>9.984</v>
      </c>
      <c r="DH13024">
        <v>94.06</v>
      </c>
      <c r="DI13024">
        <v>35.468000000000004</v>
      </c>
      <c r="DJ13024" t="s">
        <v>131</v>
      </c>
      <c r="DK13024">
        <v>0</v>
      </c>
      <c r="DL13024">
        <v>0</v>
      </c>
      <c r="DN13024">
        <v>0</v>
      </c>
      <c r="DP13024">
        <v>0</v>
      </c>
      <c r="DQ13024">
        <v>0</v>
      </c>
      <c r="DR13024" t="s">
        <v>131</v>
      </c>
      <c r="DS13024">
        <v>0</v>
      </c>
      <c r="DT13024">
        <v>0</v>
      </c>
      <c r="DV13024">
        <v>0</v>
      </c>
      <c r="DX13024">
        <v>0</v>
      </c>
      <c r="DY13024">
        <v>0</v>
      </c>
    </row>
    <row r="13025" spans="1:129" hidden="1" x14ac:dyDescent="0.3">
      <c r="A13025" t="s">
        <v>7054</v>
      </c>
      <c r="B13025">
        <v>1991</v>
      </c>
      <c r="C13025" t="s">
        <v>131</v>
      </c>
      <c r="F13025" t="s">
        <v>131</v>
      </c>
      <c r="G13025" t="s">
        <v>256</v>
      </c>
      <c r="H13025" t="s">
        <v>131</v>
      </c>
      <c r="I13025" t="s">
        <v>256</v>
      </c>
      <c r="M13025" t="s">
        <v>256</v>
      </c>
      <c r="O13025">
        <v>16.271999999999998</v>
      </c>
      <c r="P13025">
        <v>5.83</v>
      </c>
      <c r="R13025">
        <v>41.655999999999999</v>
      </c>
      <c r="T13025">
        <v>11</v>
      </c>
      <c r="U13025">
        <v>3.1859999999999999</v>
      </c>
      <c r="V13025">
        <v>0.20100000000000001</v>
      </c>
      <c r="X13025">
        <v>6.5069999999999997</v>
      </c>
      <c r="Y13025">
        <v>5</v>
      </c>
      <c r="Z13025">
        <v>1.3460000000000001</v>
      </c>
      <c r="AB13025">
        <v>248.315</v>
      </c>
      <c r="AC13025" t="s">
        <v>7060</v>
      </c>
      <c r="AD13025">
        <v>3.4969999999999999</v>
      </c>
      <c r="AE13025">
        <v>104.59</v>
      </c>
      <c r="AH13025">
        <v>3.9780000000000002</v>
      </c>
      <c r="AI13025">
        <v>117.199</v>
      </c>
      <c r="AK13025">
        <v>237.29900000000001</v>
      </c>
      <c r="AM13025">
        <v>3063.1219999999998</v>
      </c>
      <c r="AN13025">
        <v>95.563999999999993</v>
      </c>
      <c r="AO13025">
        <v>98.947999999999993</v>
      </c>
      <c r="AP13025">
        <v>4.6189999999999998</v>
      </c>
      <c r="AQ13025">
        <v>44.19</v>
      </c>
      <c r="AR13025">
        <v>1001.003</v>
      </c>
      <c r="AT13025">
        <v>120</v>
      </c>
      <c r="AV13025">
        <v>5.3719999999999999</v>
      </c>
      <c r="AW13025">
        <v>54.106999999999999</v>
      </c>
      <c r="AY13025">
        <v>1061.32</v>
      </c>
      <c r="AZ13025">
        <v>48</v>
      </c>
      <c r="BA13025">
        <v>32.335000000000001</v>
      </c>
      <c r="BC13025">
        <v>-27.919</v>
      </c>
      <c r="BD13025">
        <v>-12.609</v>
      </c>
      <c r="BE13025">
        <v>32.554000000000002</v>
      </c>
      <c r="BG13025">
        <v>11.009</v>
      </c>
      <c r="BI13025">
        <v>4.4340000000000002</v>
      </c>
      <c r="BJ13025">
        <v>1.052</v>
      </c>
      <c r="BK13025">
        <v>-27.917000000000002</v>
      </c>
      <c r="BL13025">
        <v>-12.609</v>
      </c>
      <c r="BM13025">
        <v>32.557000000000002</v>
      </c>
      <c r="BO13025">
        <v>11.01</v>
      </c>
      <c r="BQ13025">
        <v>4.4340000000000002</v>
      </c>
      <c r="BR13025">
        <v>1.052</v>
      </c>
      <c r="BU13025" t="s">
        <v>131</v>
      </c>
      <c r="BV13025">
        <v>0</v>
      </c>
      <c r="BW13025">
        <v>0</v>
      </c>
      <c r="BY13025">
        <v>0</v>
      </c>
      <c r="CA13025">
        <v>0</v>
      </c>
      <c r="CB13025">
        <v>0</v>
      </c>
      <c r="CC13025">
        <v>3.4390000000000001</v>
      </c>
      <c r="CD13025">
        <v>67.179000000000002</v>
      </c>
      <c r="CE13025">
        <v>2020.463</v>
      </c>
      <c r="CG13025">
        <v>106.163</v>
      </c>
      <c r="CI13025">
        <v>-1.6220000000000001</v>
      </c>
      <c r="CJ13025">
        <v>-157.96100000000001</v>
      </c>
      <c r="CL13025">
        <v>9581.0169999999998</v>
      </c>
      <c r="CM13025">
        <v>42.753</v>
      </c>
      <c r="CN13025">
        <v>65.266999999999996</v>
      </c>
      <c r="CO13025">
        <v>0</v>
      </c>
      <c r="CP13025">
        <v>0</v>
      </c>
      <c r="CS13025">
        <v>0</v>
      </c>
      <c r="CW13025">
        <v>0</v>
      </c>
      <c r="CY13025">
        <v>0</v>
      </c>
      <c r="DA13025">
        <v>3095.6790000000001</v>
      </c>
      <c r="DB13025">
        <v>-27.917000000000002</v>
      </c>
      <c r="DC13025">
        <v>-12.609</v>
      </c>
      <c r="DD13025">
        <v>32.557000000000002</v>
      </c>
      <c r="DF13025">
        <v>11.01</v>
      </c>
      <c r="DH13025">
        <v>4.4340000000000002</v>
      </c>
      <c r="DI13025">
        <v>1.052</v>
      </c>
      <c r="DJ13025" t="s">
        <v>131</v>
      </c>
      <c r="DK13025">
        <v>0</v>
      </c>
      <c r="DL13025">
        <v>0</v>
      </c>
      <c r="DN13025">
        <v>0</v>
      </c>
      <c r="DP13025">
        <v>0</v>
      </c>
      <c r="DQ13025">
        <v>0</v>
      </c>
      <c r="DR13025" t="s">
        <v>256</v>
      </c>
      <c r="DS13025">
        <v>0</v>
      </c>
      <c r="DT13025">
        <v>0</v>
      </c>
      <c r="DV13025">
        <v>0</v>
      </c>
      <c r="DX13025">
        <v>0</v>
      </c>
      <c r="DY13025">
        <v>0</v>
      </c>
    </row>
    <row r="13026" spans="1:129" hidden="1" x14ac:dyDescent="0.3">
      <c r="A13026" t="s">
        <v>7147</v>
      </c>
      <c r="B13026">
        <v>1991</v>
      </c>
      <c r="C13026" t="s">
        <v>131</v>
      </c>
      <c r="F13026" t="s">
        <v>131</v>
      </c>
      <c r="G13026" t="s">
        <v>131</v>
      </c>
      <c r="H13026" t="s">
        <v>131</v>
      </c>
      <c r="I13026" t="s">
        <v>131</v>
      </c>
      <c r="M13026" t="s">
        <v>131</v>
      </c>
      <c r="AC13026" t="s">
        <v>131</v>
      </c>
      <c r="AD13026">
        <v>1.964</v>
      </c>
      <c r="AE13026">
        <v>63.539000000000001</v>
      </c>
      <c r="BU13026" t="s">
        <v>131</v>
      </c>
      <c r="DA13026">
        <v>3298.3649999999998</v>
      </c>
      <c r="DJ13026" t="s">
        <v>131</v>
      </c>
      <c r="DR13026" t="s">
        <v>131</v>
      </c>
    </row>
    <row r="13027" spans="1:129" hidden="1" x14ac:dyDescent="0.3">
      <c r="A13027" t="s">
        <v>7148</v>
      </c>
      <c r="B13027">
        <v>1991</v>
      </c>
      <c r="C13027" t="s">
        <v>131</v>
      </c>
      <c r="F13027" t="s">
        <v>131</v>
      </c>
      <c r="G13027" t="s">
        <v>131</v>
      </c>
      <c r="H13027" t="s">
        <v>131</v>
      </c>
      <c r="I13027" t="s">
        <v>131</v>
      </c>
      <c r="M13027" t="s">
        <v>131</v>
      </c>
      <c r="U13027">
        <v>-18.545000000000002</v>
      </c>
      <c r="V13027">
        <v>-1.6319999999999999</v>
      </c>
      <c r="X13027">
        <v>7.1680000000000001</v>
      </c>
      <c r="AC13027" t="s">
        <v>131</v>
      </c>
      <c r="AV13027">
        <v>4.0439999999999996</v>
      </c>
      <c r="AW13027">
        <v>44.758000000000003</v>
      </c>
      <c r="AY13027">
        <v>1151.556</v>
      </c>
      <c r="BU13027" t="s">
        <v>131</v>
      </c>
      <c r="CI13027">
        <v>-2.2869999999999999</v>
      </c>
      <c r="CJ13027">
        <v>-247.988</v>
      </c>
      <c r="CL13027">
        <v>10597.434999999999</v>
      </c>
      <c r="DJ13027" t="s">
        <v>131</v>
      </c>
      <c r="DR13027" t="s">
        <v>131</v>
      </c>
    </row>
    <row r="13028" spans="1:129" hidden="1" x14ac:dyDescent="0.3">
      <c r="A13028" t="s">
        <v>7151</v>
      </c>
      <c r="B13028">
        <v>1991</v>
      </c>
      <c r="C13028" t="s">
        <v>7152</v>
      </c>
      <c r="D13028">
        <v>2200077</v>
      </c>
      <c r="E13028">
        <v>4287970048</v>
      </c>
      <c r="F13028" t="s">
        <v>131</v>
      </c>
      <c r="G13028" t="s">
        <v>131</v>
      </c>
      <c r="H13028" t="s">
        <v>131</v>
      </c>
      <c r="I13028" t="s">
        <v>131</v>
      </c>
      <c r="M13028" t="s">
        <v>131</v>
      </c>
      <c r="U13028">
        <v>-1.677</v>
      </c>
      <c r="V13028">
        <v>-0.63500000000000001</v>
      </c>
      <c r="W13028">
        <v>16925.473000000002</v>
      </c>
      <c r="X13028">
        <v>37.237000000000002</v>
      </c>
      <c r="AC13028" t="s">
        <v>131</v>
      </c>
      <c r="AD13028">
        <v>3.77</v>
      </c>
      <c r="AE13028">
        <v>2.153</v>
      </c>
      <c r="AF13028">
        <v>26932.641</v>
      </c>
      <c r="AG13028">
        <v>13.819000000000001</v>
      </c>
      <c r="AW13028">
        <v>0</v>
      </c>
      <c r="AX13028">
        <v>0</v>
      </c>
      <c r="AY13028">
        <v>0</v>
      </c>
      <c r="BU13028" t="s">
        <v>131</v>
      </c>
      <c r="CJ13028">
        <v>0</v>
      </c>
      <c r="CK13028">
        <v>0</v>
      </c>
      <c r="CL13028">
        <v>0</v>
      </c>
      <c r="DA13028">
        <v>59.253999999999998</v>
      </c>
      <c r="DJ13028" t="s">
        <v>131</v>
      </c>
      <c r="DR13028" t="s">
        <v>131</v>
      </c>
    </row>
    <row r="13029" spans="1:129" hidden="1" x14ac:dyDescent="0.3">
      <c r="A13029" t="s">
        <v>7155</v>
      </c>
      <c r="B13029">
        <v>1991</v>
      </c>
      <c r="C13029" t="s">
        <v>7156</v>
      </c>
      <c r="D13029">
        <v>10593</v>
      </c>
      <c r="F13029" t="s">
        <v>131</v>
      </c>
      <c r="G13029" t="s">
        <v>131</v>
      </c>
      <c r="H13029" t="s">
        <v>131</v>
      </c>
      <c r="I13029" t="s">
        <v>131</v>
      </c>
      <c r="M13029" t="s">
        <v>131</v>
      </c>
      <c r="V13029">
        <v>0</v>
      </c>
      <c r="W13029">
        <v>0</v>
      </c>
      <c r="X13029">
        <v>0</v>
      </c>
      <c r="AC13029" t="s">
        <v>131</v>
      </c>
      <c r="AD13029">
        <v>74.772000000000006</v>
      </c>
      <c r="AE13029">
        <v>5.6000000000000001E-2</v>
      </c>
      <c r="AF13029">
        <v>12398.994000000001</v>
      </c>
      <c r="AW13029">
        <v>0</v>
      </c>
      <c r="AX13029">
        <v>0</v>
      </c>
      <c r="AY13029">
        <v>0</v>
      </c>
      <c r="BU13029" t="s">
        <v>131</v>
      </c>
      <c r="CJ13029">
        <v>0</v>
      </c>
      <c r="CK13029">
        <v>0</v>
      </c>
      <c r="CL13029">
        <v>0</v>
      </c>
      <c r="DA13029">
        <v>0.13100000000000001</v>
      </c>
      <c r="DJ13029" t="s">
        <v>131</v>
      </c>
      <c r="DR13029" t="s">
        <v>131</v>
      </c>
    </row>
    <row r="13030" spans="1:129" hidden="1" x14ac:dyDescent="0.3">
      <c r="A13030" t="s">
        <v>7157</v>
      </c>
      <c r="B13030">
        <v>1991</v>
      </c>
      <c r="C13030" t="s">
        <v>7158</v>
      </c>
      <c r="D13030">
        <v>24988088</v>
      </c>
      <c r="E13030">
        <v>109721313280</v>
      </c>
      <c r="F13030" t="s">
        <v>131</v>
      </c>
      <c r="G13030" t="s">
        <v>131</v>
      </c>
      <c r="H13030" t="s">
        <v>131</v>
      </c>
      <c r="I13030" t="s">
        <v>131</v>
      </c>
      <c r="M13030" t="s">
        <v>131</v>
      </c>
      <c r="O13030">
        <v>8.9420000000000002</v>
      </c>
      <c r="P13030">
        <v>1.1399999999999999</v>
      </c>
      <c r="Q13030">
        <v>555.71400000000006</v>
      </c>
      <c r="R13030">
        <v>13.885999999999999</v>
      </c>
      <c r="U13030">
        <v>4.7530000000000001</v>
      </c>
      <c r="V13030">
        <v>0.20699999999999999</v>
      </c>
      <c r="W13030">
        <v>182.77099999999999</v>
      </c>
      <c r="X13030">
        <v>4.5670000000000002</v>
      </c>
      <c r="Z13030">
        <v>16.57</v>
      </c>
      <c r="AB13030">
        <v>9.2050000000000001</v>
      </c>
      <c r="AC13030" t="s">
        <v>5609</v>
      </c>
      <c r="AD13030">
        <v>1.266</v>
      </c>
      <c r="AE13030">
        <v>1.048</v>
      </c>
      <c r="AF13030">
        <v>3353.75</v>
      </c>
      <c r="AG13030">
        <v>0.76400000000000001</v>
      </c>
      <c r="AH13030">
        <v>1.302</v>
      </c>
      <c r="AI13030">
        <v>1.03</v>
      </c>
      <c r="AL13030">
        <v>3208.67</v>
      </c>
      <c r="AM13030">
        <v>80.179000000000002</v>
      </c>
      <c r="AO13030">
        <v>95.674000000000007</v>
      </c>
      <c r="AP13030">
        <v>-35.997</v>
      </c>
      <c r="AQ13030">
        <v>-0.18099999999999999</v>
      </c>
      <c r="AR13030">
        <v>0.32200000000000001</v>
      </c>
      <c r="AU13030">
        <v>12.893000000000001</v>
      </c>
      <c r="AV13030">
        <v>-31.291</v>
      </c>
      <c r="AW13030">
        <v>-0.192</v>
      </c>
      <c r="AX13030">
        <v>16.888999999999999</v>
      </c>
      <c r="AY13030">
        <v>0.42199999999999999</v>
      </c>
      <c r="BA13030">
        <v>0.38400000000000001</v>
      </c>
      <c r="BC13030">
        <v>0.49199999999999999</v>
      </c>
      <c r="BD13030">
        <v>1.7999999999999999E-2</v>
      </c>
      <c r="BE13030">
        <v>3.625</v>
      </c>
      <c r="BF13030">
        <v>49.063000000000002</v>
      </c>
      <c r="BG13030">
        <v>1.226</v>
      </c>
      <c r="BH13030">
        <v>145.08000000000001</v>
      </c>
      <c r="BI13030">
        <v>13.319000000000001</v>
      </c>
      <c r="BJ13030">
        <v>4.3259999999999996</v>
      </c>
      <c r="BK13030">
        <v>0.49199999999999999</v>
      </c>
      <c r="BL13030">
        <v>1.7999999999999999E-2</v>
      </c>
      <c r="BM13030">
        <v>3.625</v>
      </c>
      <c r="BN13030">
        <v>49.063000000000002</v>
      </c>
      <c r="BO13030">
        <v>1.226</v>
      </c>
      <c r="BP13030">
        <v>145.08000000000001</v>
      </c>
      <c r="BQ13030">
        <v>13.319000000000001</v>
      </c>
      <c r="BR13030">
        <v>4.3259999999999996</v>
      </c>
      <c r="BU13030" t="s">
        <v>131</v>
      </c>
      <c r="BV13030">
        <v>0</v>
      </c>
      <c r="BW13030">
        <v>0</v>
      </c>
      <c r="BX13030">
        <v>0</v>
      </c>
      <c r="BY13030">
        <v>0</v>
      </c>
      <c r="BZ13030">
        <v>0</v>
      </c>
      <c r="CA13030">
        <v>0</v>
      </c>
      <c r="CB13030">
        <v>0</v>
      </c>
      <c r="CC13030">
        <v>0.109</v>
      </c>
      <c r="CD13030">
        <v>7.1999999999999995E-2</v>
      </c>
      <c r="CE13030">
        <v>65.97</v>
      </c>
      <c r="CH13030">
        <v>2640.0639999999999</v>
      </c>
      <c r="CI13030">
        <v>0</v>
      </c>
      <c r="CJ13030">
        <v>0</v>
      </c>
      <c r="CK13030">
        <v>7.3760000000000003</v>
      </c>
      <c r="CL13030">
        <v>0.184</v>
      </c>
      <c r="CN13030">
        <v>78.72</v>
      </c>
      <c r="CO13030">
        <v>0</v>
      </c>
      <c r="CP13030">
        <v>0</v>
      </c>
      <c r="CS13030">
        <v>0</v>
      </c>
      <c r="CT13030">
        <v>0</v>
      </c>
      <c r="CV13030">
        <v>0</v>
      </c>
      <c r="CW13030">
        <v>0</v>
      </c>
      <c r="CY13030">
        <v>0</v>
      </c>
      <c r="CZ13030">
        <v>368.37599999999998</v>
      </c>
      <c r="DA13030">
        <v>83.804000000000002</v>
      </c>
      <c r="DB13030">
        <v>0.49199999999999999</v>
      </c>
      <c r="DC13030">
        <v>1.7999999999999999E-2</v>
      </c>
      <c r="DD13030">
        <v>3.625</v>
      </c>
      <c r="DE13030">
        <v>49.063000000000002</v>
      </c>
      <c r="DF13030">
        <v>1.226</v>
      </c>
      <c r="DG13030">
        <v>145.08000000000001</v>
      </c>
      <c r="DH13030">
        <v>13.319000000000001</v>
      </c>
      <c r="DI13030">
        <v>4.3259999999999996</v>
      </c>
      <c r="DJ13030" t="s">
        <v>131</v>
      </c>
      <c r="DK13030">
        <v>0</v>
      </c>
      <c r="DL13030">
        <v>0</v>
      </c>
      <c r="DM13030">
        <v>0</v>
      </c>
      <c r="DN13030">
        <v>0</v>
      </c>
      <c r="DO13030">
        <v>0</v>
      </c>
      <c r="DP13030">
        <v>0</v>
      </c>
      <c r="DQ13030">
        <v>0</v>
      </c>
      <c r="DR13030" t="s">
        <v>131</v>
      </c>
      <c r="DS13030">
        <v>0</v>
      </c>
      <c r="DT13030">
        <v>0</v>
      </c>
      <c r="DU13030">
        <v>0</v>
      </c>
      <c r="DV13030">
        <v>0</v>
      </c>
      <c r="DW13030">
        <v>0</v>
      </c>
      <c r="DX13030">
        <v>0</v>
      </c>
      <c r="DY13030">
        <v>0</v>
      </c>
    </row>
    <row r="13031" spans="1:129" hidden="1" x14ac:dyDescent="0.3">
      <c r="A13031" t="s">
        <v>7214</v>
      </c>
      <c r="B13031">
        <v>1991</v>
      </c>
      <c r="C13031" t="s">
        <v>7215</v>
      </c>
      <c r="D13031">
        <v>13561180</v>
      </c>
      <c r="E13031">
        <v>22102102016</v>
      </c>
      <c r="F13031" t="s">
        <v>131</v>
      </c>
      <c r="G13031" t="s">
        <v>131</v>
      </c>
      <c r="H13031" t="s">
        <v>131</v>
      </c>
      <c r="I13031" t="s">
        <v>131</v>
      </c>
      <c r="M13031" t="s">
        <v>131</v>
      </c>
      <c r="V13031">
        <v>0</v>
      </c>
      <c r="W13031">
        <v>0</v>
      </c>
      <c r="X13031">
        <v>0</v>
      </c>
      <c r="AC13031" t="s">
        <v>131</v>
      </c>
      <c r="AD13031">
        <v>2.6190000000000002</v>
      </c>
      <c r="AE13031">
        <v>0.14299999999999999</v>
      </c>
      <c r="AF13031">
        <v>413.48899999999998</v>
      </c>
      <c r="AG13031">
        <v>0.254</v>
      </c>
      <c r="AW13031">
        <v>0</v>
      </c>
      <c r="AX13031">
        <v>0</v>
      </c>
      <c r="AY13031">
        <v>0</v>
      </c>
      <c r="BU13031" t="s">
        <v>131</v>
      </c>
      <c r="CJ13031">
        <v>0</v>
      </c>
      <c r="CK13031">
        <v>0</v>
      </c>
      <c r="CL13031">
        <v>0</v>
      </c>
      <c r="DA13031">
        <v>5.6070000000000002</v>
      </c>
      <c r="DJ13031" t="s">
        <v>131</v>
      </c>
      <c r="DR13031" t="s">
        <v>131</v>
      </c>
    </row>
    <row r="13032" spans="1:129" hidden="1" x14ac:dyDescent="0.3">
      <c r="A13032" t="s">
        <v>7216</v>
      </c>
      <c r="B13032">
        <v>1991</v>
      </c>
      <c r="C13032" t="s">
        <v>7217</v>
      </c>
      <c r="D13032">
        <v>40680540</v>
      </c>
      <c r="E13032">
        <v>48063922176</v>
      </c>
      <c r="F13032" t="s">
        <v>131</v>
      </c>
      <c r="G13032" t="s">
        <v>131</v>
      </c>
      <c r="H13032" t="s">
        <v>131</v>
      </c>
      <c r="I13032" t="s">
        <v>131</v>
      </c>
      <c r="M13032" t="s">
        <v>131</v>
      </c>
      <c r="U13032">
        <v>8.6959999999999997</v>
      </c>
      <c r="V13032">
        <v>3.5999999999999997E-2</v>
      </c>
      <c r="W13032">
        <v>10.954000000000001</v>
      </c>
      <c r="X13032">
        <v>0.44600000000000001</v>
      </c>
      <c r="AC13032" t="s">
        <v>131</v>
      </c>
      <c r="AD13032">
        <v>-0.98299999999999998</v>
      </c>
      <c r="AE13032">
        <v>-0.247</v>
      </c>
      <c r="AF13032">
        <v>611.50199999999995</v>
      </c>
      <c r="AG13032">
        <v>0.51800000000000002</v>
      </c>
      <c r="AV13032">
        <v>1.1759999999999999</v>
      </c>
      <c r="AW13032">
        <v>9.8000000000000004E-2</v>
      </c>
      <c r="AX13032">
        <v>207.70400000000001</v>
      </c>
      <c r="AY13032">
        <v>8.4499999999999993</v>
      </c>
      <c r="BU13032" t="s">
        <v>131</v>
      </c>
      <c r="CI13032">
        <v>14.574999999999999</v>
      </c>
      <c r="CJ13032">
        <v>1.2889999999999999</v>
      </c>
      <c r="CK13032">
        <v>249.101</v>
      </c>
      <c r="CL13032">
        <v>10.134</v>
      </c>
      <c r="DA13032">
        <v>24.876000000000001</v>
      </c>
      <c r="DJ13032" t="s">
        <v>131</v>
      </c>
      <c r="DR13032" t="s">
        <v>131</v>
      </c>
    </row>
    <row r="13033" spans="1:129" hidden="1" x14ac:dyDescent="0.3">
      <c r="A13033" t="s">
        <v>7218</v>
      </c>
      <c r="B13033">
        <v>1991</v>
      </c>
      <c r="C13033" t="s">
        <v>7219</v>
      </c>
      <c r="D13033">
        <v>1415624</v>
      </c>
      <c r="E13033">
        <v>7919438336</v>
      </c>
      <c r="F13033" t="s">
        <v>131</v>
      </c>
      <c r="G13033" t="s">
        <v>131</v>
      </c>
      <c r="H13033" t="s">
        <v>131</v>
      </c>
      <c r="I13033" t="s">
        <v>131</v>
      </c>
      <c r="M13033" t="s">
        <v>131</v>
      </c>
      <c r="V13033">
        <v>0</v>
      </c>
      <c r="W13033">
        <v>0</v>
      </c>
      <c r="X13033">
        <v>0</v>
      </c>
      <c r="AC13033" t="s">
        <v>131</v>
      </c>
      <c r="AD13033">
        <v>-46.871000000000002</v>
      </c>
      <c r="AE13033">
        <v>-4.7610000000000001</v>
      </c>
      <c r="AF13033">
        <v>3812.5250000000001</v>
      </c>
      <c r="AG13033">
        <v>0.68200000000000005</v>
      </c>
      <c r="AW13033">
        <v>0</v>
      </c>
      <c r="AX13033">
        <v>0</v>
      </c>
      <c r="AY13033">
        <v>0</v>
      </c>
      <c r="BU13033" t="s">
        <v>131</v>
      </c>
      <c r="CJ13033">
        <v>0</v>
      </c>
      <c r="CK13033">
        <v>0</v>
      </c>
      <c r="CL13033">
        <v>0</v>
      </c>
      <c r="DA13033">
        <v>5.3970000000000002</v>
      </c>
      <c r="DJ13033" t="s">
        <v>131</v>
      </c>
      <c r="DR13033" t="s">
        <v>131</v>
      </c>
    </row>
    <row r="13034" spans="1:129" hidden="1" x14ac:dyDescent="0.3">
      <c r="A13034" t="s">
        <v>7220</v>
      </c>
      <c r="B13034">
        <v>1991</v>
      </c>
      <c r="C13034" t="s">
        <v>7221</v>
      </c>
      <c r="D13034">
        <v>9925</v>
      </c>
      <c r="F13034" t="s">
        <v>131</v>
      </c>
      <c r="G13034" t="s">
        <v>131</v>
      </c>
      <c r="H13034" t="s">
        <v>131</v>
      </c>
      <c r="I13034" t="s">
        <v>131</v>
      </c>
      <c r="M13034" t="s">
        <v>131</v>
      </c>
      <c r="V13034">
        <v>0</v>
      </c>
      <c r="W13034">
        <v>0</v>
      </c>
      <c r="X13034">
        <v>0</v>
      </c>
      <c r="AC13034" t="s">
        <v>131</v>
      </c>
      <c r="AD13034">
        <v>0</v>
      </c>
      <c r="AE13034">
        <v>0</v>
      </c>
      <c r="AF13034">
        <v>56278.362999999998</v>
      </c>
      <c r="AW13034">
        <v>0</v>
      </c>
      <c r="AX13034">
        <v>0</v>
      </c>
      <c r="AY13034">
        <v>0</v>
      </c>
      <c r="BU13034" t="s">
        <v>131</v>
      </c>
      <c r="CJ13034">
        <v>0</v>
      </c>
      <c r="CK13034">
        <v>0</v>
      </c>
      <c r="CL13034">
        <v>0</v>
      </c>
      <c r="DA13034">
        <v>0.55900000000000005</v>
      </c>
      <c r="DJ13034" t="s">
        <v>131</v>
      </c>
      <c r="DR13034" t="s">
        <v>131</v>
      </c>
    </row>
    <row r="13035" spans="1:129" hidden="1" x14ac:dyDescent="0.3">
      <c r="A13035" t="s">
        <v>7222</v>
      </c>
      <c r="B13035">
        <v>1991</v>
      </c>
      <c r="C13035" t="s">
        <v>7223</v>
      </c>
      <c r="D13035">
        <v>20130774</v>
      </c>
      <c r="E13035">
        <v>26059003904</v>
      </c>
      <c r="F13035" t="s">
        <v>131</v>
      </c>
      <c r="G13035" t="s">
        <v>131</v>
      </c>
      <c r="H13035" t="s">
        <v>131</v>
      </c>
      <c r="I13035" t="s">
        <v>131</v>
      </c>
      <c r="M13035" t="s">
        <v>131</v>
      </c>
      <c r="V13035">
        <v>0</v>
      </c>
      <c r="W13035">
        <v>0</v>
      </c>
      <c r="X13035">
        <v>0</v>
      </c>
      <c r="AC13035" t="s">
        <v>131</v>
      </c>
      <c r="AD13035">
        <v>14.026999999999999</v>
      </c>
      <c r="AE13035">
        <v>0.77800000000000002</v>
      </c>
      <c r="AF13035">
        <v>314.06200000000001</v>
      </c>
      <c r="AG13035">
        <v>0.24299999999999999</v>
      </c>
      <c r="AW13035">
        <v>0</v>
      </c>
      <c r="AX13035">
        <v>0</v>
      </c>
      <c r="AY13035">
        <v>0</v>
      </c>
      <c r="BU13035" t="s">
        <v>131</v>
      </c>
      <c r="CJ13035">
        <v>0</v>
      </c>
      <c r="CK13035">
        <v>0</v>
      </c>
      <c r="CL13035">
        <v>0</v>
      </c>
      <c r="DA13035">
        <v>6.3220000000000001</v>
      </c>
      <c r="DJ13035" t="s">
        <v>131</v>
      </c>
      <c r="DR13035" t="s">
        <v>131</v>
      </c>
    </row>
    <row r="13036" spans="1:129" hidden="1" x14ac:dyDescent="0.3">
      <c r="A13036" t="s">
        <v>7224</v>
      </c>
      <c r="B13036">
        <v>1991</v>
      </c>
      <c r="C13036" t="s">
        <v>7225</v>
      </c>
      <c r="D13036">
        <v>15046578</v>
      </c>
      <c r="E13036">
        <v>423864926208</v>
      </c>
      <c r="F13036" t="s">
        <v>131</v>
      </c>
      <c r="G13036" t="s">
        <v>256</v>
      </c>
      <c r="H13036" t="s">
        <v>256</v>
      </c>
      <c r="I13036" t="s">
        <v>256</v>
      </c>
      <c r="J13036">
        <v>49</v>
      </c>
      <c r="K13036">
        <v>1</v>
      </c>
      <c r="L13036">
        <v>1</v>
      </c>
      <c r="M13036" t="s">
        <v>256</v>
      </c>
      <c r="O13036">
        <v>-7.923</v>
      </c>
      <c r="P13036">
        <v>-8.0559999999999992</v>
      </c>
      <c r="Q13036">
        <v>6221.4219999999996</v>
      </c>
      <c r="R13036">
        <v>93.611000000000004</v>
      </c>
      <c r="S13036">
        <v>1506</v>
      </c>
      <c r="T13036">
        <v>23</v>
      </c>
      <c r="V13036">
        <v>0</v>
      </c>
      <c r="W13036">
        <v>0</v>
      </c>
      <c r="X13036">
        <v>0</v>
      </c>
      <c r="Y13036">
        <v>31</v>
      </c>
      <c r="Z13036">
        <v>10.087</v>
      </c>
      <c r="AA13036">
        <v>83.41</v>
      </c>
      <c r="AB13036">
        <v>74.25</v>
      </c>
      <c r="AC13036" t="s">
        <v>7252</v>
      </c>
      <c r="AD13036">
        <v>1.903</v>
      </c>
      <c r="AE13036">
        <v>17.329000000000001</v>
      </c>
      <c r="AF13036">
        <v>61679.358999999997</v>
      </c>
      <c r="AG13036">
        <v>2.19</v>
      </c>
      <c r="AH13036">
        <v>1.9390000000000001</v>
      </c>
      <c r="AI13036">
        <v>17.413</v>
      </c>
      <c r="AJ13036">
        <v>4651.5559999999996</v>
      </c>
      <c r="AK13036">
        <v>69.989999999999995</v>
      </c>
      <c r="AL13036">
        <v>60854.718999999997</v>
      </c>
      <c r="AM13036">
        <v>915.65499999999997</v>
      </c>
      <c r="AN13036">
        <v>94.263000000000005</v>
      </c>
      <c r="AO13036">
        <v>98.662999999999997</v>
      </c>
      <c r="AP13036">
        <v>11.585000000000001</v>
      </c>
      <c r="AQ13036">
        <v>42.639000000000003</v>
      </c>
      <c r="AR13036">
        <v>410.69400000000002</v>
      </c>
      <c r="AS13036">
        <v>2726</v>
      </c>
      <c r="AT13036">
        <v>41</v>
      </c>
      <c r="AU13036">
        <v>27294.873</v>
      </c>
      <c r="AV13036">
        <v>13.061999999999999</v>
      </c>
      <c r="AW13036">
        <v>82.832999999999998</v>
      </c>
      <c r="AX13036">
        <v>47652.031000000003</v>
      </c>
      <c r="AY13036">
        <v>717</v>
      </c>
      <c r="AZ13036">
        <v>55</v>
      </c>
      <c r="BA13036">
        <v>44.253</v>
      </c>
      <c r="BC13036">
        <v>22.353000000000002</v>
      </c>
      <c r="BD13036">
        <v>5.6000000000000001E-2</v>
      </c>
      <c r="BE13036">
        <v>0.308</v>
      </c>
      <c r="BF13036">
        <v>6.6459999999999999</v>
      </c>
      <c r="BG13036">
        <v>0.1</v>
      </c>
      <c r="BH13036">
        <v>20.437999999999999</v>
      </c>
      <c r="BI13036">
        <v>0.13500000000000001</v>
      </c>
      <c r="BJ13036">
        <v>3.3000000000000002E-2</v>
      </c>
      <c r="BK13036">
        <v>-0.97399999999999998</v>
      </c>
      <c r="BL13036">
        <v>-8.5000000000000006E-2</v>
      </c>
      <c r="BM13036">
        <v>12.407999999999999</v>
      </c>
      <c r="BN13036">
        <v>283.12099999999998</v>
      </c>
      <c r="BO13036">
        <v>4.26</v>
      </c>
      <c r="BP13036">
        <v>824.63800000000003</v>
      </c>
      <c r="BQ13036">
        <v>5.7370000000000001</v>
      </c>
      <c r="BR13036">
        <v>1.337</v>
      </c>
      <c r="BS13036">
        <v>9.16</v>
      </c>
      <c r="BT13036">
        <v>10.981999999999999</v>
      </c>
      <c r="BU13036" t="s">
        <v>7253</v>
      </c>
      <c r="BV13036">
        <v>0</v>
      </c>
      <c r="BW13036">
        <v>9</v>
      </c>
      <c r="BX13036">
        <v>221</v>
      </c>
      <c r="BY13036">
        <v>3</v>
      </c>
      <c r="BZ13036">
        <v>628</v>
      </c>
      <c r="CA13036">
        <v>4</v>
      </c>
      <c r="CB13036">
        <v>1</v>
      </c>
      <c r="CC13036">
        <v>-4.0069999999999997</v>
      </c>
      <c r="CD13036">
        <v>-17.170000000000002</v>
      </c>
      <c r="CE13036">
        <v>411.35</v>
      </c>
      <c r="CF13036">
        <v>420.029</v>
      </c>
      <c r="CG13036">
        <v>6.32</v>
      </c>
      <c r="CH13036">
        <v>27338.425999999999</v>
      </c>
      <c r="CI13036">
        <v>1.4730000000000001</v>
      </c>
      <c r="CJ13036">
        <v>0.77600000000000002</v>
      </c>
      <c r="CK13036">
        <v>3551.8490000000002</v>
      </c>
      <c r="CL13036">
        <v>53.442999999999998</v>
      </c>
      <c r="CM13036">
        <v>8.5120000000000005</v>
      </c>
      <c r="CN13036">
        <v>44.323</v>
      </c>
      <c r="CO13036">
        <v>2.3940000000000001</v>
      </c>
      <c r="CP13036">
        <v>0.74</v>
      </c>
      <c r="CQ13036">
        <v>0</v>
      </c>
      <c r="CR13036">
        <v>11.94</v>
      </c>
      <c r="CS13036">
        <v>0.255</v>
      </c>
      <c r="CT13036">
        <v>49.180999999999997</v>
      </c>
      <c r="CU13036">
        <v>0</v>
      </c>
      <c r="CV13036">
        <v>159.11600000000001</v>
      </c>
      <c r="CW13036">
        <v>1</v>
      </c>
      <c r="CX13036">
        <v>0</v>
      </c>
      <c r="CY13036">
        <v>0.25800000000000001</v>
      </c>
      <c r="CZ13036">
        <v>4934.6769999999997</v>
      </c>
      <c r="DA13036">
        <v>928.06299999999999</v>
      </c>
      <c r="DB13036">
        <v>16.152999999999999</v>
      </c>
      <c r="DC13036">
        <v>0.40600000000000003</v>
      </c>
      <c r="DD13036">
        <v>2.9620000000000002</v>
      </c>
      <c r="DE13036">
        <v>61.808</v>
      </c>
      <c r="DF13036">
        <v>0.93</v>
      </c>
      <c r="DG13036">
        <v>196.84800000000001</v>
      </c>
      <c r="DH13036">
        <v>1.2529999999999999</v>
      </c>
      <c r="DI13036">
        <v>0.31900000000000001</v>
      </c>
      <c r="DJ13036" t="s">
        <v>131</v>
      </c>
      <c r="DK13036">
        <v>0</v>
      </c>
      <c r="DL13036">
        <v>0</v>
      </c>
      <c r="DM13036">
        <v>0</v>
      </c>
      <c r="DN13036">
        <v>0</v>
      </c>
      <c r="DO13036">
        <v>0</v>
      </c>
      <c r="DP13036">
        <v>0</v>
      </c>
      <c r="DQ13036">
        <v>0</v>
      </c>
      <c r="DR13036" t="s">
        <v>3146</v>
      </c>
      <c r="DS13036">
        <v>0</v>
      </c>
      <c r="DT13036">
        <v>0</v>
      </c>
      <c r="DU13036">
        <v>6</v>
      </c>
      <c r="DV13036">
        <v>0</v>
      </c>
      <c r="DW13036">
        <v>17</v>
      </c>
      <c r="DX13036">
        <v>0</v>
      </c>
      <c r="DY13036">
        <v>0</v>
      </c>
    </row>
    <row r="13037" spans="1:129" hidden="1" x14ac:dyDescent="0.3">
      <c r="A13037" t="s">
        <v>7428</v>
      </c>
      <c r="B13037">
        <v>1991</v>
      </c>
      <c r="C13037" t="s">
        <v>7429</v>
      </c>
      <c r="F13037" t="s">
        <v>131</v>
      </c>
      <c r="G13037" t="s">
        <v>131</v>
      </c>
      <c r="H13037" t="s">
        <v>131</v>
      </c>
      <c r="I13037" t="s">
        <v>131</v>
      </c>
      <c r="M13037" t="s">
        <v>131</v>
      </c>
      <c r="V13037">
        <v>0</v>
      </c>
      <c r="W13037">
        <v>0</v>
      </c>
      <c r="X13037">
        <v>0</v>
      </c>
      <c r="AC13037" t="s">
        <v>131</v>
      </c>
      <c r="AD13037">
        <v>-4.6829999999999998</v>
      </c>
      <c r="AE13037">
        <v>-2.0190000000000001</v>
      </c>
      <c r="AW13037">
        <v>0</v>
      </c>
      <c r="AX13037">
        <v>0</v>
      </c>
      <c r="AY13037">
        <v>0</v>
      </c>
      <c r="BU13037" t="s">
        <v>131</v>
      </c>
      <c r="CJ13037">
        <v>0</v>
      </c>
      <c r="CK13037">
        <v>0</v>
      </c>
      <c r="CL13037">
        <v>0</v>
      </c>
      <c r="DA13037">
        <v>41.088000000000001</v>
      </c>
      <c r="DJ13037" t="s">
        <v>131</v>
      </c>
      <c r="DR13037" t="s">
        <v>131</v>
      </c>
    </row>
    <row r="13038" spans="1:129" hidden="1" x14ac:dyDescent="0.3">
      <c r="A13038" t="s">
        <v>7430</v>
      </c>
      <c r="B13038">
        <v>1991</v>
      </c>
      <c r="C13038" t="s">
        <v>7431</v>
      </c>
      <c r="D13038">
        <v>181731</v>
      </c>
      <c r="F13038" t="s">
        <v>131</v>
      </c>
      <c r="G13038" t="s">
        <v>131</v>
      </c>
      <c r="H13038" t="s">
        <v>131</v>
      </c>
      <c r="I13038" t="s">
        <v>131</v>
      </c>
      <c r="M13038" t="s">
        <v>131</v>
      </c>
      <c r="V13038">
        <v>0</v>
      </c>
      <c r="W13038">
        <v>0</v>
      </c>
      <c r="X13038">
        <v>0</v>
      </c>
      <c r="AC13038" t="s">
        <v>131</v>
      </c>
      <c r="AD13038">
        <v>0.93400000000000005</v>
      </c>
      <c r="AE13038">
        <v>7.0000000000000007E-2</v>
      </c>
      <c r="AF13038">
        <v>41708.769999999997</v>
      </c>
      <c r="AW13038">
        <v>0</v>
      </c>
      <c r="AX13038">
        <v>0</v>
      </c>
      <c r="AY13038">
        <v>0</v>
      </c>
      <c r="BU13038" t="s">
        <v>131</v>
      </c>
      <c r="CJ13038">
        <v>0</v>
      </c>
      <c r="CK13038">
        <v>0</v>
      </c>
      <c r="CL13038">
        <v>0</v>
      </c>
      <c r="DA13038">
        <v>7.58</v>
      </c>
      <c r="DJ13038" t="s">
        <v>131</v>
      </c>
      <c r="DR13038" t="s">
        <v>131</v>
      </c>
    </row>
    <row r="13039" spans="1:129" hidden="1" x14ac:dyDescent="0.3">
      <c r="A13039" t="s">
        <v>7432</v>
      </c>
      <c r="B13039">
        <v>1991</v>
      </c>
      <c r="C13039" t="s">
        <v>7433</v>
      </c>
      <c r="D13039">
        <v>3481606</v>
      </c>
      <c r="E13039">
        <v>72989966336</v>
      </c>
      <c r="F13039" t="s">
        <v>131</v>
      </c>
      <c r="G13039" t="s">
        <v>131</v>
      </c>
      <c r="H13039" t="s">
        <v>131</v>
      </c>
      <c r="I13039" t="s">
        <v>131</v>
      </c>
      <c r="M13039" t="s">
        <v>131</v>
      </c>
      <c r="O13039">
        <v>-4.6509999999999998</v>
      </c>
      <c r="P13039">
        <v>-0.64800000000000002</v>
      </c>
      <c r="Q13039">
        <v>3814.4879999999998</v>
      </c>
      <c r="R13039">
        <v>13.281000000000001</v>
      </c>
      <c r="U13039">
        <v>4.9089999999999998</v>
      </c>
      <c r="V13039">
        <v>0.85499999999999998</v>
      </c>
      <c r="W13039">
        <v>5250.2030000000004</v>
      </c>
      <c r="X13039">
        <v>18.279</v>
      </c>
      <c r="Z13039">
        <v>6.992</v>
      </c>
      <c r="AB13039">
        <v>33.639000000000003</v>
      </c>
      <c r="AC13039" t="s">
        <v>7440</v>
      </c>
      <c r="AD13039">
        <v>1.952</v>
      </c>
      <c r="AE13039">
        <v>3.637</v>
      </c>
      <c r="AF13039">
        <v>54555.347999999998</v>
      </c>
      <c r="AG13039">
        <v>2.6019999999999999</v>
      </c>
      <c r="AH13039">
        <v>3.6789999999999998</v>
      </c>
      <c r="AI13039">
        <v>4.0129999999999999</v>
      </c>
      <c r="AL13039">
        <v>32479.763999999999</v>
      </c>
      <c r="AM13039">
        <v>113.08199999999999</v>
      </c>
      <c r="AO13039">
        <v>59.534999999999997</v>
      </c>
      <c r="AP13039">
        <v>8.7680000000000007</v>
      </c>
      <c r="AQ13039">
        <v>3.8969999999999998</v>
      </c>
      <c r="AR13039">
        <v>48.345999999999997</v>
      </c>
      <c r="AU13039">
        <v>13886.034</v>
      </c>
      <c r="AV13039">
        <v>9.0909999999999993</v>
      </c>
      <c r="AW13039">
        <v>4.6100000000000003</v>
      </c>
      <c r="AX13039">
        <v>15890.194</v>
      </c>
      <c r="AY13039">
        <v>55.323</v>
      </c>
      <c r="BA13039">
        <v>25.452999999999999</v>
      </c>
      <c r="BC13039">
        <v>-1.254</v>
      </c>
      <c r="BD13039">
        <v>-0.86</v>
      </c>
      <c r="BE13039">
        <v>67.698999999999998</v>
      </c>
      <c r="BF13039">
        <v>6575.8339999999998</v>
      </c>
      <c r="BG13039">
        <v>22.893999999999998</v>
      </c>
      <c r="BH13039">
        <v>19444.671999999999</v>
      </c>
      <c r="BI13039">
        <v>68.058999999999997</v>
      </c>
      <c r="BJ13039">
        <v>35.642000000000003</v>
      </c>
      <c r="BK13039">
        <v>-0.46700000000000003</v>
      </c>
      <c r="BL13039">
        <v>-0.376</v>
      </c>
      <c r="BM13039">
        <v>76.858000000000004</v>
      </c>
      <c r="BN13039">
        <v>7472.4989999999998</v>
      </c>
      <c r="BO13039">
        <v>26.015999999999998</v>
      </c>
      <c r="BP13039">
        <v>22075.588</v>
      </c>
      <c r="BQ13039">
        <v>77.338999999999999</v>
      </c>
      <c r="BR13039">
        <v>40.465000000000003</v>
      </c>
      <c r="BU13039" t="s">
        <v>131</v>
      </c>
      <c r="BV13039">
        <v>0</v>
      </c>
      <c r="BW13039">
        <v>0</v>
      </c>
      <c r="BX13039">
        <v>0</v>
      </c>
      <c r="BY13039">
        <v>0</v>
      </c>
      <c r="BZ13039">
        <v>0</v>
      </c>
      <c r="CA13039">
        <v>0</v>
      </c>
      <c r="CB13039">
        <v>0</v>
      </c>
      <c r="CC13039">
        <v>1.506</v>
      </c>
      <c r="CD13039">
        <v>0.76300000000000001</v>
      </c>
      <c r="CE13039">
        <v>51.454999999999998</v>
      </c>
      <c r="CH13039">
        <v>14779.241</v>
      </c>
      <c r="CI13039">
        <v>4.0679999999999996</v>
      </c>
      <c r="CJ13039">
        <v>1.0189999999999999</v>
      </c>
      <c r="CK13039">
        <v>7486.7209999999995</v>
      </c>
      <c r="CL13039">
        <v>26.065999999999999</v>
      </c>
      <c r="CN13039">
        <v>27.09</v>
      </c>
      <c r="CO13039">
        <v>9.16</v>
      </c>
      <c r="CP13039">
        <v>3.1219999999999999</v>
      </c>
      <c r="CR13039">
        <v>5.7190000000000003</v>
      </c>
      <c r="CS13039">
        <v>0.48399999999999999</v>
      </c>
      <c r="CT13039">
        <v>896.66399999999999</v>
      </c>
      <c r="CV13039">
        <v>2630.9160000000002</v>
      </c>
      <c r="CW13039">
        <v>9</v>
      </c>
      <c r="CY13039">
        <v>4.8220000000000001</v>
      </c>
      <c r="CZ13039">
        <v>9661.9639999999999</v>
      </c>
      <c r="DA13039">
        <v>189.94</v>
      </c>
      <c r="DB13039">
        <v>-0.46700000000000003</v>
      </c>
      <c r="DC13039">
        <v>-0.376</v>
      </c>
      <c r="DD13039">
        <v>76.858000000000004</v>
      </c>
      <c r="DE13039">
        <v>7472.4989999999998</v>
      </c>
      <c r="DF13039">
        <v>26.015999999999998</v>
      </c>
      <c r="DG13039">
        <v>22075.588</v>
      </c>
      <c r="DH13039">
        <v>77.338999999999999</v>
      </c>
      <c r="DI13039">
        <v>40.465000000000003</v>
      </c>
      <c r="DJ13039" t="s">
        <v>131</v>
      </c>
      <c r="DK13039">
        <v>0</v>
      </c>
      <c r="DL13039">
        <v>0</v>
      </c>
      <c r="DM13039">
        <v>0</v>
      </c>
      <c r="DN13039">
        <v>0</v>
      </c>
      <c r="DO13039">
        <v>0</v>
      </c>
      <c r="DP13039">
        <v>0</v>
      </c>
      <c r="DQ13039">
        <v>0</v>
      </c>
      <c r="DR13039" t="s">
        <v>131</v>
      </c>
      <c r="DS13039">
        <v>0</v>
      </c>
      <c r="DT13039">
        <v>0</v>
      </c>
      <c r="DU13039">
        <v>0</v>
      </c>
      <c r="DV13039">
        <v>0</v>
      </c>
      <c r="DW13039">
        <v>0</v>
      </c>
      <c r="DX13039">
        <v>0</v>
      </c>
      <c r="DY13039">
        <v>0</v>
      </c>
    </row>
    <row r="13040" spans="1:129" hidden="1" x14ac:dyDescent="0.3">
      <c r="A13040" t="s">
        <v>7504</v>
      </c>
      <c r="B13040">
        <v>1991</v>
      </c>
      <c r="C13040" t="s">
        <v>7505</v>
      </c>
      <c r="D13040">
        <v>4327293</v>
      </c>
      <c r="E13040">
        <v>8483399680</v>
      </c>
      <c r="F13040" t="s">
        <v>131</v>
      </c>
      <c r="G13040" t="s">
        <v>131</v>
      </c>
      <c r="H13040" t="s">
        <v>131</v>
      </c>
      <c r="I13040" t="s">
        <v>131</v>
      </c>
      <c r="M13040" t="s">
        <v>131</v>
      </c>
      <c r="V13040">
        <v>0</v>
      </c>
      <c r="W13040">
        <v>0</v>
      </c>
      <c r="X13040">
        <v>0</v>
      </c>
      <c r="AC13040" t="s">
        <v>131</v>
      </c>
      <c r="AD13040">
        <v>-4.3360000000000003</v>
      </c>
      <c r="AE13040">
        <v>-0.46800000000000003</v>
      </c>
      <c r="AF13040">
        <v>2386.395</v>
      </c>
      <c r="AG13040">
        <v>1.2170000000000001</v>
      </c>
      <c r="AW13040">
        <v>0</v>
      </c>
      <c r="AX13040">
        <v>0</v>
      </c>
      <c r="AY13040">
        <v>0</v>
      </c>
      <c r="BU13040" t="s">
        <v>131</v>
      </c>
      <c r="CJ13040">
        <v>0</v>
      </c>
      <c r="CK13040">
        <v>0</v>
      </c>
      <c r="CL13040">
        <v>0</v>
      </c>
      <c r="DA13040">
        <v>10.327</v>
      </c>
      <c r="DJ13040" t="s">
        <v>131</v>
      </c>
      <c r="DR13040" t="s">
        <v>131</v>
      </c>
    </row>
    <row r="13041" spans="1:129" hidden="1" x14ac:dyDescent="0.3">
      <c r="A13041" t="s">
        <v>7506</v>
      </c>
      <c r="B13041">
        <v>1991</v>
      </c>
      <c r="C13041" t="s">
        <v>7507</v>
      </c>
      <c r="D13041">
        <v>8634640</v>
      </c>
      <c r="E13041">
        <v>6989576704</v>
      </c>
      <c r="F13041" t="s">
        <v>131</v>
      </c>
      <c r="G13041" t="s">
        <v>131</v>
      </c>
      <c r="H13041" t="s">
        <v>131</v>
      </c>
      <c r="I13041" t="s">
        <v>131</v>
      </c>
      <c r="M13041" t="s">
        <v>131</v>
      </c>
      <c r="U13041">
        <v>1.704</v>
      </c>
      <c r="V13041">
        <v>1.6E-2</v>
      </c>
      <c r="W13041">
        <v>107.652</v>
      </c>
      <c r="X13041">
        <v>0.93</v>
      </c>
      <c r="AC13041" t="s">
        <v>131</v>
      </c>
      <c r="AD13041">
        <v>1.216</v>
      </c>
      <c r="AE13041">
        <v>4.4999999999999998E-2</v>
      </c>
      <c r="AF13041">
        <v>437.25700000000001</v>
      </c>
      <c r="AG13041">
        <v>0.54</v>
      </c>
      <c r="AW13041">
        <v>0</v>
      </c>
      <c r="AX13041">
        <v>0</v>
      </c>
      <c r="AY13041">
        <v>0</v>
      </c>
      <c r="BU13041" t="s">
        <v>131</v>
      </c>
      <c r="CJ13041">
        <v>0</v>
      </c>
      <c r="CK13041">
        <v>0</v>
      </c>
      <c r="CL13041">
        <v>0</v>
      </c>
      <c r="DA13041">
        <v>3.7759999999999998</v>
      </c>
      <c r="DJ13041" t="s">
        <v>131</v>
      </c>
      <c r="DR13041" t="s">
        <v>131</v>
      </c>
    </row>
    <row r="13042" spans="1:129" hidden="1" x14ac:dyDescent="0.3">
      <c r="A13042" t="s">
        <v>7508</v>
      </c>
      <c r="B13042">
        <v>1991</v>
      </c>
      <c r="C13042" t="s">
        <v>7509</v>
      </c>
      <c r="D13042">
        <v>97685360</v>
      </c>
      <c r="E13042">
        <v>174067580928</v>
      </c>
      <c r="F13042" t="s">
        <v>131</v>
      </c>
      <c r="G13042" t="s">
        <v>131</v>
      </c>
      <c r="H13042" t="s">
        <v>131</v>
      </c>
      <c r="I13042" t="s">
        <v>131</v>
      </c>
      <c r="M13042" t="s">
        <v>131</v>
      </c>
      <c r="U13042">
        <v>11.111000000000001</v>
      </c>
      <c r="V13042">
        <v>7.5999999999999998E-2</v>
      </c>
      <c r="W13042">
        <v>7.7290000000000001</v>
      </c>
      <c r="X13042">
        <v>0.755</v>
      </c>
      <c r="AC13042" t="s">
        <v>131</v>
      </c>
      <c r="AD13042">
        <v>9.9339999999999993</v>
      </c>
      <c r="AE13042">
        <v>20.297999999999998</v>
      </c>
      <c r="AF13042">
        <v>2299.37</v>
      </c>
      <c r="AG13042">
        <v>1.29</v>
      </c>
      <c r="AV13042">
        <v>-2.4500000000000002</v>
      </c>
      <c r="AW13042">
        <v>-0.94</v>
      </c>
      <c r="AX13042">
        <v>383.363</v>
      </c>
      <c r="AY13042">
        <v>37.448999999999998</v>
      </c>
      <c r="BU13042" t="s">
        <v>131</v>
      </c>
      <c r="CI13042">
        <v>9.8320000000000007</v>
      </c>
      <c r="CJ13042">
        <v>100.041</v>
      </c>
      <c r="CK13042">
        <v>11439.915000000001</v>
      </c>
      <c r="CL13042">
        <v>1117.5119999999999</v>
      </c>
      <c r="DA13042">
        <v>224.61500000000001</v>
      </c>
      <c r="DJ13042" t="s">
        <v>131</v>
      </c>
      <c r="DR13042" t="s">
        <v>131</v>
      </c>
    </row>
    <row r="13043" spans="1:129" hidden="1" x14ac:dyDescent="0.3">
      <c r="A13043" t="s">
        <v>7510</v>
      </c>
      <c r="B13043">
        <v>1991</v>
      </c>
      <c r="C13043" t="s">
        <v>7511</v>
      </c>
      <c r="D13043">
        <v>2520</v>
      </c>
      <c r="F13043" t="s">
        <v>131</v>
      </c>
      <c r="G13043" t="s">
        <v>131</v>
      </c>
      <c r="H13043" t="s">
        <v>131</v>
      </c>
      <c r="I13043" t="s">
        <v>131</v>
      </c>
      <c r="M13043" t="s">
        <v>131</v>
      </c>
      <c r="V13043">
        <v>0</v>
      </c>
      <c r="W13043">
        <v>0</v>
      </c>
      <c r="X13043">
        <v>0</v>
      </c>
      <c r="AC13043" t="s">
        <v>131</v>
      </c>
      <c r="AD13043">
        <v>0</v>
      </c>
      <c r="AE13043">
        <v>0</v>
      </c>
      <c r="AF13043">
        <v>5051.607</v>
      </c>
      <c r="AW13043">
        <v>0</v>
      </c>
      <c r="AX13043">
        <v>0</v>
      </c>
      <c r="AY13043">
        <v>0</v>
      </c>
      <c r="BU13043" t="s">
        <v>131</v>
      </c>
      <c r="CJ13043">
        <v>0</v>
      </c>
      <c r="CK13043">
        <v>0</v>
      </c>
      <c r="CL13043">
        <v>0</v>
      </c>
      <c r="DA13043">
        <v>1.2999999999999999E-2</v>
      </c>
      <c r="DJ13043" t="s">
        <v>131</v>
      </c>
      <c r="DR13043" t="s">
        <v>131</v>
      </c>
    </row>
    <row r="13044" spans="1:129" hidden="1" x14ac:dyDescent="0.3">
      <c r="A13044" t="s">
        <v>7512</v>
      </c>
      <c r="B13044">
        <v>1991</v>
      </c>
      <c r="C13044" t="s">
        <v>131</v>
      </c>
      <c r="F13044" t="s">
        <v>7601</v>
      </c>
      <c r="G13044" t="s">
        <v>7602</v>
      </c>
      <c r="H13044" t="s">
        <v>131</v>
      </c>
      <c r="I13044" t="s">
        <v>7603</v>
      </c>
      <c r="M13044" t="s">
        <v>5002</v>
      </c>
      <c r="O13044">
        <v>0.13700000000000001</v>
      </c>
      <c r="P13044">
        <v>18.085999999999999</v>
      </c>
      <c r="R13044">
        <v>13258.200999999999</v>
      </c>
      <c r="T13044">
        <v>1400</v>
      </c>
      <c r="U13044">
        <v>-1.425</v>
      </c>
      <c r="V13044">
        <v>-192.85499999999999</v>
      </c>
      <c r="X13044">
        <v>13340.758</v>
      </c>
      <c r="Y13044">
        <v>33</v>
      </c>
      <c r="Z13044">
        <v>32.651000000000003</v>
      </c>
      <c r="AB13044">
        <v>4236.0640000000003</v>
      </c>
      <c r="AC13044" t="s">
        <v>7604</v>
      </c>
      <c r="AD13044">
        <v>0.56599999999999995</v>
      </c>
      <c r="AE13044">
        <v>228.40600000000001</v>
      </c>
      <c r="AH13044">
        <v>0.31</v>
      </c>
      <c r="AI13044">
        <v>113.91</v>
      </c>
      <c r="AK13044">
        <v>2982.1460000000002</v>
      </c>
      <c r="AM13044">
        <v>36855.684000000001</v>
      </c>
      <c r="AN13044">
        <v>70.399000000000001</v>
      </c>
      <c r="AO13044">
        <v>90.765000000000001</v>
      </c>
      <c r="AP13044">
        <v>1.3620000000000001</v>
      </c>
      <c r="AQ13044">
        <v>129.33000000000001</v>
      </c>
      <c r="AR13044">
        <v>9623.2630000000008</v>
      </c>
      <c r="AT13044">
        <v>975</v>
      </c>
      <c r="AV13044">
        <v>0.55800000000000005</v>
      </c>
      <c r="AW13044">
        <v>63.399000000000001</v>
      </c>
      <c r="AY13044">
        <v>11425.206</v>
      </c>
      <c r="AZ13044">
        <v>23</v>
      </c>
      <c r="BA13044">
        <v>23.699000000000002</v>
      </c>
      <c r="BC13044">
        <v>3.8889999999999998</v>
      </c>
      <c r="BD13044">
        <v>106.85</v>
      </c>
      <c r="BE13044">
        <v>2854.6660000000002</v>
      </c>
      <c r="BG13044">
        <v>965.39599999999996</v>
      </c>
      <c r="BI13044">
        <v>22.79</v>
      </c>
      <c r="BJ13044">
        <v>7.03</v>
      </c>
      <c r="BK13044">
        <v>3.1509999999999998</v>
      </c>
      <c r="BL13044">
        <v>114.495</v>
      </c>
      <c r="BM13044">
        <v>3750.0839999999998</v>
      </c>
      <c r="BO13044">
        <v>1249.307</v>
      </c>
      <c r="BQ13044">
        <v>29.492000000000001</v>
      </c>
      <c r="BR13044">
        <v>9.2349999999999994</v>
      </c>
      <c r="BU13044" t="s">
        <v>4116</v>
      </c>
      <c r="BV13044">
        <v>4</v>
      </c>
      <c r="BW13044">
        <v>761</v>
      </c>
      <c r="BY13044">
        <v>268</v>
      </c>
      <c r="CA13044">
        <v>6</v>
      </c>
      <c r="CB13044">
        <v>2</v>
      </c>
      <c r="CC13044">
        <v>-0.23899999999999999</v>
      </c>
      <c r="CD13044">
        <v>-33.508000000000003</v>
      </c>
      <c r="CE13044">
        <v>13974.218999999999</v>
      </c>
      <c r="CG13044">
        <v>606.46699999999998</v>
      </c>
      <c r="CI13044">
        <v>-1.4790000000000001</v>
      </c>
      <c r="CJ13044">
        <v>-385.54500000000002</v>
      </c>
      <c r="CL13044">
        <v>25675.134999999998</v>
      </c>
      <c r="CM13044">
        <v>14.317</v>
      </c>
      <c r="CN13044">
        <v>34.414000000000001</v>
      </c>
      <c r="CO13044">
        <v>46.554000000000002</v>
      </c>
      <c r="CP13044">
        <v>15.483000000000001</v>
      </c>
      <c r="CR13044">
        <v>0.41899999999999998</v>
      </c>
      <c r="CS13044">
        <v>0.112</v>
      </c>
      <c r="CW13044">
        <v>0</v>
      </c>
      <c r="CY13044">
        <v>0.115</v>
      </c>
      <c r="DA13044">
        <v>40605.769999999997</v>
      </c>
      <c r="DB13044">
        <v>3.8239999999999998</v>
      </c>
      <c r="DC13044">
        <v>110.276</v>
      </c>
      <c r="DD13044">
        <v>2988.7689999999998</v>
      </c>
      <c r="DF13044">
        <v>981.00300000000004</v>
      </c>
      <c r="DH13044">
        <v>23.158000000000001</v>
      </c>
      <c r="DI13044">
        <v>7.36</v>
      </c>
      <c r="DJ13044" t="s">
        <v>256</v>
      </c>
      <c r="DK13044">
        <v>0</v>
      </c>
      <c r="DL13044">
        <v>0</v>
      </c>
      <c r="DN13044">
        <v>2E-3</v>
      </c>
      <c r="DP13044">
        <v>0</v>
      </c>
      <c r="DQ13044">
        <v>0</v>
      </c>
      <c r="DR13044" t="s">
        <v>7605</v>
      </c>
      <c r="DS13044">
        <v>0</v>
      </c>
      <c r="DT13044">
        <v>0</v>
      </c>
      <c r="DV13044">
        <v>0</v>
      </c>
      <c r="DX13044">
        <v>0</v>
      </c>
      <c r="DY13044">
        <v>0</v>
      </c>
    </row>
    <row r="13045" spans="1:129" hidden="1" x14ac:dyDescent="0.3">
      <c r="A13045" t="s">
        <v>7802</v>
      </c>
      <c r="B13045">
        <v>1991</v>
      </c>
      <c r="C13045" t="s">
        <v>131</v>
      </c>
      <c r="F13045" t="s">
        <v>131</v>
      </c>
      <c r="G13045" t="s">
        <v>131</v>
      </c>
      <c r="H13045" t="s">
        <v>131</v>
      </c>
      <c r="I13045" t="s">
        <v>131</v>
      </c>
      <c r="M13045" t="s">
        <v>131</v>
      </c>
      <c r="AC13045" t="s">
        <v>131</v>
      </c>
      <c r="AD13045">
        <v>-0.27900000000000003</v>
      </c>
      <c r="AE13045">
        <v>-122.949</v>
      </c>
      <c r="BU13045" t="s">
        <v>131</v>
      </c>
      <c r="DA13045">
        <v>44013.086000000003</v>
      </c>
      <c r="DJ13045" t="s">
        <v>131</v>
      </c>
      <c r="DR13045" t="s">
        <v>131</v>
      </c>
    </row>
    <row r="13046" spans="1:129" hidden="1" x14ac:dyDescent="0.3">
      <c r="A13046" t="s">
        <v>7803</v>
      </c>
      <c r="B13046">
        <v>1991</v>
      </c>
      <c r="C13046" t="s">
        <v>131</v>
      </c>
      <c r="F13046" t="s">
        <v>131</v>
      </c>
      <c r="G13046" t="s">
        <v>131</v>
      </c>
      <c r="H13046" t="s">
        <v>131</v>
      </c>
      <c r="I13046" t="s">
        <v>131</v>
      </c>
      <c r="M13046" t="s">
        <v>131</v>
      </c>
      <c r="AC13046" t="s">
        <v>131</v>
      </c>
      <c r="AD13046">
        <v>-0.04</v>
      </c>
      <c r="AE13046">
        <v>-39.351999999999997</v>
      </c>
      <c r="BU13046" t="s">
        <v>131</v>
      </c>
      <c r="DA13046">
        <v>99542.718999999997</v>
      </c>
      <c r="DJ13046" t="s">
        <v>131</v>
      </c>
      <c r="DR13046" t="s">
        <v>131</v>
      </c>
    </row>
    <row r="13047" spans="1:129" x14ac:dyDescent="0.3">
      <c r="A13047" t="s">
        <v>7804</v>
      </c>
      <c r="B13047">
        <v>1991</v>
      </c>
      <c r="C13047" t="s">
        <v>131</v>
      </c>
      <c r="D13047">
        <v>427934509</v>
      </c>
      <c r="F13047" t="s">
        <v>131</v>
      </c>
      <c r="G13047" t="s">
        <v>131</v>
      </c>
      <c r="H13047" t="s">
        <v>131</v>
      </c>
      <c r="I13047" t="s">
        <v>131</v>
      </c>
      <c r="M13047" t="s">
        <v>131</v>
      </c>
      <c r="O13047">
        <v>-1.081</v>
      </c>
      <c r="P13047">
        <v>-61.603999999999999</v>
      </c>
      <c r="Q13047">
        <v>13167.953</v>
      </c>
      <c r="R13047">
        <v>5635.0209999999997</v>
      </c>
      <c r="S13047">
        <v>4254</v>
      </c>
      <c r="T13047">
        <v>1820</v>
      </c>
      <c r="U13047">
        <v>-3.2490000000000001</v>
      </c>
      <c r="V13047">
        <v>-219.79</v>
      </c>
      <c r="W13047">
        <v>15295.014999999999</v>
      </c>
      <c r="X13047">
        <v>6545.2650000000003</v>
      </c>
      <c r="Y13047">
        <v>46</v>
      </c>
      <c r="Z13047">
        <v>20.6</v>
      </c>
      <c r="AB13047">
        <v>3952.2919999999999</v>
      </c>
      <c r="AC13047" t="s">
        <v>7846</v>
      </c>
      <c r="AD13047">
        <v>8.1000000000000003E-2</v>
      </c>
      <c r="AE13047">
        <v>22.120999999999999</v>
      </c>
      <c r="AF13047">
        <v>63923.305</v>
      </c>
      <c r="AH13047">
        <v>-0.64700000000000002</v>
      </c>
      <c r="AI13047">
        <v>-150.91399999999999</v>
      </c>
      <c r="AJ13047">
        <v>5768.8329999999996</v>
      </c>
      <c r="AK13047">
        <v>2468.683</v>
      </c>
      <c r="AL13047">
        <v>54163.055</v>
      </c>
      <c r="AM13047">
        <v>23178.240000000002</v>
      </c>
      <c r="AN13047">
        <v>62.462000000000003</v>
      </c>
      <c r="AO13047">
        <v>84.730999999999995</v>
      </c>
      <c r="AP13047">
        <v>2.1619999999999999</v>
      </c>
      <c r="AQ13047">
        <v>132.56399999999999</v>
      </c>
      <c r="AR13047">
        <v>6264.1949999999997</v>
      </c>
      <c r="AS13047">
        <v>1023</v>
      </c>
      <c r="AT13047">
        <v>438</v>
      </c>
      <c r="AU13047">
        <v>14638.209000000001</v>
      </c>
      <c r="AV13047">
        <v>0.53300000000000003</v>
      </c>
      <c r="AW13047">
        <v>32.950000000000003</v>
      </c>
      <c r="AX13047">
        <v>14535.661</v>
      </c>
      <c r="AY13047">
        <v>6220.3109999999997</v>
      </c>
      <c r="AZ13047">
        <v>11</v>
      </c>
      <c r="BA13047">
        <v>22.9</v>
      </c>
      <c r="BC13047">
        <v>0.78500000000000003</v>
      </c>
      <c r="BD13047">
        <v>14.247</v>
      </c>
      <c r="BE13047">
        <v>1828.9549999999999</v>
      </c>
      <c r="BF13047">
        <v>1445.36</v>
      </c>
      <c r="BG13047">
        <v>618.51900000000001</v>
      </c>
      <c r="BH13047">
        <v>4273.9129999999996</v>
      </c>
      <c r="BI13047">
        <v>15.65</v>
      </c>
      <c r="BJ13047">
        <v>6.6859999999999999</v>
      </c>
      <c r="BK13047">
        <v>4.3460000000000001</v>
      </c>
      <c r="BL13047">
        <v>170.251</v>
      </c>
      <c r="BM13047">
        <v>4141.3739999999998</v>
      </c>
      <c r="BN13047">
        <v>3334.9279999999999</v>
      </c>
      <c r="BO13047">
        <v>1427.1310000000001</v>
      </c>
      <c r="BP13047">
        <v>9677.5879999999997</v>
      </c>
      <c r="BQ13047">
        <v>36.109000000000002</v>
      </c>
      <c r="BR13047">
        <v>15.138999999999999</v>
      </c>
      <c r="BU13047" t="s">
        <v>7847</v>
      </c>
      <c r="BV13047">
        <v>144</v>
      </c>
      <c r="BW13047">
        <v>2081</v>
      </c>
      <c r="BX13047">
        <v>1714</v>
      </c>
      <c r="BY13047">
        <v>733</v>
      </c>
      <c r="BZ13047">
        <v>4863</v>
      </c>
      <c r="CA13047">
        <v>19</v>
      </c>
      <c r="CB13047">
        <v>8</v>
      </c>
      <c r="CC13047">
        <v>-1.929</v>
      </c>
      <c r="CD13047">
        <v>-221.87299999999999</v>
      </c>
      <c r="CE13047">
        <v>11279.022999999999</v>
      </c>
      <c r="CF13047">
        <v>492.11599999999999</v>
      </c>
      <c r="CG13047">
        <v>210.59299999999999</v>
      </c>
      <c r="CH13047">
        <v>26356.891</v>
      </c>
      <c r="CI13047">
        <v>2.1640000000000001</v>
      </c>
      <c r="CJ13047">
        <v>166.75299999999999</v>
      </c>
      <c r="CK13047">
        <v>18400.391</v>
      </c>
      <c r="CL13047">
        <v>7874.1620000000003</v>
      </c>
      <c r="CM13047">
        <v>5.3280000000000003</v>
      </c>
      <c r="CN13047">
        <v>41.231999999999999</v>
      </c>
      <c r="CO13047">
        <v>221.18199999999999</v>
      </c>
      <c r="CP13047">
        <v>71.760999999999996</v>
      </c>
      <c r="CR13047">
        <v>5.2649999999999997</v>
      </c>
      <c r="CS13047">
        <v>11.148</v>
      </c>
      <c r="CT13047">
        <v>167.69200000000001</v>
      </c>
      <c r="CV13047">
        <v>516.85900000000004</v>
      </c>
      <c r="CW13047">
        <v>2</v>
      </c>
      <c r="CY13047">
        <v>0.80900000000000005</v>
      </c>
      <c r="CZ13047">
        <v>9235.74</v>
      </c>
      <c r="DA13047">
        <v>27354.988000000001</v>
      </c>
      <c r="DB13047">
        <v>1.2669999999999999</v>
      </c>
      <c r="DC13047">
        <v>26.2</v>
      </c>
      <c r="DD13047">
        <v>2060.3789999999999</v>
      </c>
      <c r="DE13047">
        <v>1621.146</v>
      </c>
      <c r="DF13047">
        <v>693.74400000000003</v>
      </c>
      <c r="DG13047">
        <v>4814.7079999999996</v>
      </c>
      <c r="DH13047">
        <v>17.553000000000001</v>
      </c>
      <c r="DI13047">
        <v>7.532</v>
      </c>
      <c r="DJ13047" t="s">
        <v>7848</v>
      </c>
      <c r="DK13047">
        <v>0</v>
      </c>
      <c r="DL13047">
        <v>1</v>
      </c>
      <c r="DM13047">
        <v>1.1220000000000001</v>
      </c>
      <c r="DN13047">
        <v>0.48</v>
      </c>
      <c r="DO13047">
        <v>3</v>
      </c>
      <c r="DP13047">
        <v>1.2E-2</v>
      </c>
      <c r="DQ13047">
        <v>0</v>
      </c>
      <c r="DR13047" t="s">
        <v>7849</v>
      </c>
      <c r="DS13047">
        <v>0</v>
      </c>
      <c r="DT13047">
        <v>9</v>
      </c>
      <c r="DU13047">
        <v>7</v>
      </c>
      <c r="DV13047">
        <v>3</v>
      </c>
      <c r="DW13047">
        <v>21</v>
      </c>
      <c r="DX13047">
        <v>0</v>
      </c>
      <c r="DY13047">
        <v>0</v>
      </c>
    </row>
    <row r="13048" spans="1:129" hidden="1" x14ac:dyDescent="0.3">
      <c r="A13048" t="s">
        <v>7945</v>
      </c>
      <c r="B13048">
        <v>1991</v>
      </c>
      <c r="C13048" t="s">
        <v>131</v>
      </c>
      <c r="F13048" t="s">
        <v>7954</v>
      </c>
      <c r="G13048" t="s">
        <v>7955</v>
      </c>
      <c r="H13048" t="s">
        <v>131</v>
      </c>
      <c r="I13048" t="s">
        <v>7956</v>
      </c>
      <c r="M13048" t="s">
        <v>278</v>
      </c>
      <c r="O13048">
        <v>-1.085</v>
      </c>
      <c r="P13048">
        <v>-61.777000000000001</v>
      </c>
      <c r="R13048">
        <v>5631.0649999999996</v>
      </c>
      <c r="T13048">
        <v>1820</v>
      </c>
      <c r="U13048">
        <v>-3.2490000000000001</v>
      </c>
      <c r="V13048">
        <v>-219.79</v>
      </c>
      <c r="X13048">
        <v>6545.2650000000003</v>
      </c>
      <c r="Y13048">
        <v>47</v>
      </c>
      <c r="Z13048">
        <v>20.919</v>
      </c>
      <c r="AB13048">
        <v>3906.2910000000002</v>
      </c>
      <c r="AC13048" t="s">
        <v>195</v>
      </c>
      <c r="AD13048">
        <v>0.11600000000000001</v>
      </c>
      <c r="AE13048">
        <v>31.114999999999998</v>
      </c>
      <c r="AH13048">
        <v>-0.622</v>
      </c>
      <c r="AI13048">
        <v>-142.45699999999999</v>
      </c>
      <c r="AK13048">
        <v>2468.683</v>
      </c>
      <c r="AM13048">
        <v>22766.493999999999</v>
      </c>
      <c r="AN13048">
        <v>63.198</v>
      </c>
      <c r="AO13048">
        <v>84.573999999999998</v>
      </c>
      <c r="AP13048">
        <v>2.1720000000000002</v>
      </c>
      <c r="AQ13048">
        <v>131.95500000000001</v>
      </c>
      <c r="AR13048">
        <v>6208.3440000000001</v>
      </c>
      <c r="AT13048">
        <v>438</v>
      </c>
      <c r="AV13048">
        <v>0.52700000000000002</v>
      </c>
      <c r="AW13048">
        <v>32.341999999999999</v>
      </c>
      <c r="AY13048">
        <v>6164.46</v>
      </c>
      <c r="AZ13048">
        <v>11</v>
      </c>
      <c r="BA13048">
        <v>23.062999999999999</v>
      </c>
      <c r="BC13048">
        <v>0.78100000000000003</v>
      </c>
      <c r="BD13048">
        <v>14.14</v>
      </c>
      <c r="BE13048">
        <v>1825.134</v>
      </c>
      <c r="BG13048">
        <v>617.22699999999998</v>
      </c>
      <c r="BI13048">
        <v>15.801</v>
      </c>
      <c r="BJ13048">
        <v>6.78</v>
      </c>
      <c r="BK13048">
        <v>4.51</v>
      </c>
      <c r="BL13048">
        <v>173.57300000000001</v>
      </c>
      <c r="BM13048">
        <v>4152.5010000000002</v>
      </c>
      <c r="BO13048">
        <v>1424.4459999999999</v>
      </c>
      <c r="BQ13048">
        <v>36.465000000000003</v>
      </c>
      <c r="BR13048">
        <v>15.426</v>
      </c>
      <c r="BU13048" t="s">
        <v>7847</v>
      </c>
      <c r="BV13048">
        <v>144</v>
      </c>
      <c r="BW13048">
        <v>2081</v>
      </c>
      <c r="BY13048">
        <v>733</v>
      </c>
      <c r="CA13048">
        <v>19</v>
      </c>
      <c r="CB13048">
        <v>8</v>
      </c>
      <c r="CC13048">
        <v>-1.909</v>
      </c>
      <c r="CD13048">
        <v>-212.63499999999999</v>
      </c>
      <c r="CE13048">
        <v>10927.085999999999</v>
      </c>
      <c r="CG13048">
        <v>210.59299999999999</v>
      </c>
      <c r="CI13048">
        <v>2.198</v>
      </c>
      <c r="CJ13048">
        <v>167.29400000000001</v>
      </c>
      <c r="CL13048">
        <v>7779.6390000000001</v>
      </c>
      <c r="CM13048">
        <v>5.391</v>
      </c>
      <c r="CN13048">
        <v>40.591999999999999</v>
      </c>
      <c r="CO13048">
        <v>216.74100000000001</v>
      </c>
      <c r="CP13048">
        <v>70.367999999999995</v>
      </c>
      <c r="CR13048">
        <v>5.758</v>
      </c>
      <c r="CS13048">
        <v>11.92</v>
      </c>
      <c r="CW13048">
        <v>2</v>
      </c>
      <c r="CY13048">
        <v>0.80500000000000005</v>
      </c>
      <c r="DA13048">
        <v>26918.995999999999</v>
      </c>
      <c r="DB13048">
        <v>1.651</v>
      </c>
      <c r="DC13048">
        <v>29.521999999999998</v>
      </c>
      <c r="DD13048">
        <v>2071.5070000000001</v>
      </c>
      <c r="DF13048">
        <v>691.06</v>
      </c>
      <c r="DH13048">
        <v>17.690999999999999</v>
      </c>
      <c r="DI13048">
        <v>7.6950000000000003</v>
      </c>
      <c r="DJ13048" t="s">
        <v>7848</v>
      </c>
      <c r="DK13048">
        <v>0</v>
      </c>
      <c r="DL13048">
        <v>1</v>
      </c>
      <c r="DN13048">
        <v>0.48</v>
      </c>
      <c r="DP13048">
        <v>1.2E-2</v>
      </c>
      <c r="DQ13048">
        <v>0</v>
      </c>
      <c r="DR13048" t="s">
        <v>7849</v>
      </c>
      <c r="DS13048">
        <v>0</v>
      </c>
      <c r="DT13048">
        <v>9</v>
      </c>
      <c r="DV13048">
        <v>3</v>
      </c>
      <c r="DX13048">
        <v>0</v>
      </c>
      <c r="DY13048">
        <v>0</v>
      </c>
    </row>
    <row r="13049" spans="1:129" hidden="1" x14ac:dyDescent="0.3">
      <c r="A13049" t="s">
        <v>8122</v>
      </c>
      <c r="B13049">
        <v>1991</v>
      </c>
      <c r="C13049" t="s">
        <v>131</v>
      </c>
      <c r="F13049" t="s">
        <v>131</v>
      </c>
      <c r="G13049" t="s">
        <v>131</v>
      </c>
      <c r="H13049" t="s">
        <v>131</v>
      </c>
      <c r="I13049" t="s">
        <v>131</v>
      </c>
      <c r="M13049" t="s">
        <v>131</v>
      </c>
      <c r="U13049">
        <v>-3.3290000000000002</v>
      </c>
      <c r="V13049">
        <v>-235.172</v>
      </c>
      <c r="X13049">
        <v>6828.33</v>
      </c>
      <c r="AC13049" t="s">
        <v>131</v>
      </c>
      <c r="AV13049">
        <v>0.50800000000000001</v>
      </c>
      <c r="AW13049">
        <v>34.65</v>
      </c>
      <c r="AY13049">
        <v>6849.39</v>
      </c>
      <c r="BU13049" t="s">
        <v>131</v>
      </c>
      <c r="CI13049">
        <v>2.0670000000000002</v>
      </c>
      <c r="CJ13049">
        <v>168.738</v>
      </c>
      <c r="CL13049">
        <v>8330.2350000000006</v>
      </c>
      <c r="DJ13049" t="s">
        <v>131</v>
      </c>
      <c r="DR13049" t="s">
        <v>131</v>
      </c>
    </row>
    <row r="13050" spans="1:129" hidden="1" x14ac:dyDescent="0.3">
      <c r="A13050" t="s">
        <v>8123</v>
      </c>
      <c r="B13050">
        <v>1991</v>
      </c>
      <c r="C13050" t="s">
        <v>8124</v>
      </c>
      <c r="D13050">
        <v>21115534</v>
      </c>
      <c r="E13050">
        <v>48202051584</v>
      </c>
      <c r="F13050" t="s">
        <v>131</v>
      </c>
      <c r="G13050" t="s">
        <v>131</v>
      </c>
      <c r="H13050" t="s">
        <v>131</v>
      </c>
      <c r="I13050" t="s">
        <v>131</v>
      </c>
      <c r="M13050" t="s">
        <v>131</v>
      </c>
      <c r="U13050">
        <v>-6.1840000000000002</v>
      </c>
      <c r="V13050">
        <v>-15.23</v>
      </c>
      <c r="W13050">
        <v>10941.986999999999</v>
      </c>
      <c r="X13050">
        <v>231.04599999999999</v>
      </c>
      <c r="AC13050" t="s">
        <v>131</v>
      </c>
      <c r="AD13050">
        <v>-0.45800000000000002</v>
      </c>
      <c r="AE13050">
        <v>-1.3169999999999999</v>
      </c>
      <c r="AF13050">
        <v>13556.981</v>
      </c>
      <c r="AG13050">
        <v>5.9390000000000001</v>
      </c>
      <c r="AW13050">
        <v>0</v>
      </c>
      <c r="AX13050">
        <v>0</v>
      </c>
      <c r="AY13050">
        <v>0</v>
      </c>
      <c r="BU13050" t="s">
        <v>131</v>
      </c>
      <c r="CJ13050">
        <v>0</v>
      </c>
      <c r="CK13050">
        <v>0</v>
      </c>
      <c r="CL13050">
        <v>0</v>
      </c>
      <c r="DA13050">
        <v>286.26299999999998</v>
      </c>
      <c r="DJ13050" t="s">
        <v>131</v>
      </c>
      <c r="DR13050" t="s">
        <v>131</v>
      </c>
    </row>
    <row r="13051" spans="1:129" hidden="1" x14ac:dyDescent="0.3">
      <c r="A13051" t="s">
        <v>8125</v>
      </c>
      <c r="B13051">
        <v>1991</v>
      </c>
      <c r="C13051" t="s">
        <v>8126</v>
      </c>
      <c r="D13051">
        <v>2036691</v>
      </c>
      <c r="E13051">
        <v>16091739136</v>
      </c>
      <c r="F13051" t="s">
        <v>131</v>
      </c>
      <c r="G13051" t="s">
        <v>131</v>
      </c>
      <c r="H13051" t="s">
        <v>131</v>
      </c>
      <c r="I13051" t="s">
        <v>131</v>
      </c>
      <c r="J13051">
        <v>0</v>
      </c>
      <c r="K13051">
        <v>0</v>
      </c>
      <c r="L13051">
        <v>0</v>
      </c>
      <c r="M13051" t="s">
        <v>131</v>
      </c>
      <c r="O13051">
        <v>0.432</v>
      </c>
      <c r="P13051">
        <v>6.7000000000000004E-2</v>
      </c>
      <c r="Q13051">
        <v>7626.8789999999999</v>
      </c>
      <c r="R13051">
        <v>15.534000000000001</v>
      </c>
      <c r="S13051">
        <v>2386</v>
      </c>
      <c r="T13051">
        <v>5</v>
      </c>
      <c r="Y13051">
        <v>84</v>
      </c>
      <c r="Z13051">
        <v>52.75</v>
      </c>
      <c r="AA13051">
        <v>5.84</v>
      </c>
      <c r="AB13051">
        <v>5.77</v>
      </c>
      <c r="AC13051" t="s">
        <v>8128</v>
      </c>
      <c r="AD13051">
        <v>-0.71499999999999997</v>
      </c>
      <c r="AE13051">
        <v>-0.21199999999999999</v>
      </c>
      <c r="AF13051">
        <v>14458.465</v>
      </c>
      <c r="AG13051">
        <v>1.83</v>
      </c>
      <c r="AH13051">
        <v>-4.4939999999999998</v>
      </c>
      <c r="AI13051">
        <v>-1.268</v>
      </c>
      <c r="AJ13051">
        <v>2415.683</v>
      </c>
      <c r="AK13051">
        <v>4.92</v>
      </c>
      <c r="AL13051">
        <v>13227.287</v>
      </c>
      <c r="AM13051">
        <v>26.94</v>
      </c>
      <c r="AN13051">
        <v>85.269000000000005</v>
      </c>
      <c r="AO13051">
        <v>91.484999999999999</v>
      </c>
      <c r="AQ13051">
        <v>0</v>
      </c>
      <c r="AR13051">
        <v>0</v>
      </c>
      <c r="AS13051">
        <v>0</v>
      </c>
      <c r="AT13051">
        <v>0</v>
      </c>
      <c r="AU13051">
        <v>0</v>
      </c>
      <c r="AZ13051">
        <v>0</v>
      </c>
      <c r="BA13051">
        <v>0</v>
      </c>
      <c r="BC13051">
        <v>72.709000000000003</v>
      </c>
      <c r="BD13051">
        <v>1.056</v>
      </c>
      <c r="BE13051">
        <v>2.508</v>
      </c>
      <c r="BF13051">
        <v>417.34399999999999</v>
      </c>
      <c r="BG13051">
        <v>0.85</v>
      </c>
      <c r="BH13051">
        <v>1231.1769999999999</v>
      </c>
      <c r="BI13051">
        <v>14.731</v>
      </c>
      <c r="BJ13051">
        <v>8.5150000000000006</v>
      </c>
      <c r="BK13051">
        <v>72.709000000000003</v>
      </c>
      <c r="BL13051">
        <v>1.056</v>
      </c>
      <c r="BM13051">
        <v>2.508</v>
      </c>
      <c r="BN13051">
        <v>417.34399999999999</v>
      </c>
      <c r="BO13051">
        <v>0.85</v>
      </c>
      <c r="BP13051">
        <v>1231.1769999999999</v>
      </c>
      <c r="BQ13051">
        <v>14.731</v>
      </c>
      <c r="BR13051">
        <v>8.5150000000000006</v>
      </c>
      <c r="BS13051">
        <v>7.0000000000000007E-2</v>
      </c>
      <c r="BT13051">
        <v>1.1990000000000001</v>
      </c>
      <c r="BU13051" t="s">
        <v>131</v>
      </c>
      <c r="BV13051">
        <v>0</v>
      </c>
      <c r="BW13051">
        <v>0</v>
      </c>
      <c r="BX13051">
        <v>0</v>
      </c>
      <c r="BY13051">
        <v>0</v>
      </c>
      <c r="BZ13051">
        <v>0</v>
      </c>
      <c r="CA13051">
        <v>0</v>
      </c>
      <c r="CB13051">
        <v>0</v>
      </c>
      <c r="CC13051">
        <v>-10.475</v>
      </c>
      <c r="CD13051">
        <v>-1.335</v>
      </c>
      <c r="CE13051">
        <v>11.406000000000001</v>
      </c>
      <c r="CF13051">
        <v>29.46</v>
      </c>
      <c r="CG13051">
        <v>0.06</v>
      </c>
      <c r="CH13051">
        <v>5600.4080000000004</v>
      </c>
      <c r="CM13051">
        <v>1.04</v>
      </c>
      <c r="CN13051">
        <v>38.734000000000002</v>
      </c>
      <c r="CO13051">
        <v>0</v>
      </c>
      <c r="CP13051">
        <v>0</v>
      </c>
      <c r="CQ13051">
        <v>0</v>
      </c>
      <c r="CS13051">
        <v>0</v>
      </c>
      <c r="CT13051">
        <v>0</v>
      </c>
      <c r="CU13051">
        <v>0</v>
      </c>
      <c r="CV13051">
        <v>0</v>
      </c>
      <c r="CW13051">
        <v>0</v>
      </c>
      <c r="CX13051">
        <v>0</v>
      </c>
      <c r="CY13051">
        <v>0</v>
      </c>
      <c r="CZ13051">
        <v>2833.027</v>
      </c>
      <c r="DA13051">
        <v>29.446999999999999</v>
      </c>
      <c r="DB13051">
        <v>72.709000000000003</v>
      </c>
      <c r="DC13051">
        <v>1.056</v>
      </c>
      <c r="DD13051">
        <v>2.508</v>
      </c>
      <c r="DE13051">
        <v>417.34399999999999</v>
      </c>
      <c r="DF13051">
        <v>0.85</v>
      </c>
      <c r="DG13051">
        <v>1231.1769999999999</v>
      </c>
      <c r="DH13051">
        <v>14.731</v>
      </c>
      <c r="DI13051">
        <v>8.5150000000000006</v>
      </c>
      <c r="DJ13051" t="s">
        <v>131</v>
      </c>
      <c r="DK13051">
        <v>0</v>
      </c>
      <c r="DL13051">
        <v>0</v>
      </c>
      <c r="DM13051">
        <v>0</v>
      </c>
      <c r="DN13051">
        <v>0</v>
      </c>
      <c r="DO13051">
        <v>0</v>
      </c>
      <c r="DP13051">
        <v>0</v>
      </c>
      <c r="DQ13051">
        <v>0</v>
      </c>
      <c r="DR13051" t="s">
        <v>131</v>
      </c>
      <c r="DS13051">
        <v>0</v>
      </c>
      <c r="DT13051">
        <v>0</v>
      </c>
      <c r="DU13051">
        <v>0</v>
      </c>
      <c r="DV13051">
        <v>0</v>
      </c>
      <c r="DW13051">
        <v>0</v>
      </c>
      <c r="DX13051">
        <v>0</v>
      </c>
      <c r="DY13051">
        <v>0</v>
      </c>
    </row>
    <row r="13052" spans="1:129" hidden="1" x14ac:dyDescent="0.3">
      <c r="A13052" t="s">
        <v>8171</v>
      </c>
      <c r="B13052">
        <v>1991</v>
      </c>
      <c r="C13052" t="s">
        <v>8172</v>
      </c>
      <c r="D13052">
        <v>48314</v>
      </c>
      <c r="F13052" t="s">
        <v>131</v>
      </c>
      <c r="G13052" t="s">
        <v>131</v>
      </c>
      <c r="H13052" t="s">
        <v>131</v>
      </c>
      <c r="I13052" t="s">
        <v>131</v>
      </c>
      <c r="M13052" t="s">
        <v>131</v>
      </c>
      <c r="V13052">
        <v>0</v>
      </c>
      <c r="W13052">
        <v>0</v>
      </c>
      <c r="X13052">
        <v>0</v>
      </c>
      <c r="AC13052" t="s">
        <v>131</v>
      </c>
      <c r="AE13052">
        <v>0</v>
      </c>
      <c r="AF13052">
        <v>0</v>
      </c>
      <c r="AW13052">
        <v>0</v>
      </c>
      <c r="AX13052">
        <v>0</v>
      </c>
      <c r="AY13052">
        <v>0</v>
      </c>
      <c r="BU13052" t="s">
        <v>131</v>
      </c>
      <c r="CJ13052">
        <v>0</v>
      </c>
      <c r="CK13052">
        <v>0</v>
      </c>
      <c r="CL13052">
        <v>0</v>
      </c>
      <c r="DA13052">
        <v>0</v>
      </c>
      <c r="DJ13052" t="s">
        <v>131</v>
      </c>
      <c r="DR13052" t="s">
        <v>131</v>
      </c>
    </row>
    <row r="13053" spans="1:129" hidden="1" x14ac:dyDescent="0.3">
      <c r="A13053" t="s">
        <v>8173</v>
      </c>
      <c r="B13053">
        <v>1991</v>
      </c>
      <c r="C13053" t="s">
        <v>8174</v>
      </c>
      <c r="D13053">
        <v>4261886</v>
      </c>
      <c r="E13053">
        <v>132674478080</v>
      </c>
      <c r="F13053" t="s">
        <v>131</v>
      </c>
      <c r="G13053" t="s">
        <v>131</v>
      </c>
      <c r="H13053" t="s">
        <v>131</v>
      </c>
      <c r="I13053" t="s">
        <v>131</v>
      </c>
      <c r="J13053">
        <v>49</v>
      </c>
      <c r="K13053">
        <v>0</v>
      </c>
      <c r="L13053">
        <v>0</v>
      </c>
      <c r="M13053" t="s">
        <v>131</v>
      </c>
      <c r="O13053">
        <v>-11.000999999999999</v>
      </c>
      <c r="P13053">
        <v>-1.038</v>
      </c>
      <c r="Q13053">
        <v>1970.798</v>
      </c>
      <c r="R13053">
        <v>8.3989999999999991</v>
      </c>
      <c r="S13053">
        <v>12</v>
      </c>
      <c r="T13053">
        <v>0</v>
      </c>
      <c r="U13053">
        <v>8.9109999999999996</v>
      </c>
      <c r="V13053">
        <v>0.222</v>
      </c>
      <c r="W13053">
        <v>636.76199999999994</v>
      </c>
      <c r="X13053">
        <v>2.714</v>
      </c>
      <c r="Y13053">
        <v>0</v>
      </c>
      <c r="Z13053">
        <v>1.839</v>
      </c>
      <c r="AA13053">
        <v>107.69</v>
      </c>
      <c r="AB13053">
        <v>110.46</v>
      </c>
      <c r="AC13053" t="s">
        <v>8181</v>
      </c>
      <c r="AD13053">
        <v>-7.7930000000000001</v>
      </c>
      <c r="AE13053">
        <v>-38.606000000000002</v>
      </c>
      <c r="AF13053">
        <v>107180.648</v>
      </c>
      <c r="AG13053">
        <v>3.4430000000000001</v>
      </c>
      <c r="AH13053">
        <v>-4.4210000000000003</v>
      </c>
      <c r="AI13053">
        <v>-6.0339999999999998</v>
      </c>
      <c r="AJ13053">
        <v>28.157</v>
      </c>
      <c r="AK13053">
        <v>0.12</v>
      </c>
      <c r="AL13053">
        <v>30610.74</v>
      </c>
      <c r="AM13053">
        <v>130.459</v>
      </c>
      <c r="AN13053">
        <v>0.109</v>
      </c>
      <c r="AO13053">
        <v>28.56</v>
      </c>
      <c r="AP13053">
        <v>12.663</v>
      </c>
      <c r="AQ13053">
        <v>2.8260000000000001</v>
      </c>
      <c r="AR13053">
        <v>25.143999999999998</v>
      </c>
      <c r="AS13053">
        <v>0</v>
      </c>
      <c r="AT13053">
        <v>0</v>
      </c>
      <c r="AU13053">
        <v>5899.75</v>
      </c>
      <c r="AV13053">
        <v>-1.776</v>
      </c>
      <c r="AW13053">
        <v>-4.49</v>
      </c>
      <c r="AX13053">
        <v>58282.438000000002</v>
      </c>
      <c r="AY13053">
        <v>248.393</v>
      </c>
      <c r="AZ13053">
        <v>0</v>
      </c>
      <c r="BA13053">
        <v>5.5039999999999996</v>
      </c>
      <c r="BC13053">
        <v>-9.0890000000000004</v>
      </c>
      <c r="BD13053">
        <v>-32.558999999999997</v>
      </c>
      <c r="BE13053">
        <v>325.66500000000002</v>
      </c>
      <c r="BF13053">
        <v>25840.671999999999</v>
      </c>
      <c r="BG13053">
        <v>110.13</v>
      </c>
      <c r="BH13053">
        <v>76413.358999999997</v>
      </c>
      <c r="BI13053">
        <v>99.700999999999993</v>
      </c>
      <c r="BJ13053">
        <v>71.293999999999997</v>
      </c>
      <c r="BK13053">
        <v>-9.0760000000000005</v>
      </c>
      <c r="BL13053">
        <v>-32.572000000000003</v>
      </c>
      <c r="BM13053">
        <v>326.33199999999999</v>
      </c>
      <c r="BN13053">
        <v>25889.945</v>
      </c>
      <c r="BO13053">
        <v>110.34</v>
      </c>
      <c r="BP13053">
        <v>76569.906000000003</v>
      </c>
      <c r="BQ13053">
        <v>99.891000000000005</v>
      </c>
      <c r="BR13053">
        <v>71.44</v>
      </c>
      <c r="BS13053">
        <v>-2.77</v>
      </c>
      <c r="BT13053">
        <v>-2.5720000000000001</v>
      </c>
      <c r="BU13053" t="s">
        <v>131</v>
      </c>
      <c r="BV13053">
        <v>0</v>
      </c>
      <c r="BW13053">
        <v>0</v>
      </c>
      <c r="BX13053">
        <v>0</v>
      </c>
      <c r="BY13053">
        <v>0</v>
      </c>
      <c r="BZ13053">
        <v>0</v>
      </c>
      <c r="CA13053">
        <v>0</v>
      </c>
      <c r="CB13053">
        <v>0</v>
      </c>
      <c r="CC13053">
        <v>-7.468</v>
      </c>
      <c r="CD13053">
        <v>-7.8220000000000001</v>
      </c>
      <c r="CE13053">
        <v>96.915999999999997</v>
      </c>
      <c r="CF13053">
        <v>16.425000000000001</v>
      </c>
      <c r="CG13053">
        <v>7.0000000000000007E-2</v>
      </c>
      <c r="CH13053">
        <v>22740.192999999999</v>
      </c>
      <c r="CI13053">
        <v>14.242000000000001</v>
      </c>
      <c r="CJ13053">
        <v>136.06200000000001</v>
      </c>
      <c r="CK13053">
        <v>256080.34400000001</v>
      </c>
      <c r="CL13053">
        <v>1091.385</v>
      </c>
      <c r="CM13053">
        <v>6.3E-2</v>
      </c>
      <c r="CN13053">
        <v>21.216999999999999</v>
      </c>
      <c r="CO13053">
        <v>0.66700000000000004</v>
      </c>
      <c r="CP13053">
        <v>0.21</v>
      </c>
      <c r="CQ13053">
        <v>0</v>
      </c>
      <c r="CR13053">
        <v>-1.8779999999999999</v>
      </c>
      <c r="CS13053">
        <v>-1.2999999999999999E-2</v>
      </c>
      <c r="CT13053">
        <v>49.274000000000001</v>
      </c>
      <c r="CU13053">
        <v>0</v>
      </c>
      <c r="CV13053">
        <v>156.54400000000001</v>
      </c>
      <c r="CW13053">
        <v>0</v>
      </c>
      <c r="CX13053">
        <v>0</v>
      </c>
      <c r="CY13053">
        <v>0.14599999999999999</v>
      </c>
      <c r="CZ13053">
        <v>25918.103999999999</v>
      </c>
      <c r="DA13053">
        <v>456.79199999999997</v>
      </c>
      <c r="DB13053">
        <v>-9.0760000000000005</v>
      </c>
      <c r="DC13053">
        <v>-32.572000000000003</v>
      </c>
      <c r="DD13053">
        <v>326.33199999999999</v>
      </c>
      <c r="DE13053">
        <v>25889.945</v>
      </c>
      <c r="DF13053">
        <v>110.34</v>
      </c>
      <c r="DG13053">
        <v>76569.906000000003</v>
      </c>
      <c r="DH13053">
        <v>99.891000000000005</v>
      </c>
      <c r="DI13053">
        <v>71.44</v>
      </c>
      <c r="DJ13053" t="s">
        <v>131</v>
      </c>
      <c r="DK13053">
        <v>0</v>
      </c>
      <c r="DL13053">
        <v>0</v>
      </c>
      <c r="DM13053">
        <v>0</v>
      </c>
      <c r="DN13053">
        <v>0</v>
      </c>
      <c r="DO13053">
        <v>0</v>
      </c>
      <c r="DP13053">
        <v>0</v>
      </c>
      <c r="DQ13053">
        <v>0</v>
      </c>
      <c r="DR13053" t="s">
        <v>131</v>
      </c>
      <c r="DS13053">
        <v>0</v>
      </c>
      <c r="DT13053">
        <v>0</v>
      </c>
      <c r="DU13053">
        <v>0</v>
      </c>
      <c r="DV13053">
        <v>0</v>
      </c>
      <c r="DW13053">
        <v>0</v>
      </c>
      <c r="DX13053">
        <v>0</v>
      </c>
      <c r="DY13053">
        <v>0</v>
      </c>
    </row>
    <row r="13054" spans="1:129" hidden="1" x14ac:dyDescent="0.3">
      <c r="A13054" t="s">
        <v>8244</v>
      </c>
      <c r="B13054">
        <v>1991</v>
      </c>
      <c r="C13054" t="s">
        <v>131</v>
      </c>
      <c r="F13054" t="s">
        <v>8266</v>
      </c>
      <c r="G13054" t="s">
        <v>8267</v>
      </c>
      <c r="H13054" t="s">
        <v>131</v>
      </c>
      <c r="I13054" t="s">
        <v>8268</v>
      </c>
      <c r="M13054" t="s">
        <v>1189</v>
      </c>
      <c r="O13054">
        <v>-2.1190000000000002</v>
      </c>
      <c r="P13054">
        <v>-268.30099999999999</v>
      </c>
      <c r="R13054">
        <v>12396.052</v>
      </c>
      <c r="T13054">
        <v>3156</v>
      </c>
      <c r="U13054">
        <v>-4.0869999999999997</v>
      </c>
      <c r="V13054">
        <v>-523.62800000000004</v>
      </c>
      <c r="X13054">
        <v>12287.198</v>
      </c>
      <c r="Y13054">
        <v>40</v>
      </c>
      <c r="Z13054">
        <v>22.291</v>
      </c>
      <c r="AB13054">
        <v>7986.6019999999999</v>
      </c>
      <c r="AC13054" t="s">
        <v>8269</v>
      </c>
      <c r="AD13054">
        <v>0.83199999999999996</v>
      </c>
      <c r="AE13054">
        <v>459.10899999999998</v>
      </c>
      <c r="AH13054">
        <v>0.28199999999999997</v>
      </c>
      <c r="AI13054">
        <v>130.21100000000001</v>
      </c>
      <c r="AK13054">
        <v>4739.6469999999999</v>
      </c>
      <c r="AM13054">
        <v>46382.046999999999</v>
      </c>
      <c r="AN13054">
        <v>59.344999999999999</v>
      </c>
      <c r="AO13054">
        <v>83.406999999999996</v>
      </c>
      <c r="AP13054">
        <v>3.6280000000000001</v>
      </c>
      <c r="AQ13054">
        <v>362.38299999999998</v>
      </c>
      <c r="AR13054">
        <v>10349.575999999999</v>
      </c>
      <c r="AT13054">
        <v>840</v>
      </c>
      <c r="AV13054">
        <v>2.3889999999999998</v>
      </c>
      <c r="AW13054">
        <v>199.124</v>
      </c>
      <c r="AY13054">
        <v>8534.4840000000004</v>
      </c>
      <c r="AZ13054">
        <v>11</v>
      </c>
      <c r="BA13054">
        <v>18.611000000000001</v>
      </c>
      <c r="BC13054">
        <v>1.153</v>
      </c>
      <c r="BD13054">
        <v>41.932000000000002</v>
      </c>
      <c r="BE13054">
        <v>3677.4969999999998</v>
      </c>
      <c r="BG13054">
        <v>1243.663</v>
      </c>
      <c r="BI13054">
        <v>15.571999999999999</v>
      </c>
      <c r="BJ13054">
        <v>6.6130000000000004</v>
      </c>
      <c r="BK13054">
        <v>3.7759999999999998</v>
      </c>
      <c r="BL13054">
        <v>328.90100000000001</v>
      </c>
      <c r="BM13054">
        <v>9226.9830000000002</v>
      </c>
      <c r="BO13054">
        <v>3182.752</v>
      </c>
      <c r="BQ13054">
        <v>39.850999999999999</v>
      </c>
      <c r="BR13054">
        <v>16.593</v>
      </c>
      <c r="BU13054" t="s">
        <v>8270</v>
      </c>
      <c r="BV13054">
        <v>267</v>
      </c>
      <c r="BW13054">
        <v>5187</v>
      </c>
      <c r="BY13054">
        <v>1828</v>
      </c>
      <c r="CA13054">
        <v>23</v>
      </c>
      <c r="CB13054">
        <v>9</v>
      </c>
      <c r="CC13054">
        <v>0.153</v>
      </c>
      <c r="CD13054">
        <v>36.131</v>
      </c>
      <c r="CE13054">
        <v>23636.421999999999</v>
      </c>
      <c r="CG13054">
        <v>743.61599999999999</v>
      </c>
      <c r="CI13054">
        <v>2.6859999999999999</v>
      </c>
      <c r="CJ13054">
        <v>286.46199999999999</v>
      </c>
      <c r="CL13054">
        <v>10952.558999999999</v>
      </c>
      <c r="CM13054">
        <v>9.3109999999999999</v>
      </c>
      <c r="CN13054">
        <v>42.505000000000003</v>
      </c>
      <c r="CO13054">
        <v>330.19600000000003</v>
      </c>
      <c r="CP13054">
        <v>106.752</v>
      </c>
      <c r="CR13054">
        <v>4.8860000000000001</v>
      </c>
      <c r="CS13054">
        <v>15.512</v>
      </c>
      <c r="CW13054">
        <v>1</v>
      </c>
      <c r="CY13054">
        <v>0.59399999999999997</v>
      </c>
      <c r="DA13054">
        <v>55609.031000000003</v>
      </c>
      <c r="DB13054">
        <v>1.649</v>
      </c>
      <c r="DC13054">
        <v>61.534999999999997</v>
      </c>
      <c r="DD13054">
        <v>4040.3719999999998</v>
      </c>
      <c r="DF13054">
        <v>1354.8810000000001</v>
      </c>
      <c r="DH13054">
        <v>16.963999999999999</v>
      </c>
      <c r="DI13054">
        <v>7.266</v>
      </c>
      <c r="DJ13054" t="s">
        <v>8271</v>
      </c>
      <c r="DK13054">
        <v>0</v>
      </c>
      <c r="DL13054">
        <v>1</v>
      </c>
      <c r="DN13054">
        <v>0.503</v>
      </c>
      <c r="DP13054">
        <v>6.0000000000000001E-3</v>
      </c>
      <c r="DQ13054">
        <v>0</v>
      </c>
      <c r="DR13054" t="s">
        <v>8272</v>
      </c>
      <c r="DS13054">
        <v>1</v>
      </c>
      <c r="DT13054">
        <v>12</v>
      </c>
      <c r="DV13054">
        <v>4</v>
      </c>
      <c r="DX13054">
        <v>0</v>
      </c>
      <c r="DY13054">
        <v>0</v>
      </c>
    </row>
    <row r="13055" spans="1:129" hidden="1" x14ac:dyDescent="0.3">
      <c r="A13055" t="s">
        <v>8469</v>
      </c>
      <c r="B13055">
        <v>1991</v>
      </c>
      <c r="C13055" t="s">
        <v>131</v>
      </c>
      <c r="F13055" t="s">
        <v>131</v>
      </c>
      <c r="G13055" t="s">
        <v>131</v>
      </c>
      <c r="H13055" t="s">
        <v>131</v>
      </c>
      <c r="I13055" t="s">
        <v>131</v>
      </c>
      <c r="M13055" t="s">
        <v>131</v>
      </c>
      <c r="AC13055" t="s">
        <v>131</v>
      </c>
      <c r="AD13055">
        <v>0.375</v>
      </c>
      <c r="AE13055">
        <v>223.09800000000001</v>
      </c>
      <c r="BU13055" t="s">
        <v>131</v>
      </c>
      <c r="DA13055">
        <v>59640.796999999999</v>
      </c>
      <c r="DJ13055" t="s">
        <v>131</v>
      </c>
      <c r="DR13055" t="s">
        <v>131</v>
      </c>
    </row>
    <row r="13056" spans="1:129" hidden="1" x14ac:dyDescent="0.3">
      <c r="A13056" t="s">
        <v>8471</v>
      </c>
      <c r="B13056">
        <v>1991</v>
      </c>
      <c r="C13056" t="s">
        <v>131</v>
      </c>
      <c r="F13056" t="s">
        <v>131</v>
      </c>
      <c r="G13056" t="s">
        <v>131</v>
      </c>
      <c r="H13056" t="s">
        <v>131</v>
      </c>
      <c r="I13056" t="s">
        <v>131</v>
      </c>
      <c r="M13056" t="s">
        <v>131</v>
      </c>
      <c r="U13056">
        <v>-4.4820000000000002</v>
      </c>
      <c r="V13056">
        <v>-549.61</v>
      </c>
      <c r="X13056">
        <v>11712.189</v>
      </c>
      <c r="AC13056" t="s">
        <v>131</v>
      </c>
      <c r="AV13056">
        <v>2.4</v>
      </c>
      <c r="AW13056">
        <v>221.80699999999999</v>
      </c>
      <c r="AY13056">
        <v>9462.6010000000006</v>
      </c>
      <c r="BU13056" t="s">
        <v>131</v>
      </c>
      <c r="CI13056">
        <v>2.8239999999999998</v>
      </c>
      <c r="CJ13056">
        <v>315.76100000000002</v>
      </c>
      <c r="CL13056">
        <v>11497.880999999999</v>
      </c>
      <c r="DJ13056" t="s">
        <v>131</v>
      </c>
      <c r="DR13056" t="s">
        <v>131</v>
      </c>
    </row>
    <row r="13057" spans="1:129" hidden="1" x14ac:dyDescent="0.3">
      <c r="A13057" t="s">
        <v>8472</v>
      </c>
      <c r="B13057">
        <v>1991</v>
      </c>
      <c r="C13057" t="s">
        <v>131</v>
      </c>
      <c r="F13057" t="s">
        <v>131</v>
      </c>
      <c r="G13057" t="s">
        <v>131</v>
      </c>
      <c r="H13057" t="s">
        <v>131</v>
      </c>
      <c r="I13057" t="s">
        <v>131</v>
      </c>
      <c r="M13057" t="s">
        <v>131</v>
      </c>
      <c r="AC13057" t="s">
        <v>131</v>
      </c>
      <c r="AD13057">
        <v>3.2919999999999998</v>
      </c>
      <c r="AE13057">
        <v>269.16399999999999</v>
      </c>
      <c r="BU13057" t="s">
        <v>131</v>
      </c>
      <c r="DA13057">
        <v>8446.2289999999994</v>
      </c>
      <c r="DJ13057" t="s">
        <v>131</v>
      </c>
      <c r="DR13057" t="s">
        <v>131</v>
      </c>
    </row>
    <row r="13058" spans="1:129" hidden="1" x14ac:dyDescent="0.3">
      <c r="A13058" t="s">
        <v>8473</v>
      </c>
      <c r="B13058">
        <v>1991</v>
      </c>
      <c r="C13058" t="s">
        <v>131</v>
      </c>
      <c r="F13058" t="s">
        <v>131</v>
      </c>
      <c r="G13058" t="s">
        <v>131</v>
      </c>
      <c r="H13058" t="s">
        <v>131</v>
      </c>
      <c r="I13058" t="s">
        <v>131</v>
      </c>
      <c r="M13058" t="s">
        <v>131</v>
      </c>
      <c r="AC13058" t="s">
        <v>131</v>
      </c>
      <c r="AD13058">
        <v>-0.79900000000000004</v>
      </c>
      <c r="AE13058">
        <v>-170.209</v>
      </c>
      <c r="BU13058" t="s">
        <v>131</v>
      </c>
      <c r="DA13058">
        <v>21140.491999999998</v>
      </c>
      <c r="DJ13058" t="s">
        <v>131</v>
      </c>
      <c r="DR13058" t="s">
        <v>131</v>
      </c>
    </row>
    <row r="13059" spans="1:129" hidden="1" x14ac:dyDescent="0.3">
      <c r="A13059" t="s">
        <v>8474</v>
      </c>
      <c r="B13059">
        <v>1991</v>
      </c>
      <c r="C13059" t="s">
        <v>131</v>
      </c>
      <c r="F13059" t="s">
        <v>131</v>
      </c>
      <c r="G13059" t="s">
        <v>131</v>
      </c>
      <c r="H13059" t="s">
        <v>131</v>
      </c>
      <c r="I13059" t="s">
        <v>131</v>
      </c>
      <c r="M13059" t="s">
        <v>131</v>
      </c>
      <c r="AC13059" t="s">
        <v>131</v>
      </c>
      <c r="AD13059">
        <v>0.4</v>
      </c>
      <c r="AE13059">
        <v>117.07</v>
      </c>
      <c r="BU13059" t="s">
        <v>131</v>
      </c>
      <c r="DA13059">
        <v>29364.576000000001</v>
      </c>
      <c r="DJ13059" t="s">
        <v>131</v>
      </c>
      <c r="DR13059" t="s">
        <v>131</v>
      </c>
    </row>
    <row r="13060" spans="1:129" hidden="1" x14ac:dyDescent="0.3">
      <c r="A13060" t="s">
        <v>8475</v>
      </c>
      <c r="B13060">
        <v>1991</v>
      </c>
      <c r="C13060" t="s">
        <v>131</v>
      </c>
      <c r="F13060" t="s">
        <v>131</v>
      </c>
      <c r="G13060" t="s">
        <v>131</v>
      </c>
      <c r="H13060" t="s">
        <v>131</v>
      </c>
      <c r="I13060" t="s">
        <v>131</v>
      </c>
      <c r="M13060" t="s">
        <v>131</v>
      </c>
      <c r="AC13060" t="s">
        <v>131</v>
      </c>
      <c r="AD13060">
        <v>3.512</v>
      </c>
      <c r="AE13060">
        <v>139.5</v>
      </c>
      <c r="BU13060" t="s">
        <v>131</v>
      </c>
      <c r="DA13060">
        <v>4111.1589999999997</v>
      </c>
      <c r="DJ13060" t="s">
        <v>131</v>
      </c>
      <c r="DR13060" t="s">
        <v>131</v>
      </c>
    </row>
    <row r="13061" spans="1:129" hidden="1" x14ac:dyDescent="0.3">
      <c r="A13061" t="s">
        <v>8476</v>
      </c>
      <c r="B13061">
        <v>1991</v>
      </c>
      <c r="C13061" t="s">
        <v>131</v>
      </c>
      <c r="F13061" t="s">
        <v>131</v>
      </c>
      <c r="G13061" t="s">
        <v>131</v>
      </c>
      <c r="H13061" t="s">
        <v>131</v>
      </c>
      <c r="I13061" t="s">
        <v>131</v>
      </c>
      <c r="M13061" t="s">
        <v>131</v>
      </c>
      <c r="U13061">
        <v>-5.7569999999999997</v>
      </c>
      <c r="V13061">
        <v>-1.6379999999999999</v>
      </c>
      <c r="X13061">
        <v>26.815000000000001</v>
      </c>
      <c r="AC13061" t="s">
        <v>131</v>
      </c>
      <c r="AV13061">
        <v>5.2679999999999998</v>
      </c>
      <c r="AW13061">
        <v>100.851</v>
      </c>
      <c r="AY13061">
        <v>2015.4380000000001</v>
      </c>
      <c r="BU13061" t="s">
        <v>131</v>
      </c>
      <c r="CI13061">
        <v>-0.68100000000000005</v>
      </c>
      <c r="CJ13061">
        <v>-94.290999999999997</v>
      </c>
      <c r="CL13061">
        <v>13761.263000000001</v>
      </c>
      <c r="DJ13061" t="s">
        <v>131</v>
      </c>
      <c r="DR13061" t="s">
        <v>131</v>
      </c>
    </row>
    <row r="13062" spans="1:129" hidden="1" x14ac:dyDescent="0.3">
      <c r="A13062" t="s">
        <v>8477</v>
      </c>
      <c r="B13062">
        <v>1991</v>
      </c>
      <c r="C13062" t="s">
        <v>131</v>
      </c>
      <c r="F13062" t="s">
        <v>131</v>
      </c>
      <c r="G13062" t="s">
        <v>131</v>
      </c>
      <c r="H13062" t="s">
        <v>131</v>
      </c>
      <c r="I13062" t="s">
        <v>131</v>
      </c>
      <c r="M13062" t="s">
        <v>131</v>
      </c>
      <c r="AC13062" t="s">
        <v>131</v>
      </c>
      <c r="AD13062">
        <v>9.0139999999999993</v>
      </c>
      <c r="AE13062">
        <v>67.801000000000002</v>
      </c>
      <c r="BU13062" t="s">
        <v>131</v>
      </c>
      <c r="DA13062">
        <v>820.00099999999998</v>
      </c>
      <c r="DJ13062" t="s">
        <v>131</v>
      </c>
      <c r="DR13062" t="s">
        <v>131</v>
      </c>
    </row>
    <row r="13063" spans="1:129" hidden="1" x14ac:dyDescent="0.3">
      <c r="A13063" t="s">
        <v>8478</v>
      </c>
      <c r="B13063">
        <v>1991</v>
      </c>
      <c r="C13063" t="s">
        <v>131</v>
      </c>
      <c r="F13063" t="s">
        <v>131</v>
      </c>
      <c r="G13063" t="s">
        <v>131</v>
      </c>
      <c r="H13063" t="s">
        <v>131</v>
      </c>
      <c r="I13063" t="s">
        <v>131</v>
      </c>
      <c r="M13063" t="s">
        <v>131</v>
      </c>
      <c r="AC13063" t="s">
        <v>131</v>
      </c>
      <c r="AD13063">
        <v>6.3179999999999996</v>
      </c>
      <c r="AE13063">
        <v>38.533000000000001</v>
      </c>
      <c r="BU13063" t="s">
        <v>131</v>
      </c>
      <c r="DA13063">
        <v>648.452</v>
      </c>
      <c r="DJ13063" t="s">
        <v>131</v>
      </c>
      <c r="DR13063" t="s">
        <v>131</v>
      </c>
    </row>
    <row r="13064" spans="1:129" x14ac:dyDescent="0.3">
      <c r="A13064" t="s">
        <v>8479</v>
      </c>
      <c r="B13064">
        <v>1991</v>
      </c>
      <c r="C13064" t="s">
        <v>131</v>
      </c>
      <c r="D13064">
        <v>27214477</v>
      </c>
      <c r="F13064" t="s">
        <v>131</v>
      </c>
      <c r="G13064" t="s">
        <v>131</v>
      </c>
      <c r="H13064" t="s">
        <v>131</v>
      </c>
      <c r="I13064" t="s">
        <v>131</v>
      </c>
      <c r="M13064" t="s">
        <v>131</v>
      </c>
      <c r="O13064">
        <v>1.804</v>
      </c>
      <c r="P13064">
        <v>8.2690000000000001</v>
      </c>
      <c r="Q13064">
        <v>17143.243999999999</v>
      </c>
      <c r="R13064">
        <v>466.54399999999998</v>
      </c>
      <c r="S13064">
        <v>4675</v>
      </c>
      <c r="T13064">
        <v>127</v>
      </c>
      <c r="U13064">
        <v>3.7480000000000002</v>
      </c>
      <c r="V13064">
        <v>50.679000000000002</v>
      </c>
      <c r="W13064">
        <v>51542.546999999999</v>
      </c>
      <c r="X13064">
        <v>1402.703</v>
      </c>
      <c r="Y13064">
        <v>66</v>
      </c>
      <c r="Z13064">
        <v>38.390999999999998</v>
      </c>
      <c r="AB13064">
        <v>191.60300000000001</v>
      </c>
      <c r="AC13064" t="s">
        <v>8485</v>
      </c>
      <c r="AD13064">
        <v>-0.33800000000000002</v>
      </c>
      <c r="AE13064">
        <v>-4.117</v>
      </c>
      <c r="AF13064">
        <v>44654.398000000001</v>
      </c>
      <c r="AH13064">
        <v>-0.57199999999999995</v>
      </c>
      <c r="AI13064">
        <v>-6.2729999999999997</v>
      </c>
      <c r="AJ13064">
        <v>5192.2020000000002</v>
      </c>
      <c r="AK13064">
        <v>141.303</v>
      </c>
      <c r="AL13064">
        <v>40044.402000000002</v>
      </c>
      <c r="AM13064">
        <v>1089.787</v>
      </c>
      <c r="AN13064">
        <v>73.748000000000005</v>
      </c>
      <c r="AO13064">
        <v>89.676000000000002</v>
      </c>
      <c r="AP13064">
        <v>-1.4330000000000001</v>
      </c>
      <c r="AQ13064">
        <v>-3.0409999999999999</v>
      </c>
      <c r="AR13064">
        <v>209.167</v>
      </c>
      <c r="AS13064">
        <v>412</v>
      </c>
      <c r="AT13064">
        <v>11</v>
      </c>
      <c r="AU13064">
        <v>7685.8609999999999</v>
      </c>
      <c r="AV13064">
        <v>4.6840000000000002</v>
      </c>
      <c r="AW13064">
        <v>9.6539999999999999</v>
      </c>
      <c r="AX13064">
        <v>7928.317</v>
      </c>
      <c r="AY13064">
        <v>215.76499999999999</v>
      </c>
      <c r="AZ13064">
        <v>6</v>
      </c>
      <c r="BA13064">
        <v>17.212</v>
      </c>
      <c r="BC13064">
        <v>1.59</v>
      </c>
      <c r="BD13064">
        <v>1.784</v>
      </c>
      <c r="BE13064">
        <v>113.986</v>
      </c>
      <c r="BF13064">
        <v>1416.451</v>
      </c>
      <c r="BG13064">
        <v>38.548000000000002</v>
      </c>
      <c r="BH13064">
        <v>4188.4290000000001</v>
      </c>
      <c r="BI13064">
        <v>20.119</v>
      </c>
      <c r="BJ13064">
        <v>9.3800000000000008</v>
      </c>
      <c r="BK13064">
        <v>1.77</v>
      </c>
      <c r="BL13064">
        <v>2.1560000000000001</v>
      </c>
      <c r="BM13064">
        <v>125.459</v>
      </c>
      <c r="BN13064">
        <v>1557.8009999999999</v>
      </c>
      <c r="BO13064">
        <v>42.395000000000003</v>
      </c>
      <c r="BP13064">
        <v>4609.9960000000001</v>
      </c>
      <c r="BQ13064">
        <v>22.126000000000001</v>
      </c>
      <c r="BR13064">
        <v>10.324</v>
      </c>
      <c r="BU13064" t="s">
        <v>131</v>
      </c>
      <c r="BV13064">
        <v>0</v>
      </c>
      <c r="BW13064">
        <v>0</v>
      </c>
      <c r="BX13064">
        <v>0</v>
      </c>
      <c r="BY13064">
        <v>0</v>
      </c>
      <c r="BZ13064">
        <v>0</v>
      </c>
      <c r="CA13064">
        <v>0</v>
      </c>
      <c r="CB13064">
        <v>0</v>
      </c>
      <c r="CC13064">
        <v>-2.702</v>
      </c>
      <c r="CD13064">
        <v>-11.500999999999999</v>
      </c>
      <c r="CE13064">
        <v>414.07600000000002</v>
      </c>
      <c r="CF13064">
        <v>105.789</v>
      </c>
      <c r="CG13064">
        <v>2.879</v>
      </c>
      <c r="CH13064">
        <v>15215.295</v>
      </c>
      <c r="CI13064">
        <v>-5.49</v>
      </c>
      <c r="CJ13064">
        <v>-19.329999999999998</v>
      </c>
      <c r="CK13064">
        <v>12227.673000000001</v>
      </c>
      <c r="CL13064">
        <v>332.77</v>
      </c>
      <c r="CM13064">
        <v>1.5029999999999999</v>
      </c>
      <c r="CN13064">
        <v>34.073</v>
      </c>
      <c r="CO13064">
        <v>11.457000000000001</v>
      </c>
      <c r="CP13064">
        <v>3.8410000000000002</v>
      </c>
      <c r="CR13064">
        <v>3.472</v>
      </c>
      <c r="CS13064">
        <v>0.35699999999999998</v>
      </c>
      <c r="CT13064">
        <v>141.15</v>
      </c>
      <c r="CV13064">
        <v>420.97500000000002</v>
      </c>
      <c r="CW13064">
        <v>2</v>
      </c>
      <c r="CY13064">
        <v>0.94299999999999995</v>
      </c>
      <c r="CZ13064">
        <v>7040.4679999999998</v>
      </c>
      <c r="DA13064">
        <v>1215.2460000000001</v>
      </c>
      <c r="DB13064">
        <v>1.77</v>
      </c>
      <c r="DC13064">
        <v>2.1560000000000001</v>
      </c>
      <c r="DD13064">
        <v>125.459</v>
      </c>
      <c r="DE13064">
        <v>1557.8009999999999</v>
      </c>
      <c r="DF13064">
        <v>42.395000000000003</v>
      </c>
      <c r="DG13064">
        <v>4609.9960000000001</v>
      </c>
      <c r="DH13064">
        <v>22.126000000000001</v>
      </c>
      <c r="DI13064">
        <v>10.324</v>
      </c>
      <c r="DJ13064" t="s">
        <v>131</v>
      </c>
      <c r="DK13064">
        <v>0</v>
      </c>
      <c r="DL13064">
        <v>0</v>
      </c>
      <c r="DM13064">
        <v>0.2</v>
      </c>
      <c r="DN13064">
        <v>5.0000000000000001E-3</v>
      </c>
      <c r="DO13064">
        <v>1</v>
      </c>
      <c r="DP13064">
        <v>3.0000000000000001E-3</v>
      </c>
      <c r="DQ13064">
        <v>0</v>
      </c>
      <c r="DR13064" t="s">
        <v>131</v>
      </c>
      <c r="DS13064">
        <v>0</v>
      </c>
      <c r="DT13064">
        <v>0</v>
      </c>
      <c r="DU13064">
        <v>0</v>
      </c>
      <c r="DV13064">
        <v>0</v>
      </c>
      <c r="DW13064">
        <v>0</v>
      </c>
      <c r="DX13064">
        <v>0</v>
      </c>
      <c r="DY13064">
        <v>0</v>
      </c>
    </row>
    <row r="13065" spans="1:129" hidden="1" x14ac:dyDescent="0.3">
      <c r="A13065" t="s">
        <v>8548</v>
      </c>
      <c r="B13065">
        <v>1991</v>
      </c>
      <c r="C13065" t="s">
        <v>8549</v>
      </c>
      <c r="D13065">
        <v>1895193</v>
      </c>
      <c r="E13065">
        <v>20623697920</v>
      </c>
      <c r="F13065" t="s">
        <v>131</v>
      </c>
      <c r="G13065" t="s">
        <v>131</v>
      </c>
      <c r="H13065" t="s">
        <v>131</v>
      </c>
      <c r="I13065" t="s">
        <v>131</v>
      </c>
      <c r="M13065" t="s">
        <v>131</v>
      </c>
      <c r="P13065">
        <v>0</v>
      </c>
      <c r="Q13065">
        <v>0</v>
      </c>
      <c r="R13065">
        <v>0</v>
      </c>
      <c r="V13065">
        <v>0</v>
      </c>
      <c r="W13065">
        <v>0</v>
      </c>
      <c r="X13065">
        <v>0</v>
      </c>
      <c r="Z13065">
        <v>0</v>
      </c>
      <c r="AB13065">
        <v>4.625</v>
      </c>
      <c r="AC13065" t="s">
        <v>8554</v>
      </c>
      <c r="AD13065">
        <v>32.753</v>
      </c>
      <c r="AE13065">
        <v>16.004000000000001</v>
      </c>
      <c r="AF13065">
        <v>34227.781000000003</v>
      </c>
      <c r="AG13065">
        <v>3.145</v>
      </c>
      <c r="AH13065">
        <v>32.753</v>
      </c>
      <c r="AI13065">
        <v>16.004000000000001</v>
      </c>
      <c r="AL13065">
        <v>34227.781000000003</v>
      </c>
      <c r="AM13065">
        <v>64.867999999999995</v>
      </c>
      <c r="AO13065">
        <v>100</v>
      </c>
      <c r="AP13065">
        <v>1.3859999999999999</v>
      </c>
      <c r="AQ13065">
        <v>0.33900000000000002</v>
      </c>
      <c r="AR13065">
        <v>24.815999999999999</v>
      </c>
      <c r="AU13065">
        <v>13094.194</v>
      </c>
      <c r="AV13065">
        <v>1.3859999999999999</v>
      </c>
      <c r="AW13065">
        <v>0.33900000000000002</v>
      </c>
      <c r="AX13065">
        <v>13094.194</v>
      </c>
      <c r="AY13065">
        <v>24.815999999999999</v>
      </c>
      <c r="BA13065">
        <v>38.256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L13065">
        <v>0</v>
      </c>
      <c r="BM13065">
        <v>0</v>
      </c>
      <c r="BN13065">
        <v>0</v>
      </c>
      <c r="BO13065">
        <v>0</v>
      </c>
      <c r="BP13065">
        <v>0</v>
      </c>
      <c r="BQ13065">
        <v>0</v>
      </c>
      <c r="BR13065">
        <v>0</v>
      </c>
      <c r="BU13065" t="s">
        <v>131</v>
      </c>
      <c r="BV13065">
        <v>0</v>
      </c>
      <c r="BW13065">
        <v>0</v>
      </c>
      <c r="BX13065">
        <v>0</v>
      </c>
      <c r="BY13065">
        <v>0</v>
      </c>
      <c r="BZ13065">
        <v>0</v>
      </c>
      <c r="CA13065">
        <v>0</v>
      </c>
      <c r="CB13065">
        <v>0</v>
      </c>
      <c r="CC13065">
        <v>64.233999999999995</v>
      </c>
      <c r="CD13065">
        <v>15.664999999999999</v>
      </c>
      <c r="CE13065">
        <v>40.052</v>
      </c>
      <c r="CH13065">
        <v>21133.585999999999</v>
      </c>
      <c r="CI13065">
        <v>3.1429999999999998</v>
      </c>
      <c r="CJ13065">
        <v>12.516</v>
      </c>
      <c r="CK13065">
        <v>216716.29699999999</v>
      </c>
      <c r="CL13065">
        <v>410.71899999999999</v>
      </c>
      <c r="CN13065">
        <v>61.744</v>
      </c>
      <c r="CO13065">
        <v>0</v>
      </c>
      <c r="CP13065">
        <v>0</v>
      </c>
      <c r="CS13065">
        <v>0</v>
      </c>
      <c r="CT13065">
        <v>0</v>
      </c>
      <c r="CV13065">
        <v>0</v>
      </c>
      <c r="CW13065">
        <v>0</v>
      </c>
      <c r="CY13065">
        <v>0</v>
      </c>
      <c r="CZ13065">
        <v>2440.3850000000002</v>
      </c>
      <c r="DA13065">
        <v>64.867999999999995</v>
      </c>
      <c r="DC13065">
        <v>0</v>
      </c>
      <c r="DD13065">
        <v>0</v>
      </c>
      <c r="DE13065">
        <v>0</v>
      </c>
      <c r="DF13065">
        <v>0</v>
      </c>
      <c r="DG13065">
        <v>0</v>
      </c>
      <c r="DH13065">
        <v>0</v>
      </c>
      <c r="DI13065">
        <v>0</v>
      </c>
      <c r="DJ13065" t="s">
        <v>131</v>
      </c>
      <c r="DK13065">
        <v>0</v>
      </c>
      <c r="DL13065">
        <v>0</v>
      </c>
      <c r="DM13065">
        <v>0</v>
      </c>
      <c r="DN13065">
        <v>0</v>
      </c>
      <c r="DO13065">
        <v>0</v>
      </c>
      <c r="DP13065">
        <v>0</v>
      </c>
      <c r="DQ13065">
        <v>0</v>
      </c>
      <c r="DR13065" t="s">
        <v>131</v>
      </c>
      <c r="DS13065">
        <v>0</v>
      </c>
      <c r="DT13065">
        <v>0</v>
      </c>
      <c r="DU13065">
        <v>0</v>
      </c>
      <c r="DV13065">
        <v>0</v>
      </c>
      <c r="DW13065">
        <v>0</v>
      </c>
      <c r="DX13065">
        <v>0</v>
      </c>
      <c r="DY13065">
        <v>0</v>
      </c>
    </row>
    <row r="13066" spans="1:129" hidden="1" x14ac:dyDescent="0.3">
      <c r="A13066" t="s">
        <v>8586</v>
      </c>
      <c r="B13066">
        <v>1991</v>
      </c>
      <c r="C13066" t="s">
        <v>131</v>
      </c>
      <c r="F13066" t="s">
        <v>131</v>
      </c>
      <c r="G13066" t="s">
        <v>131</v>
      </c>
      <c r="H13066" t="s">
        <v>131</v>
      </c>
      <c r="I13066" t="s">
        <v>131</v>
      </c>
      <c r="M13066" t="s">
        <v>131</v>
      </c>
      <c r="AC13066" t="s">
        <v>131</v>
      </c>
      <c r="AD13066">
        <v>2.8460000000000001</v>
      </c>
      <c r="AE13066">
        <v>57.337000000000003</v>
      </c>
      <c r="BU13066" t="s">
        <v>131</v>
      </c>
      <c r="DA13066">
        <v>2071.7240000000002</v>
      </c>
      <c r="DJ13066" t="s">
        <v>131</v>
      </c>
      <c r="DR13066" t="s">
        <v>131</v>
      </c>
    </row>
    <row r="13067" spans="1:129" hidden="1" x14ac:dyDescent="0.3">
      <c r="A13067" t="s">
        <v>8587</v>
      </c>
      <c r="B13067">
        <v>1991</v>
      </c>
      <c r="C13067" t="s">
        <v>131</v>
      </c>
      <c r="F13067" t="s">
        <v>131</v>
      </c>
      <c r="G13067" t="s">
        <v>131</v>
      </c>
      <c r="H13067" t="s">
        <v>131</v>
      </c>
      <c r="I13067" t="s">
        <v>131</v>
      </c>
      <c r="M13067" t="s">
        <v>131</v>
      </c>
      <c r="AC13067" t="s">
        <v>131</v>
      </c>
      <c r="AD13067">
        <v>5.22</v>
      </c>
      <c r="AE13067">
        <v>180.42099999999999</v>
      </c>
      <c r="BU13067" t="s">
        <v>131</v>
      </c>
      <c r="DA13067">
        <v>3637.067</v>
      </c>
      <c r="DJ13067" t="s">
        <v>131</v>
      </c>
      <c r="DR13067" t="s">
        <v>131</v>
      </c>
    </row>
    <row r="13068" spans="1:129" hidden="1" x14ac:dyDescent="0.3">
      <c r="A13068" t="s">
        <v>8588</v>
      </c>
      <c r="B13068">
        <v>1991</v>
      </c>
      <c r="C13068" t="s">
        <v>131</v>
      </c>
      <c r="F13068" t="s">
        <v>131</v>
      </c>
      <c r="G13068" t="s">
        <v>131</v>
      </c>
      <c r="H13068" t="s">
        <v>131</v>
      </c>
      <c r="I13068" t="s">
        <v>131</v>
      </c>
      <c r="M13068" t="s">
        <v>131</v>
      </c>
      <c r="AC13068" t="s">
        <v>131</v>
      </c>
      <c r="AD13068">
        <v>-3.0539999999999998</v>
      </c>
      <c r="AE13068">
        <v>-627.28700000000003</v>
      </c>
      <c r="BU13068" t="s">
        <v>131</v>
      </c>
      <c r="DA13068">
        <v>19912.807000000001</v>
      </c>
      <c r="DJ13068" t="s">
        <v>131</v>
      </c>
      <c r="DR13068" t="s">
        <v>131</v>
      </c>
    </row>
    <row r="13069" spans="1:129" hidden="1" x14ac:dyDescent="0.3">
      <c r="A13069" t="s">
        <v>8589</v>
      </c>
      <c r="B13069">
        <v>1991</v>
      </c>
      <c r="C13069" t="s">
        <v>8590</v>
      </c>
      <c r="D13069">
        <v>119203576</v>
      </c>
      <c r="E13069">
        <v>311483367424</v>
      </c>
      <c r="F13069" t="s">
        <v>131</v>
      </c>
      <c r="G13069" t="s">
        <v>131</v>
      </c>
      <c r="H13069" t="s">
        <v>131</v>
      </c>
      <c r="I13069" t="s">
        <v>131</v>
      </c>
      <c r="M13069" t="s">
        <v>131</v>
      </c>
      <c r="O13069">
        <v>-1.0149999999999999</v>
      </c>
      <c r="P13069">
        <v>-0.24399999999999999</v>
      </c>
      <c r="Q13069">
        <v>199.81100000000001</v>
      </c>
      <c r="R13069">
        <v>23.818000000000001</v>
      </c>
      <c r="U13069">
        <v>0.35499999999999998</v>
      </c>
      <c r="V13069">
        <v>5.1999999999999998E-2</v>
      </c>
      <c r="W13069">
        <v>124.05500000000001</v>
      </c>
      <c r="X13069">
        <v>14.788</v>
      </c>
      <c r="Z13069">
        <v>7.3579999999999997</v>
      </c>
      <c r="AB13069">
        <v>50.22</v>
      </c>
      <c r="AC13069" t="s">
        <v>2135</v>
      </c>
      <c r="AD13069">
        <v>5.9580000000000002</v>
      </c>
      <c r="AE13069">
        <v>18.202999999999999</v>
      </c>
      <c r="AF13069">
        <v>2715.5279999999998</v>
      </c>
      <c r="AG13069">
        <v>1.0389999999999999</v>
      </c>
      <c r="AH13069">
        <v>5.7770000000000001</v>
      </c>
      <c r="AI13069">
        <v>14.661</v>
      </c>
      <c r="AL13069">
        <v>2252.0010000000002</v>
      </c>
      <c r="AM13069">
        <v>268.447</v>
      </c>
      <c r="AO13069">
        <v>82.93</v>
      </c>
      <c r="AP13069">
        <v>8.0129999999999999</v>
      </c>
      <c r="AQ13069">
        <v>8.1829999999999998</v>
      </c>
      <c r="AR13069">
        <v>110.303</v>
      </c>
      <c r="AU13069">
        <v>925.33699999999999</v>
      </c>
      <c r="AV13069">
        <v>8.0129999999999999</v>
      </c>
      <c r="AW13069">
        <v>8.1829999999999998</v>
      </c>
      <c r="AX13069">
        <v>925.33699999999999</v>
      </c>
      <c r="AY13069">
        <v>110.303</v>
      </c>
      <c r="BA13069">
        <v>34.076000000000001</v>
      </c>
      <c r="BC13069">
        <v>7.01</v>
      </c>
      <c r="BD13069">
        <v>3.5409999999999999</v>
      </c>
      <c r="BE13069">
        <v>54.063000000000002</v>
      </c>
      <c r="BF13069">
        <v>153.37700000000001</v>
      </c>
      <c r="BG13069">
        <v>18.283000000000001</v>
      </c>
      <c r="BH13069">
        <v>453.53300000000002</v>
      </c>
      <c r="BI13069">
        <v>36.405999999999999</v>
      </c>
      <c r="BJ13069">
        <v>16.701000000000001</v>
      </c>
      <c r="BK13069">
        <v>6.8419999999999996</v>
      </c>
      <c r="BL13069">
        <v>3.5409999999999999</v>
      </c>
      <c r="BM13069">
        <v>55.253999999999998</v>
      </c>
      <c r="BN13069">
        <v>156.899</v>
      </c>
      <c r="BO13069">
        <v>18.702999999999999</v>
      </c>
      <c r="BP13069">
        <v>463.52699999999999</v>
      </c>
      <c r="BQ13069">
        <v>37.241999999999997</v>
      </c>
      <c r="BR13069">
        <v>17.07</v>
      </c>
      <c r="BU13069" t="s">
        <v>256</v>
      </c>
      <c r="BV13069">
        <v>0</v>
      </c>
      <c r="BW13069">
        <v>1</v>
      </c>
      <c r="BX13069">
        <v>4</v>
      </c>
      <c r="BY13069">
        <v>0</v>
      </c>
      <c r="BZ13069">
        <v>10</v>
      </c>
      <c r="CA13069">
        <v>1</v>
      </c>
      <c r="CB13069">
        <v>0</v>
      </c>
      <c r="CC13069">
        <v>5.2679999999999998</v>
      </c>
      <c r="CD13069">
        <v>6.7220000000000004</v>
      </c>
      <c r="CE13069">
        <v>134.32499999999999</v>
      </c>
      <c r="CH13069">
        <v>1126.8520000000001</v>
      </c>
      <c r="CI13069">
        <v>2.1920000000000002</v>
      </c>
      <c r="CJ13069">
        <v>0.84299999999999997</v>
      </c>
      <c r="CK13069">
        <v>329.55700000000002</v>
      </c>
      <c r="CL13069">
        <v>39.283999999999999</v>
      </c>
      <c r="CN13069">
        <v>41.497</v>
      </c>
      <c r="CO13069">
        <v>0</v>
      </c>
      <c r="CP13069">
        <v>0</v>
      </c>
      <c r="CS13069">
        <v>0</v>
      </c>
      <c r="CT13069">
        <v>0</v>
      </c>
      <c r="CV13069">
        <v>0</v>
      </c>
      <c r="CW13069">
        <v>0</v>
      </c>
      <c r="CY13069">
        <v>0</v>
      </c>
      <c r="CZ13069">
        <v>421.29599999999999</v>
      </c>
      <c r="DA13069">
        <v>323.70100000000002</v>
      </c>
      <c r="DB13069">
        <v>7.01</v>
      </c>
      <c r="DC13069">
        <v>3.5409999999999999</v>
      </c>
      <c r="DD13069">
        <v>54.063000000000002</v>
      </c>
      <c r="DE13069">
        <v>153.37700000000001</v>
      </c>
      <c r="DF13069">
        <v>18.283000000000001</v>
      </c>
      <c r="DG13069">
        <v>453.53300000000002</v>
      </c>
      <c r="DH13069">
        <v>36.405999999999999</v>
      </c>
      <c r="DI13069">
        <v>16.701000000000001</v>
      </c>
      <c r="DJ13069" t="s">
        <v>131</v>
      </c>
      <c r="DK13069">
        <v>0</v>
      </c>
      <c r="DL13069">
        <v>0</v>
      </c>
      <c r="DM13069">
        <v>0</v>
      </c>
      <c r="DN13069">
        <v>0</v>
      </c>
      <c r="DO13069">
        <v>0</v>
      </c>
      <c r="DP13069">
        <v>0</v>
      </c>
      <c r="DQ13069">
        <v>0</v>
      </c>
      <c r="DR13069" t="s">
        <v>131</v>
      </c>
      <c r="DS13069">
        <v>0</v>
      </c>
      <c r="DT13069">
        <v>0</v>
      </c>
      <c r="DU13069">
        <v>0</v>
      </c>
      <c r="DV13069">
        <v>0</v>
      </c>
      <c r="DW13069">
        <v>0</v>
      </c>
      <c r="DX13069">
        <v>0</v>
      </c>
      <c r="DY13069">
        <v>0</v>
      </c>
    </row>
    <row r="13070" spans="1:129" hidden="1" x14ac:dyDescent="0.3">
      <c r="A13070" t="s">
        <v>8676</v>
      </c>
      <c r="B13070">
        <v>1991</v>
      </c>
      <c r="C13070" t="s">
        <v>8677</v>
      </c>
      <c r="D13070">
        <v>2502048</v>
      </c>
      <c r="E13070">
        <v>18696767488</v>
      </c>
      <c r="F13070" t="s">
        <v>131</v>
      </c>
      <c r="G13070" t="s">
        <v>131</v>
      </c>
      <c r="H13070" t="s">
        <v>131</v>
      </c>
      <c r="I13070" t="s">
        <v>131</v>
      </c>
      <c r="M13070" t="s">
        <v>131</v>
      </c>
      <c r="V13070">
        <v>0</v>
      </c>
      <c r="W13070">
        <v>0</v>
      </c>
      <c r="X13070">
        <v>0</v>
      </c>
      <c r="AC13070" t="s">
        <v>131</v>
      </c>
      <c r="AD13070">
        <v>-1.1359999999999999</v>
      </c>
      <c r="AE13070">
        <v>-0.6</v>
      </c>
      <c r="AF13070">
        <v>20851.395</v>
      </c>
      <c r="AG13070">
        <v>2.79</v>
      </c>
      <c r="AW13070">
        <v>0</v>
      </c>
      <c r="AX13070">
        <v>0</v>
      </c>
      <c r="AY13070">
        <v>0</v>
      </c>
      <c r="BU13070" t="s">
        <v>131</v>
      </c>
      <c r="CJ13070">
        <v>0</v>
      </c>
      <c r="CK13070">
        <v>0</v>
      </c>
      <c r="CL13070">
        <v>0</v>
      </c>
      <c r="DA13070">
        <v>52.170999999999999</v>
      </c>
      <c r="DJ13070" t="s">
        <v>131</v>
      </c>
      <c r="DR13070" t="s">
        <v>131</v>
      </c>
    </row>
    <row r="13071" spans="1:129" hidden="1" x14ac:dyDescent="0.3">
      <c r="A13071" t="s">
        <v>8678</v>
      </c>
      <c r="B13071">
        <v>1991</v>
      </c>
      <c r="C13071" t="s">
        <v>8679</v>
      </c>
      <c r="D13071">
        <v>3991006</v>
      </c>
      <c r="F13071" t="s">
        <v>131</v>
      </c>
      <c r="G13071" t="s">
        <v>131</v>
      </c>
      <c r="H13071" t="s">
        <v>131</v>
      </c>
      <c r="I13071" t="s">
        <v>131</v>
      </c>
      <c r="M13071" t="s">
        <v>131</v>
      </c>
      <c r="V13071">
        <v>0</v>
      </c>
      <c r="W13071">
        <v>0</v>
      </c>
      <c r="X13071">
        <v>0</v>
      </c>
      <c r="AC13071" t="s">
        <v>131</v>
      </c>
      <c r="AD13071">
        <v>-1.0740000000000001</v>
      </c>
      <c r="AE13071">
        <v>-0.12</v>
      </c>
      <c r="AF13071">
        <v>2772.047</v>
      </c>
      <c r="AW13071">
        <v>0</v>
      </c>
      <c r="AX13071">
        <v>0</v>
      </c>
      <c r="AY13071">
        <v>0</v>
      </c>
      <c r="BU13071" t="s">
        <v>131</v>
      </c>
      <c r="CJ13071">
        <v>0.12</v>
      </c>
      <c r="CK13071">
        <v>30.084</v>
      </c>
      <c r="CL13071">
        <v>0.12</v>
      </c>
      <c r="DA13071">
        <v>11.063000000000001</v>
      </c>
      <c r="DJ13071" t="s">
        <v>131</v>
      </c>
      <c r="DR13071" t="s">
        <v>131</v>
      </c>
    </row>
    <row r="13072" spans="1:129" hidden="1" x14ac:dyDescent="0.3">
      <c r="A13072" t="s">
        <v>8680</v>
      </c>
      <c r="B13072">
        <v>1991</v>
      </c>
      <c r="C13072" t="s">
        <v>8681</v>
      </c>
      <c r="D13072">
        <v>4168005</v>
      </c>
      <c r="E13072">
        <v>22815096832</v>
      </c>
      <c r="F13072" t="s">
        <v>131</v>
      </c>
      <c r="G13072" t="s">
        <v>131</v>
      </c>
      <c r="H13072" t="s">
        <v>131</v>
      </c>
      <c r="I13072" t="s">
        <v>131</v>
      </c>
      <c r="M13072" t="s">
        <v>131</v>
      </c>
      <c r="V13072">
        <v>0</v>
      </c>
      <c r="W13072">
        <v>0</v>
      </c>
      <c r="X13072">
        <v>0</v>
      </c>
      <c r="AC13072" t="s">
        <v>131</v>
      </c>
      <c r="AD13072">
        <v>6.0049999999999999</v>
      </c>
      <c r="AE13072">
        <v>4.0629999999999997</v>
      </c>
      <c r="AF13072">
        <v>17210.789000000001</v>
      </c>
      <c r="AG13072">
        <v>3.1440000000000001</v>
      </c>
      <c r="AW13072">
        <v>0</v>
      </c>
      <c r="AX13072">
        <v>0</v>
      </c>
      <c r="AY13072">
        <v>0</v>
      </c>
      <c r="BU13072" t="s">
        <v>131</v>
      </c>
      <c r="CJ13072">
        <v>0</v>
      </c>
      <c r="CK13072">
        <v>0</v>
      </c>
      <c r="CL13072">
        <v>0</v>
      </c>
      <c r="DA13072">
        <v>71.734999999999999</v>
      </c>
      <c r="DJ13072" t="s">
        <v>131</v>
      </c>
      <c r="DR13072" t="s">
        <v>131</v>
      </c>
    </row>
    <row r="13073" spans="1:129" hidden="1" x14ac:dyDescent="0.3">
      <c r="A13073" t="s">
        <v>8682</v>
      </c>
      <c r="B13073">
        <v>1991</v>
      </c>
      <c r="C13073" t="s">
        <v>131</v>
      </c>
      <c r="F13073" t="s">
        <v>131</v>
      </c>
      <c r="G13073" t="s">
        <v>131</v>
      </c>
      <c r="H13073" t="s">
        <v>131</v>
      </c>
      <c r="I13073" t="s">
        <v>131</v>
      </c>
      <c r="M13073" t="s">
        <v>131</v>
      </c>
      <c r="AC13073" t="s">
        <v>131</v>
      </c>
      <c r="AD13073">
        <v>2.0510000000000002</v>
      </c>
      <c r="AE13073">
        <v>56.771999999999998</v>
      </c>
      <c r="BU13073" t="s">
        <v>131</v>
      </c>
      <c r="DA13073">
        <v>2825.1060000000002</v>
      </c>
      <c r="DJ13073" t="s">
        <v>131</v>
      </c>
      <c r="DR13073" t="s">
        <v>131</v>
      </c>
    </row>
    <row r="13074" spans="1:129" hidden="1" x14ac:dyDescent="0.3">
      <c r="A13074" t="s">
        <v>8683</v>
      </c>
      <c r="B13074">
        <v>1991</v>
      </c>
      <c r="C13074" t="s">
        <v>131</v>
      </c>
      <c r="F13074" t="s">
        <v>131</v>
      </c>
      <c r="G13074" t="s">
        <v>131</v>
      </c>
      <c r="H13074" t="s">
        <v>131</v>
      </c>
      <c r="I13074" t="s">
        <v>131</v>
      </c>
      <c r="M13074" t="s">
        <v>131</v>
      </c>
      <c r="U13074">
        <v>-18.545000000000002</v>
      </c>
      <c r="V13074">
        <v>-1.6319999999999999</v>
      </c>
      <c r="X13074">
        <v>7.1680000000000001</v>
      </c>
      <c r="AC13074" t="s">
        <v>131</v>
      </c>
      <c r="AV13074">
        <v>3.4580000000000002</v>
      </c>
      <c r="AW13074">
        <v>36.152999999999999</v>
      </c>
      <c r="AY13074">
        <v>1081.75</v>
      </c>
      <c r="BU13074" t="s">
        <v>131</v>
      </c>
      <c r="CI13074">
        <v>-3.2629999999999999</v>
      </c>
      <c r="CJ13074">
        <v>-327.45400000000001</v>
      </c>
      <c r="CL13074">
        <v>9707.2800000000007</v>
      </c>
      <c r="DJ13074" t="s">
        <v>131</v>
      </c>
      <c r="DR13074" t="s">
        <v>131</v>
      </c>
    </row>
    <row r="13075" spans="1:129" hidden="1" x14ac:dyDescent="0.3">
      <c r="A13075" t="s">
        <v>8684</v>
      </c>
      <c r="B13075">
        <v>1991</v>
      </c>
      <c r="C13075" t="s">
        <v>8685</v>
      </c>
      <c r="D13075">
        <v>22583004</v>
      </c>
      <c r="E13075">
        <v>106163724288</v>
      </c>
      <c r="F13075" t="s">
        <v>131</v>
      </c>
      <c r="G13075" t="s">
        <v>131</v>
      </c>
      <c r="H13075" t="s">
        <v>131</v>
      </c>
      <c r="I13075" t="s">
        <v>131</v>
      </c>
      <c r="M13075" t="s">
        <v>131</v>
      </c>
      <c r="O13075">
        <v>93.817999999999998</v>
      </c>
      <c r="P13075">
        <v>1.581</v>
      </c>
      <c r="Q13075">
        <v>144.61500000000001</v>
      </c>
      <c r="R13075">
        <v>3.266</v>
      </c>
      <c r="U13075">
        <v>-31.071000000000002</v>
      </c>
      <c r="V13075">
        <v>-0.23899999999999999</v>
      </c>
      <c r="W13075">
        <v>23.443999999999999</v>
      </c>
      <c r="X13075">
        <v>0.52900000000000003</v>
      </c>
      <c r="Z13075">
        <v>3.07</v>
      </c>
      <c r="AB13075">
        <v>14.481999999999999</v>
      </c>
      <c r="AC13075" t="s">
        <v>8691</v>
      </c>
      <c r="AD13075">
        <v>-0.70599999999999996</v>
      </c>
      <c r="AE13075">
        <v>-0.75600000000000001</v>
      </c>
      <c r="AF13075">
        <v>4710.2939999999999</v>
      </c>
      <c r="AG13075">
        <v>1.002</v>
      </c>
      <c r="AH13075">
        <v>-4.9800000000000004</v>
      </c>
      <c r="AI13075">
        <v>-3.7709999999999999</v>
      </c>
      <c r="AL13075">
        <v>3186.7469999999998</v>
      </c>
      <c r="AM13075">
        <v>71.965999999999994</v>
      </c>
      <c r="AO13075">
        <v>67.655000000000001</v>
      </c>
      <c r="AP13075">
        <v>-6.173</v>
      </c>
      <c r="AQ13075">
        <v>-0.26500000000000001</v>
      </c>
      <c r="AR13075">
        <v>4.0229999999999997</v>
      </c>
      <c r="AU13075">
        <v>178.154</v>
      </c>
      <c r="AV13075">
        <v>-6.173</v>
      </c>
      <c r="AW13075">
        <v>-0.26500000000000001</v>
      </c>
      <c r="AX13075">
        <v>178.154</v>
      </c>
      <c r="AY13075">
        <v>4.0229999999999997</v>
      </c>
      <c r="BA13075">
        <v>3.782</v>
      </c>
      <c r="BC13075">
        <v>9.7720000000000002</v>
      </c>
      <c r="BD13075">
        <v>3.0249999999999999</v>
      </c>
      <c r="BE13075">
        <v>33.981999999999999</v>
      </c>
      <c r="BF13075">
        <v>508.87799999999999</v>
      </c>
      <c r="BG13075">
        <v>11.492000000000001</v>
      </c>
      <c r="BH13075">
        <v>1504.748</v>
      </c>
      <c r="BI13075">
        <v>79.353999999999999</v>
      </c>
      <c r="BJ13075">
        <v>31.946000000000002</v>
      </c>
      <c r="BK13075">
        <v>9.6180000000000003</v>
      </c>
      <c r="BL13075">
        <v>3.0150000000000001</v>
      </c>
      <c r="BM13075">
        <v>34.405999999999999</v>
      </c>
      <c r="BN13075">
        <v>514.76800000000003</v>
      </c>
      <c r="BO13075">
        <v>11.625</v>
      </c>
      <c r="BP13075">
        <v>1523.548</v>
      </c>
      <c r="BQ13075">
        <v>80.272000000000006</v>
      </c>
      <c r="BR13075">
        <v>32.344999999999999</v>
      </c>
      <c r="BU13075" t="s">
        <v>131</v>
      </c>
      <c r="BV13075">
        <v>0</v>
      </c>
      <c r="BW13075">
        <v>0</v>
      </c>
      <c r="BX13075">
        <v>0</v>
      </c>
      <c r="BY13075">
        <v>0</v>
      </c>
      <c r="BZ13075">
        <v>0</v>
      </c>
      <c r="CA13075">
        <v>0</v>
      </c>
      <c r="CB13075">
        <v>0</v>
      </c>
      <c r="CC13075">
        <v>-7.2919999999999998</v>
      </c>
      <c r="CD13075">
        <v>-5.0880000000000001</v>
      </c>
      <c r="CE13075">
        <v>64.677000000000007</v>
      </c>
      <c r="CH13075">
        <v>2863.9780000000001</v>
      </c>
      <c r="CI13075">
        <v>-10.89</v>
      </c>
      <c r="CJ13075">
        <v>-8.5709999999999997</v>
      </c>
      <c r="CK13075">
        <v>3105.6590000000001</v>
      </c>
      <c r="CL13075">
        <v>70.135000000000005</v>
      </c>
      <c r="CN13075">
        <v>60.802999999999997</v>
      </c>
      <c r="CO13075">
        <v>0.42499999999999999</v>
      </c>
      <c r="CP13075">
        <v>0.13300000000000001</v>
      </c>
      <c r="CR13075">
        <v>-2.206</v>
      </c>
      <c r="CS13075">
        <v>-0.01</v>
      </c>
      <c r="CT13075">
        <v>5.8890000000000002</v>
      </c>
      <c r="CV13075">
        <v>18.8</v>
      </c>
      <c r="CW13075">
        <v>1</v>
      </c>
      <c r="CY13075">
        <v>0.39900000000000002</v>
      </c>
      <c r="CZ13075">
        <v>641.279</v>
      </c>
      <c r="DA13075">
        <v>106.373</v>
      </c>
      <c r="DB13075">
        <v>9.6180000000000003</v>
      </c>
      <c r="DC13075">
        <v>3.0150000000000001</v>
      </c>
      <c r="DD13075">
        <v>34.405999999999999</v>
      </c>
      <c r="DE13075">
        <v>514.76800000000003</v>
      </c>
      <c r="DF13075">
        <v>11.625</v>
      </c>
      <c r="DG13075">
        <v>1523.548</v>
      </c>
      <c r="DH13075">
        <v>80.272000000000006</v>
      </c>
      <c r="DI13075">
        <v>32.344999999999999</v>
      </c>
      <c r="DJ13075" t="s">
        <v>131</v>
      </c>
      <c r="DK13075">
        <v>0</v>
      </c>
      <c r="DL13075">
        <v>0</v>
      </c>
      <c r="DM13075">
        <v>0</v>
      </c>
      <c r="DN13075">
        <v>0</v>
      </c>
      <c r="DO13075">
        <v>0</v>
      </c>
      <c r="DP13075">
        <v>0</v>
      </c>
      <c r="DQ13075">
        <v>0</v>
      </c>
      <c r="DR13075" t="s">
        <v>131</v>
      </c>
      <c r="DS13075">
        <v>0</v>
      </c>
      <c r="DT13075">
        <v>0</v>
      </c>
      <c r="DU13075">
        <v>0</v>
      </c>
      <c r="DV13075">
        <v>0</v>
      </c>
      <c r="DW13075">
        <v>0</v>
      </c>
      <c r="DX13075">
        <v>0</v>
      </c>
      <c r="DY13075">
        <v>0</v>
      </c>
    </row>
    <row r="13076" spans="1:129" hidden="1" x14ac:dyDescent="0.3">
      <c r="A13076" t="s">
        <v>8729</v>
      </c>
      <c r="B13076">
        <v>1991</v>
      </c>
      <c r="C13076" t="s">
        <v>8730</v>
      </c>
      <c r="D13076">
        <v>63039752</v>
      </c>
      <c r="E13076">
        <v>228447698944</v>
      </c>
      <c r="F13076" t="s">
        <v>131</v>
      </c>
      <c r="G13076" t="s">
        <v>131</v>
      </c>
      <c r="H13076" t="s">
        <v>131</v>
      </c>
      <c r="I13076" t="s">
        <v>131</v>
      </c>
      <c r="M13076" t="s">
        <v>131</v>
      </c>
      <c r="O13076">
        <v>12.304</v>
      </c>
      <c r="P13076">
        <v>1.53</v>
      </c>
      <c r="Q13076">
        <v>221.57400000000001</v>
      </c>
      <c r="R13076">
        <v>13.968</v>
      </c>
      <c r="U13076">
        <v>6.6769999999999996</v>
      </c>
      <c r="V13076">
        <v>0.53700000000000003</v>
      </c>
      <c r="W13076">
        <v>136.03200000000001</v>
      </c>
      <c r="X13076">
        <v>8.5749999999999993</v>
      </c>
      <c r="Z13076">
        <v>7.8550000000000004</v>
      </c>
      <c r="AB13076">
        <v>25.649000000000001</v>
      </c>
      <c r="AC13076" t="s">
        <v>3019</v>
      </c>
      <c r="AD13076">
        <v>-3.2530000000000001</v>
      </c>
      <c r="AE13076">
        <v>-5.9779999999999998</v>
      </c>
      <c r="AF13076">
        <v>2820.6439999999998</v>
      </c>
      <c r="AG13076">
        <v>0.77800000000000002</v>
      </c>
      <c r="AH13076">
        <v>-1.8280000000000001</v>
      </c>
      <c r="AI13076">
        <v>-2.7229999999999999</v>
      </c>
      <c r="AL13076">
        <v>2320.1329999999998</v>
      </c>
      <c r="AM13076">
        <v>146.261</v>
      </c>
      <c r="AO13076">
        <v>82.254999999999995</v>
      </c>
      <c r="AQ13076">
        <v>0</v>
      </c>
      <c r="AR13076">
        <v>0</v>
      </c>
      <c r="AU13076">
        <v>0</v>
      </c>
      <c r="AW13076">
        <v>0</v>
      </c>
      <c r="AX13076">
        <v>0</v>
      </c>
      <c r="AY13076">
        <v>0</v>
      </c>
      <c r="BA13076">
        <v>0</v>
      </c>
      <c r="BC13076">
        <v>-15.127000000000001</v>
      </c>
      <c r="BD13076">
        <v>-2.7120000000000002</v>
      </c>
      <c r="BE13076">
        <v>15.214</v>
      </c>
      <c r="BF13076">
        <v>81.614999999999995</v>
      </c>
      <c r="BG13076">
        <v>5.1449999999999996</v>
      </c>
      <c r="BH13076">
        <v>241.33500000000001</v>
      </c>
      <c r="BI13076">
        <v>20.059000000000001</v>
      </c>
      <c r="BJ13076">
        <v>8.5559999999999992</v>
      </c>
      <c r="BK13076">
        <v>-8.8209999999999997</v>
      </c>
      <c r="BL13076">
        <v>-3.2549999999999999</v>
      </c>
      <c r="BM13076">
        <v>31.552</v>
      </c>
      <c r="BN13076">
        <v>172.95400000000001</v>
      </c>
      <c r="BO13076">
        <v>10.903</v>
      </c>
      <c r="BP13076">
        <v>500.512</v>
      </c>
      <c r="BQ13076">
        <v>42.508000000000003</v>
      </c>
      <c r="BR13076">
        <v>17.745000000000001</v>
      </c>
      <c r="BU13076" t="s">
        <v>131</v>
      </c>
      <c r="BV13076">
        <v>0</v>
      </c>
      <c r="BW13076">
        <v>0</v>
      </c>
      <c r="BX13076">
        <v>0</v>
      </c>
      <c r="BY13076">
        <v>0</v>
      </c>
      <c r="BZ13076">
        <v>0</v>
      </c>
      <c r="CA13076">
        <v>0</v>
      </c>
      <c r="CB13076">
        <v>0</v>
      </c>
      <c r="CC13076">
        <v>-3.1150000000000002</v>
      </c>
      <c r="CD13076">
        <v>-4.2530000000000001</v>
      </c>
      <c r="CE13076">
        <v>132.29300000000001</v>
      </c>
      <c r="CH13076">
        <v>2098.5590000000002</v>
      </c>
      <c r="CI13076">
        <v>-36.17</v>
      </c>
      <c r="CJ13076">
        <v>-1.0740000000000001</v>
      </c>
      <c r="CK13076">
        <v>30.071999999999999</v>
      </c>
      <c r="CL13076">
        <v>1.8959999999999999</v>
      </c>
      <c r="CN13076">
        <v>74.400000000000006</v>
      </c>
      <c r="CO13076">
        <v>16.338000000000001</v>
      </c>
      <c r="CP13076">
        <v>5.758</v>
      </c>
      <c r="CR13076">
        <v>-2.3370000000000002</v>
      </c>
      <c r="CS13076">
        <v>-0.54400000000000004</v>
      </c>
      <c r="CT13076">
        <v>91.338999999999999</v>
      </c>
      <c r="CV13076">
        <v>259.17599999999999</v>
      </c>
      <c r="CW13076">
        <v>22</v>
      </c>
      <c r="CY13076">
        <v>9.1890000000000001</v>
      </c>
      <c r="CZ13076">
        <v>406.87</v>
      </c>
      <c r="DA13076">
        <v>177.81299999999999</v>
      </c>
      <c r="DB13076">
        <v>-8.8209999999999997</v>
      </c>
      <c r="DC13076">
        <v>-3.2549999999999999</v>
      </c>
      <c r="DD13076">
        <v>31.552</v>
      </c>
      <c r="DE13076">
        <v>172.95400000000001</v>
      </c>
      <c r="DF13076">
        <v>10.903</v>
      </c>
      <c r="DG13076">
        <v>500.512</v>
      </c>
      <c r="DH13076">
        <v>42.508000000000003</v>
      </c>
      <c r="DI13076">
        <v>17.745000000000001</v>
      </c>
      <c r="DJ13076" t="s">
        <v>131</v>
      </c>
      <c r="DK13076">
        <v>0</v>
      </c>
      <c r="DL13076">
        <v>0</v>
      </c>
      <c r="DM13076">
        <v>0</v>
      </c>
      <c r="DN13076">
        <v>0</v>
      </c>
      <c r="DO13076">
        <v>0</v>
      </c>
      <c r="DP13076">
        <v>0</v>
      </c>
      <c r="DQ13076">
        <v>0</v>
      </c>
      <c r="DR13076" t="s">
        <v>131</v>
      </c>
      <c r="DS13076">
        <v>0</v>
      </c>
      <c r="DT13076">
        <v>0</v>
      </c>
      <c r="DU13076">
        <v>0</v>
      </c>
      <c r="DV13076">
        <v>0</v>
      </c>
      <c r="DW13076">
        <v>0</v>
      </c>
      <c r="DX13076">
        <v>0</v>
      </c>
      <c r="DY13076">
        <v>0</v>
      </c>
    </row>
    <row r="13077" spans="1:129" hidden="1" x14ac:dyDescent="0.3">
      <c r="A13077" t="s">
        <v>8787</v>
      </c>
      <c r="B13077">
        <v>1991</v>
      </c>
      <c r="C13077" t="s">
        <v>8788</v>
      </c>
      <c r="D13077">
        <v>38167388</v>
      </c>
      <c r="E13077">
        <v>291725475840</v>
      </c>
      <c r="F13077" t="s">
        <v>131</v>
      </c>
      <c r="G13077" t="s">
        <v>256</v>
      </c>
      <c r="H13077" t="s">
        <v>256</v>
      </c>
      <c r="I13077" t="s">
        <v>256</v>
      </c>
      <c r="J13077">
        <v>2</v>
      </c>
      <c r="K13077">
        <v>0</v>
      </c>
      <c r="L13077">
        <v>0</v>
      </c>
      <c r="M13077" t="s">
        <v>256</v>
      </c>
      <c r="O13077">
        <v>-0.95399999999999996</v>
      </c>
      <c r="P13077">
        <v>-8.7059999999999995</v>
      </c>
      <c r="Q13077">
        <v>23673.528999999999</v>
      </c>
      <c r="R13077">
        <v>903.55700000000002</v>
      </c>
      <c r="S13077">
        <v>3373</v>
      </c>
      <c r="T13077">
        <v>129</v>
      </c>
      <c r="U13077">
        <v>-4.2240000000000002</v>
      </c>
      <c r="V13077">
        <v>-49.097999999999999</v>
      </c>
      <c r="W13077">
        <v>29171.594000000001</v>
      </c>
      <c r="X13077">
        <v>1113.404</v>
      </c>
      <c r="Y13077">
        <v>97</v>
      </c>
      <c r="Z13077">
        <v>76.302999999999997</v>
      </c>
      <c r="AA13077">
        <v>130.1</v>
      </c>
      <c r="AB13077">
        <v>132.72</v>
      </c>
      <c r="AC13077" t="s">
        <v>8795</v>
      </c>
      <c r="AD13077">
        <v>-2.1619999999999999</v>
      </c>
      <c r="AE13077">
        <v>-26.166</v>
      </c>
      <c r="AF13077">
        <v>31025.543000000001</v>
      </c>
      <c r="AG13077">
        <v>4.0590000000000002</v>
      </c>
      <c r="AH13077">
        <v>-2.1789999999999998</v>
      </c>
      <c r="AI13077">
        <v>-26.279</v>
      </c>
      <c r="AJ13077">
        <v>3438.0140000000001</v>
      </c>
      <c r="AK13077">
        <v>131.22</v>
      </c>
      <c r="AL13077">
        <v>30908.197</v>
      </c>
      <c r="AM13077">
        <v>1179.6849999999999</v>
      </c>
      <c r="AN13077">
        <v>98.87</v>
      </c>
      <c r="AO13077">
        <v>99.622</v>
      </c>
      <c r="AP13077">
        <v>-6.7510000000000003</v>
      </c>
      <c r="AQ13077">
        <v>-7.0170000000000003</v>
      </c>
      <c r="AR13077">
        <v>96.929000000000002</v>
      </c>
      <c r="AS13077">
        <v>3</v>
      </c>
      <c r="AT13077">
        <v>0</v>
      </c>
      <c r="AU13077">
        <v>2539.576</v>
      </c>
      <c r="AV13077">
        <v>11.787000000000001</v>
      </c>
      <c r="AW13077">
        <v>3.26</v>
      </c>
      <c r="AX13077">
        <v>809.98500000000001</v>
      </c>
      <c r="AY13077">
        <v>30.914999999999999</v>
      </c>
      <c r="AZ13077">
        <v>0</v>
      </c>
      <c r="BA13077">
        <v>8.1850000000000005</v>
      </c>
      <c r="BC13077">
        <v>0.56499999999999995</v>
      </c>
      <c r="BD13077">
        <v>2.4E-2</v>
      </c>
      <c r="BE13077">
        <v>4.2140000000000004</v>
      </c>
      <c r="BF13077">
        <v>37.204999999999998</v>
      </c>
      <c r="BG13077">
        <v>1.42</v>
      </c>
      <c r="BH13077">
        <v>110.401</v>
      </c>
      <c r="BI13077">
        <v>1.07</v>
      </c>
      <c r="BJ13077">
        <v>0.35599999999999998</v>
      </c>
      <c r="BK13077">
        <v>2.4460000000000002</v>
      </c>
      <c r="BL13077">
        <v>0.113</v>
      </c>
      <c r="BM13077">
        <v>4.4790000000000001</v>
      </c>
      <c r="BN13077">
        <v>39.301000000000002</v>
      </c>
      <c r="BO13077">
        <v>1.5</v>
      </c>
      <c r="BP13077">
        <v>117.343</v>
      </c>
      <c r="BQ13077">
        <v>1.1299999999999999</v>
      </c>
      <c r="BR13077">
        <v>0.378</v>
      </c>
      <c r="BS13077">
        <v>-2.62</v>
      </c>
      <c r="BT13077">
        <v>-2.0139999999999998</v>
      </c>
      <c r="BU13077" t="s">
        <v>131</v>
      </c>
      <c r="BV13077">
        <v>0</v>
      </c>
      <c r="BW13077">
        <v>0</v>
      </c>
      <c r="BX13077">
        <v>0</v>
      </c>
      <c r="BY13077">
        <v>0</v>
      </c>
      <c r="BZ13077">
        <v>0</v>
      </c>
      <c r="CA13077">
        <v>0</v>
      </c>
      <c r="CB13077">
        <v>0</v>
      </c>
      <c r="CC13077">
        <v>-5.5629999999999997</v>
      </c>
      <c r="CD13077">
        <v>-10.555999999999999</v>
      </c>
      <c r="CE13077">
        <v>179.2</v>
      </c>
      <c r="CF13077">
        <v>61.832999999999998</v>
      </c>
      <c r="CG13077">
        <v>2.36</v>
      </c>
      <c r="CH13077">
        <v>4695.0950000000003</v>
      </c>
      <c r="CI13077">
        <v>39.337000000000003</v>
      </c>
      <c r="CJ13077">
        <v>0.52800000000000002</v>
      </c>
      <c r="CK13077">
        <v>48.978000000000002</v>
      </c>
      <c r="CL13077">
        <v>1.869</v>
      </c>
      <c r="CM13077">
        <v>1.778</v>
      </c>
      <c r="CN13077">
        <v>15.132999999999999</v>
      </c>
      <c r="CO13077">
        <v>0.26500000000000001</v>
      </c>
      <c r="CP13077">
        <v>0.08</v>
      </c>
      <c r="CQ13077">
        <v>0</v>
      </c>
      <c r="CR13077">
        <v>50.908999999999999</v>
      </c>
      <c r="CS13077">
        <v>8.8999999999999996E-2</v>
      </c>
      <c r="CT13077">
        <v>2.0960000000000001</v>
      </c>
      <c r="CU13077">
        <v>0</v>
      </c>
      <c r="CV13077">
        <v>6.9420000000000002</v>
      </c>
      <c r="CW13077">
        <v>0</v>
      </c>
      <c r="CX13077">
        <v>0</v>
      </c>
      <c r="CY13077">
        <v>2.1999999999999999E-2</v>
      </c>
      <c r="CZ13077">
        <v>3477.3139999999999</v>
      </c>
      <c r="DA13077">
        <v>1184.164</v>
      </c>
      <c r="DB13077">
        <v>2.4460000000000002</v>
      </c>
      <c r="DC13077">
        <v>0.113</v>
      </c>
      <c r="DD13077">
        <v>4.4790000000000001</v>
      </c>
      <c r="DE13077">
        <v>39.301000000000002</v>
      </c>
      <c r="DF13077">
        <v>1.5</v>
      </c>
      <c r="DG13077">
        <v>117.343</v>
      </c>
      <c r="DH13077">
        <v>1.1299999999999999</v>
      </c>
      <c r="DI13077">
        <v>0.378</v>
      </c>
      <c r="DJ13077" t="s">
        <v>131</v>
      </c>
      <c r="DK13077">
        <v>0</v>
      </c>
      <c r="DL13077">
        <v>0</v>
      </c>
      <c r="DM13077">
        <v>0</v>
      </c>
      <c r="DN13077">
        <v>0</v>
      </c>
      <c r="DO13077">
        <v>0</v>
      </c>
      <c r="DP13077">
        <v>0</v>
      </c>
      <c r="DQ13077">
        <v>0</v>
      </c>
      <c r="DR13077" t="s">
        <v>131</v>
      </c>
      <c r="DS13077">
        <v>0</v>
      </c>
      <c r="DT13077">
        <v>0</v>
      </c>
      <c r="DU13077">
        <v>0</v>
      </c>
      <c r="DV13077">
        <v>0</v>
      </c>
      <c r="DW13077">
        <v>0</v>
      </c>
      <c r="DX13077">
        <v>0</v>
      </c>
      <c r="DY13077">
        <v>0</v>
      </c>
    </row>
    <row r="13078" spans="1:129" hidden="1" x14ac:dyDescent="0.3">
      <c r="A13078" t="s">
        <v>8911</v>
      </c>
      <c r="B13078">
        <v>1991</v>
      </c>
      <c r="C13078" t="s">
        <v>8912</v>
      </c>
      <c r="D13078">
        <v>9986418</v>
      </c>
      <c r="E13078">
        <v>177700323328</v>
      </c>
      <c r="F13078" t="s">
        <v>131</v>
      </c>
      <c r="G13078" t="s">
        <v>256</v>
      </c>
      <c r="H13078" t="s">
        <v>256</v>
      </c>
      <c r="I13078" t="s">
        <v>256</v>
      </c>
      <c r="J13078">
        <v>81</v>
      </c>
      <c r="K13078">
        <v>1</v>
      </c>
      <c r="L13078">
        <v>3</v>
      </c>
      <c r="M13078" t="s">
        <v>256</v>
      </c>
      <c r="O13078">
        <v>4.7750000000000004</v>
      </c>
      <c r="P13078">
        <v>1.5820000000000001</v>
      </c>
      <c r="Q13078">
        <v>3475.1120000000001</v>
      </c>
      <c r="R13078">
        <v>34.704000000000001</v>
      </c>
      <c r="S13078">
        <v>976</v>
      </c>
      <c r="T13078">
        <v>10</v>
      </c>
      <c r="U13078">
        <v>-3.915</v>
      </c>
      <c r="V13078">
        <v>-4.3999999999999997E-2</v>
      </c>
      <c r="W13078">
        <v>109.072</v>
      </c>
      <c r="X13078">
        <v>1.089</v>
      </c>
      <c r="Y13078">
        <v>33</v>
      </c>
      <c r="Z13078">
        <v>16.850000000000001</v>
      </c>
      <c r="AA13078">
        <v>29.81</v>
      </c>
      <c r="AB13078">
        <v>29.72</v>
      </c>
      <c r="AC13078" t="s">
        <v>5935</v>
      </c>
      <c r="AD13078">
        <v>3.7730000000000001</v>
      </c>
      <c r="AE13078">
        <v>7.4880000000000004</v>
      </c>
      <c r="AF13078">
        <v>20623.278999999999</v>
      </c>
      <c r="AG13078">
        <v>1.159</v>
      </c>
      <c r="AH13078">
        <v>4.4000000000000004</v>
      </c>
      <c r="AI13078">
        <v>7.4429999999999996</v>
      </c>
      <c r="AJ13078">
        <v>1990.704</v>
      </c>
      <c r="AK13078">
        <v>19.88</v>
      </c>
      <c r="AL13078">
        <v>17685.650000000001</v>
      </c>
      <c r="AM13078">
        <v>176.61600000000001</v>
      </c>
      <c r="AN13078">
        <v>66.891000000000005</v>
      </c>
      <c r="AO13078">
        <v>85.756</v>
      </c>
      <c r="AQ13078">
        <v>0</v>
      </c>
      <c r="AR13078">
        <v>0</v>
      </c>
      <c r="AS13078">
        <v>0</v>
      </c>
      <c r="AT13078">
        <v>0</v>
      </c>
      <c r="AU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C13078">
        <v>-1.2450000000000001</v>
      </c>
      <c r="BD13078">
        <v>-0.33700000000000002</v>
      </c>
      <c r="BE13078">
        <v>26.74</v>
      </c>
      <c r="BF13078">
        <v>904.22799999999995</v>
      </c>
      <c r="BG13078">
        <v>9.0299999999999994</v>
      </c>
      <c r="BH13078">
        <v>2677.6419999999998</v>
      </c>
      <c r="BI13078">
        <v>30.384</v>
      </c>
      <c r="BJ13078">
        <v>12.984</v>
      </c>
      <c r="BK13078">
        <v>6.0999999999999999E-2</v>
      </c>
      <c r="BL13078">
        <v>4.5999999999999999E-2</v>
      </c>
      <c r="BM13078">
        <v>29.335999999999999</v>
      </c>
      <c r="BN13078">
        <v>985.33799999999997</v>
      </c>
      <c r="BO13078">
        <v>9.84</v>
      </c>
      <c r="BP13078">
        <v>2937.627</v>
      </c>
      <c r="BQ13078">
        <v>33.109000000000002</v>
      </c>
      <c r="BR13078">
        <v>14.244</v>
      </c>
      <c r="BS13078">
        <v>0.09</v>
      </c>
      <c r="BT13078">
        <v>0.30199999999999999</v>
      </c>
      <c r="BU13078" t="s">
        <v>131</v>
      </c>
      <c r="BV13078">
        <v>0</v>
      </c>
      <c r="BW13078">
        <v>0</v>
      </c>
      <c r="BX13078">
        <v>0</v>
      </c>
      <c r="BY13078">
        <v>0</v>
      </c>
      <c r="BZ13078">
        <v>0</v>
      </c>
      <c r="CA13078">
        <v>0</v>
      </c>
      <c r="CB13078">
        <v>0</v>
      </c>
      <c r="CC13078">
        <v>4.3079999999999998</v>
      </c>
      <c r="CD13078">
        <v>5.8609999999999998</v>
      </c>
      <c r="CE13078">
        <v>141.91200000000001</v>
      </c>
      <c r="CF13078">
        <v>1014.378</v>
      </c>
      <c r="CG13078">
        <v>10.130000000000001</v>
      </c>
      <c r="CH13078">
        <v>14210.539000000001</v>
      </c>
      <c r="CJ13078">
        <v>0</v>
      </c>
      <c r="CK13078">
        <v>0</v>
      </c>
      <c r="CL13078">
        <v>0</v>
      </c>
      <c r="CM13078">
        <v>34.085000000000001</v>
      </c>
      <c r="CN13078">
        <v>68.905000000000001</v>
      </c>
      <c r="CO13078">
        <v>2.593</v>
      </c>
      <c r="CP13078">
        <v>0.81</v>
      </c>
      <c r="CQ13078">
        <v>0</v>
      </c>
      <c r="CR13078">
        <v>17.315999999999999</v>
      </c>
      <c r="CS13078">
        <v>0.38300000000000001</v>
      </c>
      <c r="CT13078">
        <v>81.11</v>
      </c>
      <c r="CU13078">
        <v>0</v>
      </c>
      <c r="CV13078">
        <v>259.702</v>
      </c>
      <c r="CW13078">
        <v>3</v>
      </c>
      <c r="CX13078">
        <v>0</v>
      </c>
      <c r="CY13078">
        <v>1.2589999999999999</v>
      </c>
      <c r="CZ13078">
        <v>2976.0419999999999</v>
      </c>
      <c r="DA13078">
        <v>205.953</v>
      </c>
      <c r="DB13078">
        <v>6.0999999999999999E-2</v>
      </c>
      <c r="DC13078">
        <v>4.5999999999999999E-2</v>
      </c>
      <c r="DD13078">
        <v>29.335999999999999</v>
      </c>
      <c r="DE13078">
        <v>985.33799999999997</v>
      </c>
      <c r="DF13078">
        <v>9.84</v>
      </c>
      <c r="DG13078">
        <v>2937.627</v>
      </c>
      <c r="DH13078">
        <v>33.109000000000002</v>
      </c>
      <c r="DI13078">
        <v>14.244</v>
      </c>
      <c r="DJ13078" t="s">
        <v>131</v>
      </c>
      <c r="DK13078">
        <v>0</v>
      </c>
      <c r="DL13078">
        <v>0</v>
      </c>
      <c r="DM13078">
        <v>0</v>
      </c>
      <c r="DN13078">
        <v>0</v>
      </c>
      <c r="DO13078">
        <v>0</v>
      </c>
      <c r="DP13078">
        <v>0</v>
      </c>
      <c r="DQ13078">
        <v>0</v>
      </c>
      <c r="DR13078" t="s">
        <v>256</v>
      </c>
      <c r="DS13078">
        <v>0</v>
      </c>
      <c r="DT13078">
        <v>0</v>
      </c>
      <c r="DU13078">
        <v>0</v>
      </c>
      <c r="DV13078">
        <v>0</v>
      </c>
      <c r="DW13078">
        <v>0</v>
      </c>
      <c r="DX13078">
        <v>0</v>
      </c>
      <c r="DY13078">
        <v>0</v>
      </c>
    </row>
    <row r="13079" spans="1:129" hidden="1" x14ac:dyDescent="0.3">
      <c r="A13079" t="s">
        <v>9036</v>
      </c>
      <c r="B13079">
        <v>1991</v>
      </c>
      <c r="C13079" t="s">
        <v>9037</v>
      </c>
      <c r="D13079">
        <v>3578449</v>
      </c>
      <c r="E13079">
        <v>61737226240</v>
      </c>
      <c r="F13079" t="s">
        <v>131</v>
      </c>
      <c r="G13079" t="s">
        <v>131</v>
      </c>
      <c r="H13079" t="s">
        <v>131</v>
      </c>
      <c r="I13079" t="s">
        <v>131</v>
      </c>
      <c r="M13079" t="s">
        <v>131</v>
      </c>
      <c r="V13079">
        <v>0</v>
      </c>
      <c r="W13079">
        <v>0</v>
      </c>
      <c r="X13079">
        <v>0</v>
      </c>
      <c r="AC13079" t="s">
        <v>131</v>
      </c>
      <c r="AD13079">
        <v>-0.39400000000000002</v>
      </c>
      <c r="AE13079">
        <v>-0.26300000000000001</v>
      </c>
      <c r="AF13079">
        <v>18593.062000000002</v>
      </c>
      <c r="AG13079">
        <v>1.0780000000000001</v>
      </c>
      <c r="AW13079">
        <v>0</v>
      </c>
      <c r="AX13079">
        <v>0</v>
      </c>
      <c r="AY13079">
        <v>0</v>
      </c>
      <c r="BU13079" t="s">
        <v>131</v>
      </c>
      <c r="CJ13079">
        <v>0</v>
      </c>
      <c r="CK13079">
        <v>0</v>
      </c>
      <c r="CL13079">
        <v>0</v>
      </c>
      <c r="DA13079">
        <v>66.534000000000006</v>
      </c>
      <c r="DJ13079" t="s">
        <v>131</v>
      </c>
      <c r="DR13079" t="s">
        <v>131</v>
      </c>
    </row>
    <row r="13080" spans="1:129" hidden="1" x14ac:dyDescent="0.3">
      <c r="A13080" t="s">
        <v>9038</v>
      </c>
      <c r="B13080">
        <v>1991</v>
      </c>
      <c r="C13080" t="s">
        <v>9039</v>
      </c>
      <c r="D13080">
        <v>456495</v>
      </c>
      <c r="E13080">
        <v>5668716032</v>
      </c>
      <c r="F13080" t="s">
        <v>131</v>
      </c>
      <c r="G13080" t="s">
        <v>131</v>
      </c>
      <c r="H13080" t="s">
        <v>131</v>
      </c>
      <c r="I13080" t="s">
        <v>131</v>
      </c>
      <c r="M13080" t="s">
        <v>131</v>
      </c>
      <c r="P13080">
        <v>0</v>
      </c>
      <c r="Q13080">
        <v>0</v>
      </c>
      <c r="R13080">
        <v>0</v>
      </c>
      <c r="V13080">
        <v>0</v>
      </c>
      <c r="W13080">
        <v>0</v>
      </c>
      <c r="X13080">
        <v>0</v>
      </c>
      <c r="Z13080">
        <v>0</v>
      </c>
      <c r="AB13080">
        <v>4.6689999999999996</v>
      </c>
      <c r="AC13080" t="s">
        <v>9045</v>
      </c>
      <c r="AD13080">
        <v>15.19</v>
      </c>
      <c r="AE13080">
        <v>11.975</v>
      </c>
      <c r="AF13080">
        <v>198934.96900000001</v>
      </c>
      <c r="AG13080">
        <v>16.02</v>
      </c>
      <c r="AH13080">
        <v>15.19</v>
      </c>
      <c r="AI13080">
        <v>11.975</v>
      </c>
      <c r="AL13080">
        <v>198934.96900000001</v>
      </c>
      <c r="AM13080">
        <v>90.813000000000002</v>
      </c>
      <c r="AO13080">
        <v>100</v>
      </c>
      <c r="AP13080">
        <v>21.111000000000001</v>
      </c>
      <c r="AQ13080">
        <v>13.765000000000001</v>
      </c>
      <c r="AR13080">
        <v>78.97</v>
      </c>
      <c r="AU13080">
        <v>172993.125</v>
      </c>
      <c r="AV13080">
        <v>21.111000000000001</v>
      </c>
      <c r="AW13080">
        <v>13.765000000000001</v>
      </c>
      <c r="AX13080">
        <v>172993.125</v>
      </c>
      <c r="AY13080">
        <v>78.97</v>
      </c>
      <c r="BA13080">
        <v>86.96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  <c r="BQ13080">
        <v>0</v>
      </c>
      <c r="BR13080">
        <v>0</v>
      </c>
      <c r="BU13080" t="s">
        <v>131</v>
      </c>
      <c r="BV13080">
        <v>0</v>
      </c>
      <c r="BW13080">
        <v>0</v>
      </c>
      <c r="BX13080">
        <v>0</v>
      </c>
      <c r="BY13080">
        <v>0</v>
      </c>
      <c r="BZ13080">
        <v>0</v>
      </c>
      <c r="CA13080">
        <v>0</v>
      </c>
      <c r="CB13080">
        <v>0</v>
      </c>
      <c r="CC13080">
        <v>-13.132999999999999</v>
      </c>
      <c r="CD13080">
        <v>-1.79</v>
      </c>
      <c r="CE13080">
        <v>11.842000000000001</v>
      </c>
      <c r="CH13080">
        <v>25941.838</v>
      </c>
      <c r="CI13080">
        <v>-3.4049999999999998</v>
      </c>
      <c r="CJ13080">
        <v>-8.3629999999999995</v>
      </c>
      <c r="CK13080">
        <v>519802.625</v>
      </c>
      <c r="CL13080">
        <v>237.28700000000001</v>
      </c>
      <c r="CN13080">
        <v>13.04</v>
      </c>
      <c r="CO13080">
        <v>0</v>
      </c>
      <c r="CP13080">
        <v>0</v>
      </c>
      <c r="CS13080">
        <v>0</v>
      </c>
      <c r="CT13080">
        <v>0</v>
      </c>
      <c r="CV13080">
        <v>0</v>
      </c>
      <c r="CW13080">
        <v>0</v>
      </c>
      <c r="CY13080">
        <v>0</v>
      </c>
      <c r="CZ13080">
        <v>10227.933000000001</v>
      </c>
      <c r="DA13080">
        <v>90.813000000000002</v>
      </c>
      <c r="DC13080">
        <v>0</v>
      </c>
      <c r="DD13080">
        <v>0</v>
      </c>
      <c r="DE13080">
        <v>0</v>
      </c>
      <c r="DF13080">
        <v>0</v>
      </c>
      <c r="DG13080">
        <v>0</v>
      </c>
      <c r="DH13080">
        <v>0</v>
      </c>
      <c r="DI13080">
        <v>0</v>
      </c>
      <c r="DJ13080" t="s">
        <v>131</v>
      </c>
      <c r="DK13080">
        <v>0</v>
      </c>
      <c r="DL13080">
        <v>0</v>
      </c>
      <c r="DM13080">
        <v>0</v>
      </c>
      <c r="DN13080">
        <v>0</v>
      </c>
      <c r="DO13080">
        <v>0</v>
      </c>
      <c r="DP13080">
        <v>0</v>
      </c>
      <c r="DQ13080">
        <v>0</v>
      </c>
      <c r="DR13080" t="s">
        <v>131</v>
      </c>
      <c r="DS13080">
        <v>0</v>
      </c>
      <c r="DT13080">
        <v>0</v>
      </c>
      <c r="DU13080">
        <v>0</v>
      </c>
      <c r="DV13080">
        <v>0</v>
      </c>
      <c r="DW13080">
        <v>0</v>
      </c>
      <c r="DX13080">
        <v>0</v>
      </c>
      <c r="DY13080">
        <v>0</v>
      </c>
    </row>
    <row r="13081" spans="1:129" hidden="1" x14ac:dyDescent="0.3">
      <c r="A13081" t="s">
        <v>9076</v>
      </c>
      <c r="B13081">
        <v>1991</v>
      </c>
      <c r="C13081" t="s">
        <v>9077</v>
      </c>
      <c r="D13081">
        <v>672562</v>
      </c>
      <c r="F13081" t="s">
        <v>131</v>
      </c>
      <c r="G13081" t="s">
        <v>131</v>
      </c>
      <c r="H13081" t="s">
        <v>131</v>
      </c>
      <c r="I13081" t="s">
        <v>131</v>
      </c>
      <c r="M13081" t="s">
        <v>131</v>
      </c>
      <c r="V13081">
        <v>0</v>
      </c>
      <c r="W13081">
        <v>0</v>
      </c>
      <c r="X13081">
        <v>0</v>
      </c>
      <c r="AC13081" t="s">
        <v>131</v>
      </c>
      <c r="AD13081">
        <v>9.4459999999999997</v>
      </c>
      <c r="AE13081">
        <v>0.63500000000000001</v>
      </c>
      <c r="AF13081">
        <v>10939.012000000001</v>
      </c>
      <c r="AW13081">
        <v>0</v>
      </c>
      <c r="AX13081">
        <v>0</v>
      </c>
      <c r="AY13081">
        <v>0</v>
      </c>
      <c r="BU13081" t="s">
        <v>131</v>
      </c>
      <c r="CJ13081">
        <v>0</v>
      </c>
      <c r="CK13081">
        <v>0</v>
      </c>
      <c r="CL13081">
        <v>0</v>
      </c>
      <c r="DA13081">
        <v>7.3570000000000002</v>
      </c>
      <c r="DJ13081" t="s">
        <v>131</v>
      </c>
      <c r="DR13081" t="s">
        <v>131</v>
      </c>
    </row>
    <row r="13082" spans="1:129" hidden="1" x14ac:dyDescent="0.3">
      <c r="A13082" t="s">
        <v>9078</v>
      </c>
      <c r="B13082">
        <v>1991</v>
      </c>
      <c r="C13082" t="s">
        <v>9079</v>
      </c>
      <c r="D13082">
        <v>22842488</v>
      </c>
      <c r="E13082">
        <v>114092097536</v>
      </c>
      <c r="F13082" t="s">
        <v>131</v>
      </c>
      <c r="G13082" t="s">
        <v>131</v>
      </c>
      <c r="H13082" t="s">
        <v>131</v>
      </c>
      <c r="I13082" t="s">
        <v>131</v>
      </c>
      <c r="J13082">
        <v>0</v>
      </c>
      <c r="K13082">
        <v>0</v>
      </c>
      <c r="L13082">
        <v>0</v>
      </c>
      <c r="M13082" t="s">
        <v>131</v>
      </c>
      <c r="O13082">
        <v>-16.532</v>
      </c>
      <c r="P13082">
        <v>-24.146999999999998</v>
      </c>
      <c r="Q13082">
        <v>5337.0309999999999</v>
      </c>
      <c r="R13082">
        <v>121.911</v>
      </c>
      <c r="S13082">
        <v>683</v>
      </c>
      <c r="T13082">
        <v>16</v>
      </c>
      <c r="U13082">
        <v>-14.926</v>
      </c>
      <c r="V13082">
        <v>-14.345000000000001</v>
      </c>
      <c r="W13082">
        <v>3579.4549999999999</v>
      </c>
      <c r="X13082">
        <v>81.763999999999996</v>
      </c>
      <c r="Y13082">
        <v>27</v>
      </c>
      <c r="Z13082">
        <v>19.523</v>
      </c>
      <c r="AA13082">
        <v>63.85</v>
      </c>
      <c r="AB13082">
        <v>56.8</v>
      </c>
      <c r="AC13082" t="s">
        <v>9086</v>
      </c>
      <c r="AD13082">
        <v>-15.066000000000001</v>
      </c>
      <c r="AE13082">
        <v>-110.771</v>
      </c>
      <c r="AF13082">
        <v>27336.960999999999</v>
      </c>
      <c r="AG13082">
        <v>5.4729999999999999</v>
      </c>
      <c r="AH13082">
        <v>-17.13</v>
      </c>
      <c r="AI13082">
        <v>-120.15900000000001</v>
      </c>
      <c r="AJ13082">
        <v>1847.8720000000001</v>
      </c>
      <c r="AK13082">
        <v>42.21</v>
      </c>
      <c r="AL13082">
        <v>25448.525000000001</v>
      </c>
      <c r="AM13082">
        <v>581.30799999999999</v>
      </c>
      <c r="AN13082">
        <v>74.313000000000002</v>
      </c>
      <c r="AO13082">
        <v>93.091999999999999</v>
      </c>
      <c r="AP13082">
        <v>-17.48</v>
      </c>
      <c r="AQ13082">
        <v>-58.625999999999998</v>
      </c>
      <c r="AR13082">
        <v>276.76600000000002</v>
      </c>
      <c r="AS13082">
        <v>896</v>
      </c>
      <c r="AT13082">
        <v>20</v>
      </c>
      <c r="AU13082">
        <v>12116.27</v>
      </c>
      <c r="AV13082">
        <v>-12.454000000000001</v>
      </c>
      <c r="AW13082">
        <v>-33.183999999999997</v>
      </c>
      <c r="AX13082">
        <v>10212.044</v>
      </c>
      <c r="AY13082">
        <v>233.268</v>
      </c>
      <c r="AZ13082">
        <v>36</v>
      </c>
      <c r="BA13082">
        <v>44.322000000000003</v>
      </c>
      <c r="BC13082">
        <v>27.841999999999999</v>
      </c>
      <c r="BD13082">
        <v>9.3940000000000001</v>
      </c>
      <c r="BE13082">
        <v>43.137</v>
      </c>
      <c r="BF13082">
        <v>638.72199999999998</v>
      </c>
      <c r="BG13082">
        <v>14.59</v>
      </c>
      <c r="BH13082">
        <v>1888.4349999999999</v>
      </c>
      <c r="BI13082">
        <v>25.687000000000001</v>
      </c>
      <c r="BJ13082">
        <v>6.9080000000000004</v>
      </c>
      <c r="BK13082">
        <v>27.818000000000001</v>
      </c>
      <c r="BL13082">
        <v>9.3879999999999999</v>
      </c>
      <c r="BM13082">
        <v>43.137</v>
      </c>
      <c r="BN13082">
        <v>638.72199999999998</v>
      </c>
      <c r="BO13082">
        <v>14.59</v>
      </c>
      <c r="BP13082">
        <v>1888.4349999999999</v>
      </c>
      <c r="BQ13082">
        <v>25.687000000000001</v>
      </c>
      <c r="BR13082">
        <v>6.9080000000000004</v>
      </c>
      <c r="BS13082">
        <v>7.05</v>
      </c>
      <c r="BT13082">
        <v>11.042</v>
      </c>
      <c r="BU13082" t="s">
        <v>131</v>
      </c>
      <c r="BV13082">
        <v>0</v>
      </c>
      <c r="BW13082">
        <v>0</v>
      </c>
      <c r="BX13082">
        <v>0</v>
      </c>
      <c r="BY13082">
        <v>0</v>
      </c>
      <c r="BZ13082">
        <v>0</v>
      </c>
      <c r="CA13082">
        <v>0</v>
      </c>
      <c r="CB13082">
        <v>0</v>
      </c>
      <c r="CC13082">
        <v>-16.992999999999999</v>
      </c>
      <c r="CD13082">
        <v>-37.387</v>
      </c>
      <c r="CE13082">
        <v>182.631</v>
      </c>
      <c r="CF13082">
        <v>268.36</v>
      </c>
      <c r="CG13082">
        <v>6.13</v>
      </c>
      <c r="CH13082">
        <v>7995.2250000000004</v>
      </c>
      <c r="CI13082">
        <v>-13.864000000000001</v>
      </c>
      <c r="CJ13082">
        <v>-13.119</v>
      </c>
      <c r="CK13082">
        <v>3568.0450000000001</v>
      </c>
      <c r="CL13082">
        <v>81.503</v>
      </c>
      <c r="CM13082">
        <v>10.792</v>
      </c>
      <c r="CN13082">
        <v>29.247</v>
      </c>
      <c r="CO13082">
        <v>0</v>
      </c>
      <c r="CP13082">
        <v>0</v>
      </c>
      <c r="CQ13082">
        <v>0</v>
      </c>
      <c r="CR13082">
        <v>-100</v>
      </c>
      <c r="CS13082">
        <v>-3.0000000000000001E-3</v>
      </c>
      <c r="CT13082">
        <v>0</v>
      </c>
      <c r="CU13082">
        <v>0</v>
      </c>
      <c r="CV13082">
        <v>0</v>
      </c>
      <c r="CW13082">
        <v>0</v>
      </c>
      <c r="CX13082">
        <v>0</v>
      </c>
      <c r="CY13082">
        <v>0</v>
      </c>
      <c r="CZ13082">
        <v>2486.5940000000001</v>
      </c>
      <c r="DA13082">
        <v>624.44399999999996</v>
      </c>
      <c r="DB13082">
        <v>27.818000000000001</v>
      </c>
      <c r="DC13082">
        <v>9.3879999999999999</v>
      </c>
      <c r="DD13082">
        <v>43.137</v>
      </c>
      <c r="DE13082">
        <v>638.72199999999998</v>
      </c>
      <c r="DF13082">
        <v>14.59</v>
      </c>
      <c r="DG13082">
        <v>1888.4349999999999</v>
      </c>
      <c r="DH13082">
        <v>25.687000000000001</v>
      </c>
      <c r="DI13082">
        <v>6.9080000000000004</v>
      </c>
      <c r="DJ13082" t="s">
        <v>131</v>
      </c>
      <c r="DK13082">
        <v>0</v>
      </c>
      <c r="DL13082">
        <v>0</v>
      </c>
      <c r="DM13082">
        <v>0</v>
      </c>
      <c r="DN13082">
        <v>0</v>
      </c>
      <c r="DO13082">
        <v>0</v>
      </c>
      <c r="DP13082">
        <v>0</v>
      </c>
      <c r="DQ13082">
        <v>0</v>
      </c>
      <c r="DR13082" t="s">
        <v>1407</v>
      </c>
      <c r="DS13082">
        <v>0</v>
      </c>
      <c r="DT13082">
        <v>0</v>
      </c>
      <c r="DU13082">
        <v>0</v>
      </c>
      <c r="DV13082">
        <v>0</v>
      </c>
      <c r="DW13082">
        <v>0</v>
      </c>
      <c r="DX13082">
        <v>0</v>
      </c>
      <c r="DY13082">
        <v>0</v>
      </c>
    </row>
    <row r="13083" spans="1:129" hidden="1" x14ac:dyDescent="0.3">
      <c r="A13083" t="s">
        <v>9145</v>
      </c>
      <c r="B13083">
        <v>1991</v>
      </c>
      <c r="C13083" t="s">
        <v>9146</v>
      </c>
      <c r="D13083">
        <v>148455408</v>
      </c>
      <c r="E13083">
        <v>1777486528512</v>
      </c>
      <c r="F13083" t="s">
        <v>131</v>
      </c>
      <c r="G13083" t="s">
        <v>131</v>
      </c>
      <c r="H13083" t="s">
        <v>131</v>
      </c>
      <c r="I13083" t="s">
        <v>131</v>
      </c>
      <c r="M13083" t="s">
        <v>131</v>
      </c>
      <c r="O13083">
        <v>-8.3620000000000001</v>
      </c>
      <c r="P13083">
        <v>-177.30199999999999</v>
      </c>
      <c r="Q13083">
        <v>13087.505999999999</v>
      </c>
      <c r="R13083">
        <v>1942.9110000000001</v>
      </c>
      <c r="S13083">
        <v>1042</v>
      </c>
      <c r="T13083">
        <v>155</v>
      </c>
      <c r="U13083">
        <v>-8.0389999999999997</v>
      </c>
      <c r="V13083">
        <v>-173.49199999999999</v>
      </c>
      <c r="W13083">
        <v>13368.221</v>
      </c>
      <c r="X13083">
        <v>1984.585</v>
      </c>
      <c r="Y13083">
        <v>14</v>
      </c>
      <c r="Z13083">
        <v>19.548999999999999</v>
      </c>
      <c r="AB13083">
        <v>1068.163</v>
      </c>
      <c r="AC13083" t="s">
        <v>9157</v>
      </c>
      <c r="AD13083">
        <v>-1.3640000000000001</v>
      </c>
      <c r="AE13083">
        <v>-137.46</v>
      </c>
      <c r="AF13083">
        <v>66946.991999999998</v>
      </c>
      <c r="AG13083">
        <v>5.5910000000000002</v>
      </c>
      <c r="AH13083">
        <v>-1.577</v>
      </c>
      <c r="AI13083">
        <v>-145.858</v>
      </c>
      <c r="AJ13083">
        <v>5254.241</v>
      </c>
      <c r="AK13083">
        <v>780.02099999999996</v>
      </c>
      <c r="AL13083">
        <v>61304.184000000001</v>
      </c>
      <c r="AM13083">
        <v>9100.9380000000001</v>
      </c>
      <c r="AN13083">
        <v>73.024000000000001</v>
      </c>
      <c r="AO13083">
        <v>91.570999999999998</v>
      </c>
      <c r="AP13083">
        <v>2.5979999999999999</v>
      </c>
      <c r="AQ13083">
        <v>107.598</v>
      </c>
      <c r="AR13083">
        <v>4249.5479999999998</v>
      </c>
      <c r="AS13083">
        <v>3377</v>
      </c>
      <c r="AT13083">
        <v>501</v>
      </c>
      <c r="AU13083">
        <v>28625.08</v>
      </c>
      <c r="AV13083">
        <v>-1.38</v>
      </c>
      <c r="AW13083">
        <v>-82.766000000000005</v>
      </c>
      <c r="AX13083">
        <v>39831.046999999999</v>
      </c>
      <c r="AY13083">
        <v>5913.134</v>
      </c>
      <c r="AZ13083">
        <v>47</v>
      </c>
      <c r="BA13083">
        <v>42.758000000000003</v>
      </c>
      <c r="BC13083">
        <v>0.748</v>
      </c>
      <c r="BD13083">
        <v>3.6909999999999998</v>
      </c>
      <c r="BE13083">
        <v>497.05200000000002</v>
      </c>
      <c r="BF13083">
        <v>1132.2860000000001</v>
      </c>
      <c r="BG13083">
        <v>168.09399999999999</v>
      </c>
      <c r="BH13083">
        <v>3348.1579999999999</v>
      </c>
      <c r="BI13083">
        <v>15.737</v>
      </c>
      <c r="BJ13083">
        <v>5.0010000000000003</v>
      </c>
      <c r="BK13083">
        <v>1.0189999999999999</v>
      </c>
      <c r="BL13083">
        <v>8.3979999999999997</v>
      </c>
      <c r="BM13083">
        <v>837.70500000000004</v>
      </c>
      <c r="BN13083">
        <v>1940.9380000000001</v>
      </c>
      <c r="BO13083">
        <v>288.14299999999997</v>
      </c>
      <c r="BP13083">
        <v>5642.8069999999998</v>
      </c>
      <c r="BQ13083">
        <v>26.975999999999999</v>
      </c>
      <c r="BR13083">
        <v>8.4290000000000003</v>
      </c>
      <c r="BU13083" t="s">
        <v>9158</v>
      </c>
      <c r="BV13083">
        <v>5</v>
      </c>
      <c r="BW13083">
        <v>340</v>
      </c>
      <c r="BX13083">
        <v>808</v>
      </c>
      <c r="BY13083">
        <v>120</v>
      </c>
      <c r="BZ13083">
        <v>2293</v>
      </c>
      <c r="CA13083">
        <v>11</v>
      </c>
      <c r="CB13083">
        <v>3</v>
      </c>
      <c r="CC13083">
        <v>-2.552</v>
      </c>
      <c r="CD13083">
        <v>-76.153000000000006</v>
      </c>
      <c r="CE13083">
        <v>2908.4789999999998</v>
      </c>
      <c r="CF13083">
        <v>835.08900000000006</v>
      </c>
      <c r="CG13083">
        <v>123.973</v>
      </c>
      <c r="CH13083">
        <v>19591.598000000002</v>
      </c>
      <c r="CI13083">
        <v>-10.457000000000001</v>
      </c>
      <c r="CJ13083">
        <v>-627.404</v>
      </c>
      <c r="CK13083">
        <v>36188.703000000001</v>
      </c>
      <c r="CL13083">
        <v>5372.4089999999997</v>
      </c>
      <c r="CM13083">
        <v>11.606</v>
      </c>
      <c r="CN13083">
        <v>29.263999999999999</v>
      </c>
      <c r="CO13083">
        <v>0.19700000000000001</v>
      </c>
      <c r="CP13083">
        <v>6.5000000000000002E-2</v>
      </c>
      <c r="CR13083">
        <v>0</v>
      </c>
      <c r="CS13083">
        <v>0</v>
      </c>
      <c r="CT13083">
        <v>0.438</v>
      </c>
      <c r="CV13083">
        <v>1.3280000000000001</v>
      </c>
      <c r="CW13083">
        <v>0</v>
      </c>
      <c r="CY13083">
        <v>2E-3</v>
      </c>
      <c r="CZ13083">
        <v>7195.18</v>
      </c>
      <c r="DA13083">
        <v>9938.6440000000002</v>
      </c>
      <c r="DB13083">
        <v>0.748</v>
      </c>
      <c r="DC13083">
        <v>3.6909999999999998</v>
      </c>
      <c r="DD13083">
        <v>497.24900000000002</v>
      </c>
      <c r="DE13083">
        <v>1132.7239999999999</v>
      </c>
      <c r="DF13083">
        <v>168.15899999999999</v>
      </c>
      <c r="DG13083">
        <v>3349.4859999999999</v>
      </c>
      <c r="DH13083">
        <v>15.743</v>
      </c>
      <c r="DI13083">
        <v>5.0030000000000001</v>
      </c>
      <c r="DJ13083" t="s">
        <v>131</v>
      </c>
      <c r="DK13083">
        <v>0</v>
      </c>
      <c r="DL13083">
        <v>0</v>
      </c>
      <c r="DM13083">
        <v>0</v>
      </c>
      <c r="DN13083">
        <v>0</v>
      </c>
      <c r="DO13083">
        <v>0</v>
      </c>
      <c r="DP13083">
        <v>0</v>
      </c>
      <c r="DQ13083">
        <v>0</v>
      </c>
      <c r="DR13083" t="s">
        <v>131</v>
      </c>
      <c r="DS13083">
        <v>0</v>
      </c>
      <c r="DT13083">
        <v>0</v>
      </c>
      <c r="DU13083">
        <v>0</v>
      </c>
      <c r="DV13083">
        <v>0</v>
      </c>
      <c r="DW13083">
        <v>0</v>
      </c>
      <c r="DX13083">
        <v>0</v>
      </c>
      <c r="DY13083">
        <v>0</v>
      </c>
    </row>
    <row r="13084" spans="1:129" hidden="1" x14ac:dyDescent="0.3">
      <c r="A13084" t="s">
        <v>9231</v>
      </c>
      <c r="B13084">
        <v>1991</v>
      </c>
      <c r="C13084" t="s">
        <v>9232</v>
      </c>
      <c r="D13084">
        <v>7485683</v>
      </c>
      <c r="E13084">
        <v>9167407104</v>
      </c>
      <c r="F13084" t="s">
        <v>131</v>
      </c>
      <c r="G13084" t="s">
        <v>131</v>
      </c>
      <c r="H13084" t="s">
        <v>131</v>
      </c>
      <c r="I13084" t="s">
        <v>131</v>
      </c>
      <c r="M13084" t="s">
        <v>131</v>
      </c>
      <c r="V13084">
        <v>0</v>
      </c>
      <c r="W13084">
        <v>0</v>
      </c>
      <c r="X13084">
        <v>0</v>
      </c>
      <c r="AC13084" t="s">
        <v>131</v>
      </c>
      <c r="AD13084">
        <v>1.823</v>
      </c>
      <c r="AE13084">
        <v>6.4000000000000001E-2</v>
      </c>
      <c r="AF13084">
        <v>479.00099999999998</v>
      </c>
      <c r="AG13084">
        <v>0.39100000000000001</v>
      </c>
      <c r="AW13084">
        <v>0</v>
      </c>
      <c r="AX13084">
        <v>0</v>
      </c>
      <c r="AY13084">
        <v>0</v>
      </c>
      <c r="BU13084" t="s">
        <v>131</v>
      </c>
      <c r="CJ13084">
        <v>0</v>
      </c>
      <c r="CK13084">
        <v>0</v>
      </c>
      <c r="CL13084">
        <v>0</v>
      </c>
      <c r="DA13084">
        <v>3.5859999999999999</v>
      </c>
      <c r="DJ13084" t="s">
        <v>131</v>
      </c>
      <c r="DR13084" t="s">
        <v>131</v>
      </c>
    </row>
    <row r="13085" spans="1:129" hidden="1" x14ac:dyDescent="0.3">
      <c r="A13085" t="s">
        <v>9233</v>
      </c>
      <c r="B13085">
        <v>1991</v>
      </c>
      <c r="C13085" t="s">
        <v>9234</v>
      </c>
      <c r="D13085">
        <v>6591</v>
      </c>
      <c r="F13085" t="s">
        <v>131</v>
      </c>
      <c r="G13085" t="s">
        <v>131</v>
      </c>
      <c r="H13085" t="s">
        <v>131</v>
      </c>
      <c r="I13085" t="s">
        <v>131</v>
      </c>
      <c r="M13085" t="s">
        <v>131</v>
      </c>
      <c r="V13085">
        <v>0</v>
      </c>
      <c r="W13085">
        <v>0</v>
      </c>
      <c r="X13085">
        <v>0</v>
      </c>
      <c r="AC13085" t="s">
        <v>131</v>
      </c>
      <c r="AD13085">
        <v>-50.856000000000002</v>
      </c>
      <c r="AE13085">
        <v>-1.2999999999999999E-2</v>
      </c>
      <c r="AF13085">
        <v>1931.4290000000001</v>
      </c>
      <c r="AW13085">
        <v>0</v>
      </c>
      <c r="AX13085">
        <v>0</v>
      </c>
      <c r="AY13085">
        <v>0</v>
      </c>
      <c r="BU13085" t="s">
        <v>131</v>
      </c>
      <c r="CJ13085">
        <v>0</v>
      </c>
      <c r="CK13085">
        <v>0</v>
      </c>
      <c r="CL13085">
        <v>0</v>
      </c>
      <c r="DA13085">
        <v>1.2999999999999999E-2</v>
      </c>
      <c r="DJ13085" t="s">
        <v>131</v>
      </c>
      <c r="DR13085" t="s">
        <v>131</v>
      </c>
    </row>
    <row r="13086" spans="1:129" hidden="1" x14ac:dyDescent="0.3">
      <c r="A13086" t="s">
        <v>9235</v>
      </c>
      <c r="B13086">
        <v>1991</v>
      </c>
      <c r="C13086" t="s">
        <v>9236</v>
      </c>
      <c r="D13086">
        <v>40562</v>
      </c>
      <c r="F13086" t="s">
        <v>131</v>
      </c>
      <c r="G13086" t="s">
        <v>131</v>
      </c>
      <c r="H13086" t="s">
        <v>131</v>
      </c>
      <c r="I13086" t="s">
        <v>131</v>
      </c>
      <c r="M13086" t="s">
        <v>131</v>
      </c>
      <c r="V13086">
        <v>0</v>
      </c>
      <c r="W13086">
        <v>0</v>
      </c>
      <c r="X13086">
        <v>0</v>
      </c>
      <c r="AC13086" t="s">
        <v>131</v>
      </c>
      <c r="AD13086">
        <v>34.264000000000003</v>
      </c>
      <c r="AE13086">
        <v>7.4999999999999997E-2</v>
      </c>
      <c r="AF13086">
        <v>7260.5460000000003</v>
      </c>
      <c r="AW13086">
        <v>0</v>
      </c>
      <c r="AX13086">
        <v>0</v>
      </c>
      <c r="AY13086">
        <v>0</v>
      </c>
      <c r="BU13086" t="s">
        <v>131</v>
      </c>
      <c r="CJ13086">
        <v>0</v>
      </c>
      <c r="CK13086">
        <v>0</v>
      </c>
      <c r="CL13086">
        <v>0</v>
      </c>
      <c r="DA13086">
        <v>0.29499999999999998</v>
      </c>
      <c r="DJ13086" t="s">
        <v>131</v>
      </c>
      <c r="DR13086" t="s">
        <v>131</v>
      </c>
    </row>
    <row r="13087" spans="1:129" hidden="1" x14ac:dyDescent="0.3">
      <c r="A13087" t="s">
        <v>9237</v>
      </c>
      <c r="B13087">
        <v>1991</v>
      </c>
      <c r="C13087" t="s">
        <v>9238</v>
      </c>
      <c r="D13087">
        <v>144287</v>
      </c>
      <c r="E13087">
        <v>732565376</v>
      </c>
      <c r="F13087" t="s">
        <v>131</v>
      </c>
      <c r="G13087" t="s">
        <v>131</v>
      </c>
      <c r="H13087" t="s">
        <v>131</v>
      </c>
      <c r="I13087" t="s">
        <v>131</v>
      </c>
      <c r="M13087" t="s">
        <v>131</v>
      </c>
      <c r="V13087">
        <v>0</v>
      </c>
      <c r="W13087">
        <v>0</v>
      </c>
      <c r="X13087">
        <v>0</v>
      </c>
      <c r="AC13087" t="s">
        <v>131</v>
      </c>
      <c r="AD13087">
        <v>0</v>
      </c>
      <c r="AE13087">
        <v>0</v>
      </c>
      <c r="AF13087">
        <v>5073.0630000000001</v>
      </c>
      <c r="AG13087">
        <v>0.999</v>
      </c>
      <c r="AW13087">
        <v>0</v>
      </c>
      <c r="AX13087">
        <v>0</v>
      </c>
      <c r="AY13087">
        <v>0</v>
      </c>
      <c r="BU13087" t="s">
        <v>131</v>
      </c>
      <c r="CJ13087">
        <v>0</v>
      </c>
      <c r="CK13087">
        <v>0</v>
      </c>
      <c r="CL13087">
        <v>0</v>
      </c>
      <c r="DA13087">
        <v>0.73199999999999998</v>
      </c>
      <c r="DJ13087" t="s">
        <v>131</v>
      </c>
      <c r="DR13087" t="s">
        <v>131</v>
      </c>
    </row>
    <row r="13088" spans="1:129" hidden="1" x14ac:dyDescent="0.3">
      <c r="A13088" t="s">
        <v>9239</v>
      </c>
      <c r="B13088">
        <v>1991</v>
      </c>
      <c r="C13088" t="s">
        <v>9240</v>
      </c>
      <c r="D13088">
        <v>6374</v>
      </c>
      <c r="F13088" t="s">
        <v>131</v>
      </c>
      <c r="G13088" t="s">
        <v>131</v>
      </c>
      <c r="H13088" t="s">
        <v>131</v>
      </c>
      <c r="I13088" t="s">
        <v>131</v>
      </c>
      <c r="M13088" t="s">
        <v>131</v>
      </c>
      <c r="V13088">
        <v>0</v>
      </c>
      <c r="W13088">
        <v>0</v>
      </c>
      <c r="X13088">
        <v>0</v>
      </c>
      <c r="AC13088" t="s">
        <v>131</v>
      </c>
      <c r="AD13088">
        <v>-6.0570000000000004</v>
      </c>
      <c r="AE13088">
        <v>-6.0999999999999999E-2</v>
      </c>
      <c r="AF13088">
        <v>149041.09400000001</v>
      </c>
      <c r="AW13088">
        <v>0</v>
      </c>
      <c r="AX13088">
        <v>0</v>
      </c>
      <c r="AY13088">
        <v>0</v>
      </c>
      <c r="BU13088" t="s">
        <v>131</v>
      </c>
      <c r="CJ13088">
        <v>0</v>
      </c>
      <c r="CK13088">
        <v>0</v>
      </c>
      <c r="CL13088">
        <v>0</v>
      </c>
      <c r="DA13088">
        <v>0.95</v>
      </c>
      <c r="DJ13088" t="s">
        <v>131</v>
      </c>
      <c r="DR13088" t="s">
        <v>131</v>
      </c>
    </row>
    <row r="13089" spans="1:129" hidden="1" x14ac:dyDescent="0.3">
      <c r="A13089" t="s">
        <v>9241</v>
      </c>
      <c r="B13089">
        <v>1991</v>
      </c>
      <c r="C13089" t="s">
        <v>9242</v>
      </c>
      <c r="D13089">
        <v>112802</v>
      </c>
      <c r="F13089" t="s">
        <v>131</v>
      </c>
      <c r="G13089" t="s">
        <v>131</v>
      </c>
      <c r="H13089" t="s">
        <v>131</v>
      </c>
      <c r="I13089" t="s">
        <v>131</v>
      </c>
      <c r="M13089" t="s">
        <v>131</v>
      </c>
      <c r="V13089">
        <v>0</v>
      </c>
      <c r="W13089">
        <v>0</v>
      </c>
      <c r="X13089">
        <v>0</v>
      </c>
      <c r="AC13089" t="s">
        <v>131</v>
      </c>
      <c r="AD13089">
        <v>-13.252000000000001</v>
      </c>
      <c r="AE13089">
        <v>-4.9000000000000002E-2</v>
      </c>
      <c r="AF13089">
        <v>2816.3110000000001</v>
      </c>
      <c r="AW13089">
        <v>0</v>
      </c>
      <c r="AX13089">
        <v>0</v>
      </c>
      <c r="AY13089">
        <v>0</v>
      </c>
      <c r="BU13089" t="s">
        <v>131</v>
      </c>
      <c r="CJ13089">
        <v>0</v>
      </c>
      <c r="CK13089">
        <v>0</v>
      </c>
      <c r="CL13089">
        <v>0</v>
      </c>
      <c r="DA13089">
        <v>0.318</v>
      </c>
      <c r="DJ13089" t="s">
        <v>131</v>
      </c>
      <c r="DR13089" t="s">
        <v>131</v>
      </c>
    </row>
    <row r="13090" spans="1:129" hidden="1" x14ac:dyDescent="0.3">
      <c r="A13090" t="s">
        <v>9243</v>
      </c>
      <c r="B13090">
        <v>1991</v>
      </c>
      <c r="C13090" t="s">
        <v>9244</v>
      </c>
      <c r="D13090">
        <v>168713</v>
      </c>
      <c r="F13090" t="s">
        <v>131</v>
      </c>
      <c r="G13090" t="s">
        <v>131</v>
      </c>
      <c r="H13090" t="s">
        <v>131</v>
      </c>
      <c r="I13090" t="s">
        <v>131</v>
      </c>
      <c r="M13090" t="s">
        <v>131</v>
      </c>
      <c r="V13090">
        <v>0</v>
      </c>
      <c r="W13090">
        <v>0</v>
      </c>
      <c r="X13090">
        <v>0</v>
      </c>
      <c r="AC13090" t="s">
        <v>131</v>
      </c>
      <c r="AD13090">
        <v>3.3000000000000002E-2</v>
      </c>
      <c r="AE13090">
        <v>0</v>
      </c>
      <c r="AF13090">
        <v>3531.6309999999999</v>
      </c>
      <c r="AW13090">
        <v>0</v>
      </c>
      <c r="AX13090">
        <v>0</v>
      </c>
      <c r="AY13090">
        <v>0</v>
      </c>
      <c r="BU13090" t="s">
        <v>131</v>
      </c>
      <c r="CJ13090">
        <v>0</v>
      </c>
      <c r="CK13090">
        <v>0</v>
      </c>
      <c r="CL13090">
        <v>0</v>
      </c>
      <c r="DA13090">
        <v>0.59599999999999997</v>
      </c>
      <c r="DJ13090" t="s">
        <v>131</v>
      </c>
      <c r="DR13090" t="s">
        <v>131</v>
      </c>
    </row>
    <row r="13091" spans="1:129" hidden="1" x14ac:dyDescent="0.3">
      <c r="A13091" t="s">
        <v>9245</v>
      </c>
      <c r="B13091">
        <v>1991</v>
      </c>
      <c r="C13091" t="s">
        <v>9246</v>
      </c>
      <c r="D13091">
        <v>123101</v>
      </c>
      <c r="E13091">
        <v>262157968</v>
      </c>
      <c r="F13091" t="s">
        <v>131</v>
      </c>
      <c r="G13091" t="s">
        <v>131</v>
      </c>
      <c r="H13091" t="s">
        <v>131</v>
      </c>
      <c r="I13091" t="s">
        <v>131</v>
      </c>
      <c r="M13091" t="s">
        <v>131</v>
      </c>
      <c r="V13091">
        <v>0</v>
      </c>
      <c r="W13091">
        <v>0</v>
      </c>
      <c r="X13091">
        <v>0</v>
      </c>
      <c r="AC13091" t="s">
        <v>131</v>
      </c>
      <c r="AD13091">
        <v>5.4240000000000004</v>
      </c>
      <c r="AE13091">
        <v>1.4999999999999999E-2</v>
      </c>
      <c r="AF13091">
        <v>2400.9369999999999</v>
      </c>
      <c r="AG13091">
        <v>1.127</v>
      </c>
      <c r="AW13091">
        <v>0</v>
      </c>
      <c r="AX13091">
        <v>0</v>
      </c>
      <c r="AY13091">
        <v>0</v>
      </c>
      <c r="BU13091" t="s">
        <v>131</v>
      </c>
      <c r="CJ13091">
        <v>0</v>
      </c>
      <c r="CK13091">
        <v>0</v>
      </c>
      <c r="CL13091">
        <v>0</v>
      </c>
      <c r="DA13091">
        <v>0.29599999999999999</v>
      </c>
      <c r="DJ13091" t="s">
        <v>131</v>
      </c>
      <c r="DR13091" t="s">
        <v>131</v>
      </c>
    </row>
    <row r="13092" spans="1:129" hidden="1" x14ac:dyDescent="0.3">
      <c r="A13092" t="s">
        <v>9247</v>
      </c>
      <c r="B13092">
        <v>1991</v>
      </c>
      <c r="C13092" t="s">
        <v>9248</v>
      </c>
      <c r="D13092">
        <v>16654283</v>
      </c>
      <c r="E13092">
        <v>279282647040</v>
      </c>
      <c r="F13092" t="s">
        <v>131</v>
      </c>
      <c r="G13092" t="s">
        <v>131</v>
      </c>
      <c r="H13092" t="s">
        <v>131</v>
      </c>
      <c r="I13092" t="s">
        <v>131</v>
      </c>
      <c r="M13092" t="s">
        <v>131</v>
      </c>
      <c r="P13092">
        <v>0</v>
      </c>
      <c r="Q13092">
        <v>0</v>
      </c>
      <c r="R13092">
        <v>0</v>
      </c>
      <c r="S13092">
        <v>0</v>
      </c>
      <c r="T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B13092">
        <v>84.995999999999995</v>
      </c>
      <c r="AC13092" t="s">
        <v>9255</v>
      </c>
      <c r="AD13092">
        <v>4.7519999999999998</v>
      </c>
      <c r="AE13092">
        <v>44.115000000000002</v>
      </c>
      <c r="AF13092">
        <v>58390.523000000001</v>
      </c>
      <c r="AG13092">
        <v>3.4820000000000002</v>
      </c>
      <c r="AH13092">
        <v>4.7519999999999998</v>
      </c>
      <c r="AI13092">
        <v>44.115000000000002</v>
      </c>
      <c r="AJ13092">
        <v>5103.5349999999999</v>
      </c>
      <c r="AK13092">
        <v>84.995999999999995</v>
      </c>
      <c r="AL13092">
        <v>58390.523000000001</v>
      </c>
      <c r="AM13092">
        <v>972.452</v>
      </c>
      <c r="AN13092">
        <v>100</v>
      </c>
      <c r="AO13092">
        <v>100</v>
      </c>
      <c r="AP13092">
        <v>4.9219999999999997</v>
      </c>
      <c r="AQ13092">
        <v>15.675000000000001</v>
      </c>
      <c r="AR13092">
        <v>334.11500000000001</v>
      </c>
      <c r="AS13092">
        <v>2567</v>
      </c>
      <c r="AT13092">
        <v>43</v>
      </c>
      <c r="AU13092">
        <v>20061.807000000001</v>
      </c>
      <c r="AV13092">
        <v>4.9219999999999997</v>
      </c>
      <c r="AW13092">
        <v>15.675000000000001</v>
      </c>
      <c r="AX13092">
        <v>20061.807000000001</v>
      </c>
      <c r="AY13092">
        <v>334.11500000000001</v>
      </c>
      <c r="AZ13092">
        <v>50</v>
      </c>
      <c r="BA13092">
        <v>34.357999999999997</v>
      </c>
      <c r="BD13092">
        <v>0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R13092">
        <v>0</v>
      </c>
      <c r="BU13092" t="s">
        <v>131</v>
      </c>
      <c r="BV13092">
        <v>0</v>
      </c>
      <c r="BW13092">
        <v>0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4.6630000000000003</v>
      </c>
      <c r="CD13092">
        <v>28.44</v>
      </c>
      <c r="CE13092">
        <v>638.33699999999999</v>
      </c>
      <c r="CF13092">
        <v>2536.2869999999998</v>
      </c>
      <c r="CG13092">
        <v>42.24</v>
      </c>
      <c r="CH13092">
        <v>38328.714999999997</v>
      </c>
      <c r="CI13092">
        <v>25.012</v>
      </c>
      <c r="CJ13092">
        <v>996.71600000000001</v>
      </c>
      <c r="CK13092">
        <v>299121.93800000002</v>
      </c>
      <c r="CL13092">
        <v>4981.6620000000003</v>
      </c>
      <c r="CM13092">
        <v>49.697000000000003</v>
      </c>
      <c r="CN13092">
        <v>65.641999999999996</v>
      </c>
      <c r="CO13092">
        <v>0</v>
      </c>
      <c r="CP13092">
        <v>0</v>
      </c>
      <c r="CS13092">
        <v>0</v>
      </c>
      <c r="CT13092">
        <v>0</v>
      </c>
      <c r="CV13092">
        <v>0</v>
      </c>
      <c r="CW13092">
        <v>0</v>
      </c>
      <c r="CY13092">
        <v>0</v>
      </c>
      <c r="CZ13092">
        <v>5103.5349999999999</v>
      </c>
      <c r="DA13092">
        <v>972.452</v>
      </c>
      <c r="DC13092">
        <v>0</v>
      </c>
      <c r="DD13092">
        <v>0</v>
      </c>
      <c r="DE13092">
        <v>0</v>
      </c>
      <c r="DF13092">
        <v>0</v>
      </c>
      <c r="DG13092">
        <v>0</v>
      </c>
      <c r="DH13092">
        <v>0</v>
      </c>
      <c r="DI13092">
        <v>0</v>
      </c>
      <c r="DJ13092" t="s">
        <v>131</v>
      </c>
      <c r="DK13092">
        <v>0</v>
      </c>
      <c r="DL13092">
        <v>0</v>
      </c>
      <c r="DM13092">
        <v>0</v>
      </c>
      <c r="DN13092">
        <v>0</v>
      </c>
      <c r="DO13092">
        <v>0</v>
      </c>
      <c r="DP13092">
        <v>0</v>
      </c>
      <c r="DQ13092">
        <v>0</v>
      </c>
      <c r="DR13092" t="s">
        <v>131</v>
      </c>
      <c r="DS13092">
        <v>0</v>
      </c>
      <c r="DT13092">
        <v>0</v>
      </c>
      <c r="DU13092">
        <v>0</v>
      </c>
      <c r="DV13092">
        <v>0</v>
      </c>
      <c r="DW13092">
        <v>0</v>
      </c>
      <c r="DX13092">
        <v>0</v>
      </c>
      <c r="DY13092">
        <v>0</v>
      </c>
    </row>
    <row r="13093" spans="1:129" hidden="1" x14ac:dyDescent="0.3">
      <c r="A13093" t="s">
        <v>9286</v>
      </c>
      <c r="B13093">
        <v>1991</v>
      </c>
      <c r="C13093" t="s">
        <v>9287</v>
      </c>
      <c r="D13093">
        <v>7754296</v>
      </c>
      <c r="E13093">
        <v>16307771392</v>
      </c>
      <c r="F13093" t="s">
        <v>131</v>
      </c>
      <c r="G13093" t="s">
        <v>131</v>
      </c>
      <c r="H13093" t="s">
        <v>131</v>
      </c>
      <c r="I13093" t="s">
        <v>131</v>
      </c>
      <c r="M13093" t="s">
        <v>131</v>
      </c>
      <c r="V13093">
        <v>0</v>
      </c>
      <c r="W13093">
        <v>0</v>
      </c>
      <c r="X13093">
        <v>0</v>
      </c>
      <c r="AC13093" t="s">
        <v>131</v>
      </c>
      <c r="AD13093">
        <v>-7.665</v>
      </c>
      <c r="AE13093">
        <v>-0.81499999999999995</v>
      </c>
      <c r="AF13093">
        <v>1266.8489999999999</v>
      </c>
      <c r="AG13093">
        <v>0.60199999999999998</v>
      </c>
      <c r="AW13093">
        <v>0</v>
      </c>
      <c r="AX13093">
        <v>0</v>
      </c>
      <c r="AY13093">
        <v>0</v>
      </c>
      <c r="BU13093" t="s">
        <v>131</v>
      </c>
      <c r="CJ13093">
        <v>0</v>
      </c>
      <c r="CK13093">
        <v>0</v>
      </c>
      <c r="CL13093">
        <v>0</v>
      </c>
      <c r="DA13093">
        <v>9.8239999999999998</v>
      </c>
      <c r="DJ13093" t="s">
        <v>131</v>
      </c>
      <c r="DR13093" t="s">
        <v>131</v>
      </c>
    </row>
    <row r="13094" spans="1:129" hidden="1" x14ac:dyDescent="0.3">
      <c r="A13094" t="s">
        <v>9288</v>
      </c>
      <c r="B13094">
        <v>1991</v>
      </c>
      <c r="C13094" t="s">
        <v>9289</v>
      </c>
      <c r="D13094">
        <v>7964455</v>
      </c>
      <c r="E13094">
        <v>68665327616</v>
      </c>
      <c r="F13094" t="s">
        <v>131</v>
      </c>
      <c r="G13094" t="s">
        <v>131</v>
      </c>
      <c r="H13094" t="s">
        <v>131</v>
      </c>
      <c r="I13094" t="s">
        <v>131</v>
      </c>
      <c r="J13094">
        <v>0</v>
      </c>
      <c r="K13094">
        <v>0</v>
      </c>
      <c r="L13094">
        <v>0</v>
      </c>
      <c r="M13094" t="s">
        <v>131</v>
      </c>
      <c r="S13094">
        <v>3126</v>
      </c>
      <c r="T13094">
        <v>25</v>
      </c>
      <c r="Y13094">
        <v>66</v>
      </c>
      <c r="AA13094">
        <v>35.4</v>
      </c>
      <c r="AB13094">
        <v>37.67</v>
      </c>
      <c r="AC13094" t="s">
        <v>131</v>
      </c>
      <c r="AJ13094">
        <v>3528.1759999999999</v>
      </c>
      <c r="AK13094">
        <v>28.1</v>
      </c>
      <c r="AN13094">
        <v>74.594999999999999</v>
      </c>
      <c r="AS13094">
        <v>166</v>
      </c>
      <c r="AT13094">
        <v>1</v>
      </c>
      <c r="AZ13094">
        <v>4</v>
      </c>
      <c r="BF13094">
        <v>1201.5889999999999</v>
      </c>
      <c r="BG13094">
        <v>9.57</v>
      </c>
      <c r="BI13094">
        <v>25.405000000000001</v>
      </c>
      <c r="BN13094">
        <v>1201.5889999999999</v>
      </c>
      <c r="BO13094">
        <v>9.57</v>
      </c>
      <c r="BQ13094">
        <v>25.405000000000001</v>
      </c>
      <c r="BS13094">
        <v>-2.27</v>
      </c>
      <c r="BT13094">
        <v>-6.4119999999999999</v>
      </c>
      <c r="BU13094" t="s">
        <v>131</v>
      </c>
      <c r="BX13094">
        <v>0</v>
      </c>
      <c r="BY13094">
        <v>0</v>
      </c>
      <c r="CA13094">
        <v>0</v>
      </c>
      <c r="CF13094">
        <v>236.04900000000001</v>
      </c>
      <c r="CG13094">
        <v>1.88</v>
      </c>
      <c r="CM13094">
        <v>4.9909999999999997</v>
      </c>
      <c r="CP13094">
        <v>0</v>
      </c>
      <c r="CQ13094">
        <v>0</v>
      </c>
      <c r="CT13094">
        <v>0</v>
      </c>
      <c r="CU13094">
        <v>0</v>
      </c>
      <c r="CW13094">
        <v>0</v>
      </c>
      <c r="CX13094">
        <v>0</v>
      </c>
      <c r="CZ13094">
        <v>4729.7650000000003</v>
      </c>
      <c r="DE13094">
        <v>1201.5889999999999</v>
      </c>
      <c r="DF13094">
        <v>9.57</v>
      </c>
      <c r="DH13094">
        <v>25.405000000000001</v>
      </c>
      <c r="DJ13094" t="s">
        <v>131</v>
      </c>
      <c r="DM13094">
        <v>0</v>
      </c>
      <c r="DN13094">
        <v>0</v>
      </c>
      <c r="DP13094">
        <v>0</v>
      </c>
      <c r="DR13094" t="s">
        <v>131</v>
      </c>
      <c r="DU13094">
        <v>0</v>
      </c>
      <c r="DV13094">
        <v>0</v>
      </c>
      <c r="DX13094">
        <v>0</v>
      </c>
    </row>
    <row r="13095" spans="1:129" hidden="1" x14ac:dyDescent="0.3">
      <c r="A13095" t="s">
        <v>9291</v>
      </c>
      <c r="B13095">
        <v>1991</v>
      </c>
      <c r="C13095" t="s">
        <v>9292</v>
      </c>
      <c r="D13095">
        <v>71773</v>
      </c>
      <c r="E13095">
        <v>617088512</v>
      </c>
      <c r="F13095" t="s">
        <v>131</v>
      </c>
      <c r="G13095" t="s">
        <v>131</v>
      </c>
      <c r="H13095" t="s">
        <v>131</v>
      </c>
      <c r="I13095" t="s">
        <v>131</v>
      </c>
      <c r="M13095" t="s">
        <v>131</v>
      </c>
      <c r="V13095">
        <v>0</v>
      </c>
      <c r="W13095">
        <v>0</v>
      </c>
      <c r="X13095">
        <v>0</v>
      </c>
      <c r="AC13095" t="s">
        <v>131</v>
      </c>
      <c r="AD13095">
        <v>13.385</v>
      </c>
      <c r="AE13095">
        <v>0.24199999999999999</v>
      </c>
      <c r="AF13095">
        <v>28514.442999999999</v>
      </c>
      <c r="AG13095">
        <v>3.3159999999999998</v>
      </c>
      <c r="AW13095">
        <v>0</v>
      </c>
      <c r="AX13095">
        <v>0</v>
      </c>
      <c r="AY13095">
        <v>0</v>
      </c>
      <c r="BU13095" t="s">
        <v>131</v>
      </c>
      <c r="CJ13095">
        <v>0</v>
      </c>
      <c r="CK13095">
        <v>0</v>
      </c>
      <c r="CL13095">
        <v>0</v>
      </c>
      <c r="DA13095">
        <v>2.0470000000000002</v>
      </c>
      <c r="DJ13095" t="s">
        <v>131</v>
      </c>
      <c r="DR13095" t="s">
        <v>131</v>
      </c>
    </row>
    <row r="13096" spans="1:129" hidden="1" x14ac:dyDescent="0.3">
      <c r="A13096" t="s">
        <v>9293</v>
      </c>
      <c r="B13096">
        <v>1991</v>
      </c>
      <c r="C13096" t="s">
        <v>9294</v>
      </c>
      <c r="D13096">
        <v>4378175</v>
      </c>
      <c r="E13096">
        <v>6361130496</v>
      </c>
      <c r="F13096" t="s">
        <v>131</v>
      </c>
      <c r="G13096" t="s">
        <v>131</v>
      </c>
      <c r="H13096" t="s">
        <v>131</v>
      </c>
      <c r="I13096" t="s">
        <v>131</v>
      </c>
      <c r="M13096" t="s">
        <v>131</v>
      </c>
      <c r="V13096">
        <v>0</v>
      </c>
      <c r="W13096">
        <v>0</v>
      </c>
      <c r="X13096">
        <v>0</v>
      </c>
      <c r="AC13096" t="s">
        <v>131</v>
      </c>
      <c r="AD13096">
        <v>5.9329999999999998</v>
      </c>
      <c r="AE13096">
        <v>0.254</v>
      </c>
      <c r="AF13096">
        <v>1034.8630000000001</v>
      </c>
      <c r="AG13096">
        <v>0.71199999999999997</v>
      </c>
      <c r="AW13096">
        <v>0</v>
      </c>
      <c r="AX13096">
        <v>0</v>
      </c>
      <c r="AY13096">
        <v>0</v>
      </c>
      <c r="BU13096" t="s">
        <v>131</v>
      </c>
      <c r="CJ13096">
        <v>0</v>
      </c>
      <c r="CK13096">
        <v>0</v>
      </c>
      <c r="CL13096">
        <v>0</v>
      </c>
      <c r="DA13096">
        <v>4.5309999999999997</v>
      </c>
      <c r="DJ13096" t="s">
        <v>131</v>
      </c>
      <c r="DR13096" t="s">
        <v>131</v>
      </c>
    </row>
    <row r="13097" spans="1:129" hidden="1" x14ac:dyDescent="0.3">
      <c r="A13097" t="s">
        <v>9295</v>
      </c>
      <c r="B13097">
        <v>1991</v>
      </c>
      <c r="C13097" t="s">
        <v>9296</v>
      </c>
      <c r="D13097">
        <v>3120627</v>
      </c>
      <c r="E13097">
        <v>74503577600</v>
      </c>
      <c r="F13097" t="s">
        <v>131</v>
      </c>
      <c r="G13097" t="s">
        <v>131</v>
      </c>
      <c r="H13097" t="s">
        <v>131</v>
      </c>
      <c r="I13097" t="s">
        <v>131</v>
      </c>
      <c r="M13097" t="s">
        <v>131</v>
      </c>
      <c r="O13097">
        <v>-40.823999999999998</v>
      </c>
      <c r="P13097">
        <v>-0.10199999999999999</v>
      </c>
      <c r="Q13097">
        <v>47.301000000000002</v>
      </c>
      <c r="R13097">
        <v>0.14799999999999999</v>
      </c>
      <c r="V13097">
        <v>0</v>
      </c>
      <c r="W13097">
        <v>0</v>
      </c>
      <c r="X13097">
        <v>0</v>
      </c>
      <c r="Z13097">
        <v>5.2999999999999999E-2</v>
      </c>
      <c r="AB13097">
        <v>16.597000000000001</v>
      </c>
      <c r="AC13097" t="s">
        <v>9301</v>
      </c>
      <c r="AD13097">
        <v>1.9079999999999999</v>
      </c>
      <c r="AE13097">
        <v>5.2110000000000003</v>
      </c>
      <c r="AF13097">
        <v>89185.585999999996</v>
      </c>
      <c r="AG13097">
        <v>3.7360000000000002</v>
      </c>
      <c r="AH13097">
        <v>1.7230000000000001</v>
      </c>
      <c r="AI13097">
        <v>4.7009999999999996</v>
      </c>
      <c r="AL13097">
        <v>88934.968999999997</v>
      </c>
      <c r="AM13097">
        <v>277.53300000000002</v>
      </c>
      <c r="AO13097">
        <v>99.718999999999994</v>
      </c>
      <c r="AQ13097">
        <v>0</v>
      </c>
      <c r="AR13097">
        <v>0</v>
      </c>
      <c r="AU13097">
        <v>0</v>
      </c>
      <c r="AW13097">
        <v>0</v>
      </c>
      <c r="AX13097">
        <v>0</v>
      </c>
      <c r="AY13097">
        <v>0</v>
      </c>
      <c r="BA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188.23500000000001</v>
      </c>
      <c r="BL13097">
        <v>0.51100000000000001</v>
      </c>
      <c r="BM13097">
        <v>0.78200000000000003</v>
      </c>
      <c r="BN13097">
        <v>78.510000000000005</v>
      </c>
      <c r="BO13097">
        <v>0.245</v>
      </c>
      <c r="BP13097">
        <v>250.62</v>
      </c>
      <c r="BQ13097">
        <v>1.476</v>
      </c>
      <c r="BR13097">
        <v>0.28100000000000003</v>
      </c>
      <c r="BU13097" t="s">
        <v>131</v>
      </c>
      <c r="BV13097">
        <v>0</v>
      </c>
      <c r="BW13097">
        <v>0</v>
      </c>
      <c r="BX13097">
        <v>0</v>
      </c>
      <c r="BY13097">
        <v>0</v>
      </c>
      <c r="BZ13097">
        <v>0</v>
      </c>
      <c r="CA13097">
        <v>0</v>
      </c>
      <c r="CB13097">
        <v>0</v>
      </c>
      <c r="CC13097">
        <v>1.762</v>
      </c>
      <c r="CD13097">
        <v>4.8019999999999996</v>
      </c>
      <c r="CE13097">
        <v>277.38499999999999</v>
      </c>
      <c r="CH13097">
        <v>88887.664000000004</v>
      </c>
      <c r="CJ13097">
        <v>0</v>
      </c>
      <c r="CK13097">
        <v>0</v>
      </c>
      <c r="CL13097">
        <v>0</v>
      </c>
      <c r="CN13097">
        <v>99.665999999999997</v>
      </c>
      <c r="CO13097">
        <v>0.78200000000000003</v>
      </c>
      <c r="CP13097">
        <v>0.245</v>
      </c>
      <c r="CR13097">
        <v>188.23500000000001</v>
      </c>
      <c r="CS13097">
        <v>0.51100000000000001</v>
      </c>
      <c r="CT13097">
        <v>78.510000000000005</v>
      </c>
      <c r="CV13097">
        <v>250.62</v>
      </c>
      <c r="CW13097">
        <v>1</v>
      </c>
      <c r="CY13097">
        <v>0.28100000000000003</v>
      </c>
      <c r="CZ13097">
        <v>5318.3540000000003</v>
      </c>
      <c r="DA13097">
        <v>278.315</v>
      </c>
      <c r="DB13097">
        <v>188.23500000000001</v>
      </c>
      <c r="DC13097">
        <v>0.51100000000000001</v>
      </c>
      <c r="DD13097">
        <v>0.78200000000000003</v>
      </c>
      <c r="DE13097">
        <v>78.510000000000005</v>
      </c>
      <c r="DF13097">
        <v>0.245</v>
      </c>
      <c r="DG13097">
        <v>250.62</v>
      </c>
      <c r="DH13097">
        <v>1.476</v>
      </c>
      <c r="DI13097">
        <v>0.28100000000000003</v>
      </c>
      <c r="DJ13097" t="s">
        <v>131</v>
      </c>
      <c r="DK13097">
        <v>0</v>
      </c>
      <c r="DL13097">
        <v>0</v>
      </c>
      <c r="DM13097">
        <v>0</v>
      </c>
      <c r="DN13097">
        <v>0</v>
      </c>
      <c r="DO13097">
        <v>0</v>
      </c>
      <c r="DP13097">
        <v>0</v>
      </c>
      <c r="DQ13097">
        <v>0</v>
      </c>
      <c r="DR13097" t="s">
        <v>131</v>
      </c>
      <c r="DS13097">
        <v>0</v>
      </c>
      <c r="DT13097">
        <v>0</v>
      </c>
      <c r="DU13097">
        <v>0</v>
      </c>
      <c r="DV13097">
        <v>0</v>
      </c>
      <c r="DW13097">
        <v>0</v>
      </c>
      <c r="DX13097">
        <v>0</v>
      </c>
      <c r="DY13097">
        <v>0</v>
      </c>
    </row>
    <row r="13098" spans="1:129" hidden="1" x14ac:dyDescent="0.3">
      <c r="A13098" t="s">
        <v>9342</v>
      </c>
      <c r="B13098">
        <v>1991</v>
      </c>
      <c r="C13098" t="s">
        <v>9343</v>
      </c>
      <c r="D13098">
        <v>5280230</v>
      </c>
      <c r="E13098">
        <v>55497322496</v>
      </c>
      <c r="F13098" t="s">
        <v>131</v>
      </c>
      <c r="G13098" t="s">
        <v>131</v>
      </c>
      <c r="H13098" t="s">
        <v>131</v>
      </c>
      <c r="I13098" t="s">
        <v>131</v>
      </c>
      <c r="J13098">
        <v>0</v>
      </c>
      <c r="K13098">
        <v>0</v>
      </c>
      <c r="L13098">
        <v>0</v>
      </c>
      <c r="M13098" t="s">
        <v>131</v>
      </c>
      <c r="O13098">
        <v>-11.134</v>
      </c>
      <c r="P13098">
        <v>-10.14</v>
      </c>
      <c r="Q13098">
        <v>15328.055</v>
      </c>
      <c r="R13098">
        <v>80.936000000000007</v>
      </c>
      <c r="S13098">
        <v>1127</v>
      </c>
      <c r="T13098">
        <v>6</v>
      </c>
      <c r="Y13098">
        <v>25</v>
      </c>
      <c r="Z13098">
        <v>36.427</v>
      </c>
      <c r="AA13098">
        <v>28.6</v>
      </c>
      <c r="AB13098">
        <v>24.26</v>
      </c>
      <c r="AC13098" t="s">
        <v>9365</v>
      </c>
      <c r="AD13098">
        <v>-10.536</v>
      </c>
      <c r="AE13098">
        <v>-26.164999999999999</v>
      </c>
      <c r="AF13098">
        <v>42079.309000000001</v>
      </c>
      <c r="AG13098">
        <v>4.0039999999999996</v>
      </c>
      <c r="AH13098">
        <v>-11.4</v>
      </c>
      <c r="AI13098">
        <v>-23.785</v>
      </c>
      <c r="AJ13098">
        <v>2113.5439999999999</v>
      </c>
      <c r="AK13098">
        <v>11.16</v>
      </c>
      <c r="AL13098">
        <v>35009.32</v>
      </c>
      <c r="AM13098">
        <v>184.857</v>
      </c>
      <c r="AN13098">
        <v>46.002000000000002</v>
      </c>
      <c r="AO13098">
        <v>83.197999999999993</v>
      </c>
      <c r="AP13098">
        <v>-11.058999999999999</v>
      </c>
      <c r="AQ13098">
        <v>-6.5439999999999996</v>
      </c>
      <c r="AR13098">
        <v>52.628999999999998</v>
      </c>
      <c r="AS13098">
        <v>401</v>
      </c>
      <c r="AT13098">
        <v>2</v>
      </c>
      <c r="AU13098">
        <v>9967.18</v>
      </c>
      <c r="AZ13098">
        <v>9</v>
      </c>
      <c r="BA13098">
        <v>23.687000000000001</v>
      </c>
      <c r="BC13098">
        <v>-25.106000000000002</v>
      </c>
      <c r="BD13098">
        <v>-1.3959999999999999</v>
      </c>
      <c r="BE13098">
        <v>4.1630000000000003</v>
      </c>
      <c r="BF13098">
        <v>267.03399999999999</v>
      </c>
      <c r="BG13098">
        <v>1.41</v>
      </c>
      <c r="BH13098">
        <v>788.49599999999998</v>
      </c>
      <c r="BI13098">
        <v>5.8120000000000003</v>
      </c>
      <c r="BJ13098">
        <v>1.8740000000000001</v>
      </c>
      <c r="BK13098">
        <v>-5.8849999999999998</v>
      </c>
      <c r="BL13098">
        <v>-2.38</v>
      </c>
      <c r="BM13098">
        <v>37.331000000000003</v>
      </c>
      <c r="BN13098">
        <v>2480.9520000000002</v>
      </c>
      <c r="BO13098">
        <v>13.1</v>
      </c>
      <c r="BP13098">
        <v>7069.9859999999999</v>
      </c>
      <c r="BQ13098">
        <v>53.997999999999998</v>
      </c>
      <c r="BR13098">
        <v>16.802</v>
      </c>
      <c r="BS13098">
        <v>4.34</v>
      </c>
      <c r="BT13098">
        <v>15.175000000000001</v>
      </c>
      <c r="BU13098" t="s">
        <v>9366</v>
      </c>
      <c r="BV13098">
        <v>-1</v>
      </c>
      <c r="BW13098">
        <v>33</v>
      </c>
      <c r="BX13098">
        <v>2214</v>
      </c>
      <c r="BY13098">
        <v>12</v>
      </c>
      <c r="BZ13098">
        <v>6281</v>
      </c>
      <c r="CA13098">
        <v>48</v>
      </c>
      <c r="CB13098">
        <v>15</v>
      </c>
      <c r="CC13098">
        <v>-12.16</v>
      </c>
      <c r="CD13098">
        <v>-7.101</v>
      </c>
      <c r="CE13098">
        <v>51.292999999999999</v>
      </c>
      <c r="CF13098">
        <v>585.202</v>
      </c>
      <c r="CG13098">
        <v>3.09</v>
      </c>
      <c r="CH13098">
        <v>9714.0889999999999</v>
      </c>
      <c r="CM13098">
        <v>12.737</v>
      </c>
      <c r="CN13098">
        <v>23.085000000000001</v>
      </c>
      <c r="CO13098">
        <v>0</v>
      </c>
      <c r="CP13098">
        <v>0</v>
      </c>
      <c r="CQ13098">
        <v>0</v>
      </c>
      <c r="CS13098">
        <v>0</v>
      </c>
      <c r="CT13098">
        <v>0</v>
      </c>
      <c r="CU13098">
        <v>0</v>
      </c>
      <c r="CV13098">
        <v>0</v>
      </c>
      <c r="CW13098">
        <v>0</v>
      </c>
      <c r="CX13098">
        <v>0</v>
      </c>
      <c r="CY13098">
        <v>0</v>
      </c>
      <c r="CZ13098">
        <v>4594.4970000000003</v>
      </c>
      <c r="DA13098">
        <v>222.18799999999999</v>
      </c>
      <c r="DB13098">
        <v>-25.106000000000002</v>
      </c>
      <c r="DC13098">
        <v>-1.3959999999999999</v>
      </c>
      <c r="DD13098">
        <v>4.1630000000000003</v>
      </c>
      <c r="DE13098">
        <v>267.03399999999999</v>
      </c>
      <c r="DF13098">
        <v>1.41</v>
      </c>
      <c r="DG13098">
        <v>788.49599999999998</v>
      </c>
      <c r="DH13098">
        <v>5.8120000000000003</v>
      </c>
      <c r="DI13098">
        <v>1.8740000000000001</v>
      </c>
      <c r="DJ13098" t="s">
        <v>131</v>
      </c>
      <c r="DK13098">
        <v>0</v>
      </c>
      <c r="DL13098">
        <v>0</v>
      </c>
      <c r="DM13098">
        <v>0</v>
      </c>
      <c r="DN13098">
        <v>0</v>
      </c>
      <c r="DO13098">
        <v>0</v>
      </c>
      <c r="DP13098">
        <v>0</v>
      </c>
      <c r="DQ13098">
        <v>0</v>
      </c>
      <c r="DR13098" t="s">
        <v>131</v>
      </c>
      <c r="DS13098">
        <v>0</v>
      </c>
      <c r="DT13098">
        <v>0</v>
      </c>
      <c r="DU13098">
        <v>0</v>
      </c>
      <c r="DV13098">
        <v>0</v>
      </c>
      <c r="DW13098">
        <v>0</v>
      </c>
      <c r="DX13098">
        <v>0</v>
      </c>
      <c r="DY13098">
        <v>0</v>
      </c>
    </row>
    <row r="13099" spans="1:129" hidden="1" x14ac:dyDescent="0.3">
      <c r="A13099" t="s">
        <v>9418</v>
      </c>
      <c r="B13099">
        <v>1991</v>
      </c>
      <c r="C13099" t="s">
        <v>9419</v>
      </c>
      <c r="D13099">
        <v>1989799</v>
      </c>
      <c r="E13099">
        <v>32680462336</v>
      </c>
      <c r="F13099" t="s">
        <v>131</v>
      </c>
      <c r="G13099" t="s">
        <v>131</v>
      </c>
      <c r="H13099" t="s">
        <v>131</v>
      </c>
      <c r="I13099" t="s">
        <v>131</v>
      </c>
      <c r="J13099">
        <v>0</v>
      </c>
      <c r="K13099">
        <v>0</v>
      </c>
      <c r="L13099">
        <v>0</v>
      </c>
      <c r="M13099" t="s">
        <v>131</v>
      </c>
      <c r="O13099">
        <v>-8.6999999999999993</v>
      </c>
      <c r="P13099">
        <v>-1.5920000000000001</v>
      </c>
      <c r="Q13099">
        <v>8397.24</v>
      </c>
      <c r="R13099">
        <v>16.709</v>
      </c>
      <c r="S13099">
        <v>1819</v>
      </c>
      <c r="T13099">
        <v>4</v>
      </c>
      <c r="Y13099">
        <v>28</v>
      </c>
      <c r="Z13099">
        <v>24.073</v>
      </c>
      <c r="AA13099">
        <v>10.72</v>
      </c>
      <c r="AB13099">
        <v>12.74</v>
      </c>
      <c r="AC13099" t="s">
        <v>9421</v>
      </c>
      <c r="AD13099">
        <v>0.161</v>
      </c>
      <c r="AE13099">
        <v>0.112</v>
      </c>
      <c r="AF13099">
        <v>34882.641000000003</v>
      </c>
      <c r="AG13099">
        <v>2.1240000000000001</v>
      </c>
      <c r="AH13099">
        <v>-5.6970000000000001</v>
      </c>
      <c r="AI13099">
        <v>-2.7</v>
      </c>
      <c r="AJ13099">
        <v>2100.7150000000001</v>
      </c>
      <c r="AK13099">
        <v>4.18</v>
      </c>
      <c r="AL13099">
        <v>22459.18</v>
      </c>
      <c r="AM13099">
        <v>44.689</v>
      </c>
      <c r="AN13099">
        <v>32.81</v>
      </c>
      <c r="AO13099">
        <v>64.385000000000005</v>
      </c>
      <c r="AP13099">
        <v>-4.9290000000000003</v>
      </c>
      <c r="AQ13099">
        <v>-0.44</v>
      </c>
      <c r="AR13099">
        <v>8.4819999999999993</v>
      </c>
      <c r="AS13099">
        <v>0</v>
      </c>
      <c r="AT13099">
        <v>0</v>
      </c>
      <c r="AU13099">
        <v>4262.7420000000002</v>
      </c>
      <c r="AZ13099">
        <v>0</v>
      </c>
      <c r="BA13099">
        <v>12.22</v>
      </c>
      <c r="BC13099">
        <v>21.318000000000001</v>
      </c>
      <c r="BD13099">
        <v>1.875</v>
      </c>
      <c r="BE13099">
        <v>10.669</v>
      </c>
      <c r="BF13099">
        <v>1814.2539999999999</v>
      </c>
      <c r="BG13099">
        <v>3.61</v>
      </c>
      <c r="BH13099">
        <v>5361.7560000000003</v>
      </c>
      <c r="BI13099">
        <v>28.335999999999999</v>
      </c>
      <c r="BJ13099">
        <v>15.371</v>
      </c>
      <c r="BK13099">
        <v>12.691000000000001</v>
      </c>
      <c r="BL13099">
        <v>2.8109999999999999</v>
      </c>
      <c r="BM13099">
        <v>24.72</v>
      </c>
      <c r="BN13099">
        <v>4301.942</v>
      </c>
      <c r="BO13099">
        <v>8.56</v>
      </c>
      <c r="BP13099">
        <v>12423.460999999999</v>
      </c>
      <c r="BQ13099">
        <v>67.19</v>
      </c>
      <c r="BR13099">
        <v>35.615000000000002</v>
      </c>
      <c r="BS13099">
        <v>-2.02</v>
      </c>
      <c r="BT13099">
        <v>-18.843</v>
      </c>
      <c r="BU13099" t="s">
        <v>9422</v>
      </c>
      <c r="BV13099">
        <v>1</v>
      </c>
      <c r="BW13099">
        <v>14</v>
      </c>
      <c r="BX13099">
        <v>2488</v>
      </c>
      <c r="BY13099">
        <v>5</v>
      </c>
      <c r="BZ13099">
        <v>7062</v>
      </c>
      <c r="CA13099">
        <v>39</v>
      </c>
      <c r="CB13099">
        <v>20</v>
      </c>
      <c r="CC13099">
        <v>-3.3109999999999999</v>
      </c>
      <c r="CD13099">
        <v>-0.66800000000000004</v>
      </c>
      <c r="CE13099">
        <v>19.498000000000001</v>
      </c>
      <c r="CF13099">
        <v>281.435</v>
      </c>
      <c r="CG13099">
        <v>0.56000000000000005</v>
      </c>
      <c r="CH13099">
        <v>9799.1980000000003</v>
      </c>
      <c r="CM13099">
        <v>4.3959999999999999</v>
      </c>
      <c r="CN13099">
        <v>28.091999999999999</v>
      </c>
      <c r="CO13099">
        <v>0</v>
      </c>
      <c r="CP13099">
        <v>0</v>
      </c>
      <c r="CQ13099">
        <v>0</v>
      </c>
      <c r="CS13099">
        <v>0</v>
      </c>
      <c r="CT13099">
        <v>0</v>
      </c>
      <c r="CU13099">
        <v>0</v>
      </c>
      <c r="CV13099">
        <v>0</v>
      </c>
      <c r="CW13099">
        <v>0</v>
      </c>
      <c r="CX13099">
        <v>0</v>
      </c>
      <c r="CY13099">
        <v>0</v>
      </c>
      <c r="CZ13099">
        <v>6402.6570000000002</v>
      </c>
      <c r="DA13099">
        <v>69.409000000000006</v>
      </c>
      <c r="DB13099">
        <v>21.318000000000001</v>
      </c>
      <c r="DC13099">
        <v>1.875</v>
      </c>
      <c r="DD13099">
        <v>10.669</v>
      </c>
      <c r="DE13099">
        <v>1814.2539999999999</v>
      </c>
      <c r="DF13099">
        <v>3.61</v>
      </c>
      <c r="DG13099">
        <v>5361.7560000000003</v>
      </c>
      <c r="DH13099">
        <v>28.335999999999999</v>
      </c>
      <c r="DI13099">
        <v>15.371</v>
      </c>
      <c r="DJ13099" t="s">
        <v>131</v>
      </c>
      <c r="DK13099">
        <v>0</v>
      </c>
      <c r="DL13099">
        <v>0</v>
      </c>
      <c r="DM13099">
        <v>0</v>
      </c>
      <c r="DN13099">
        <v>0</v>
      </c>
      <c r="DO13099">
        <v>0</v>
      </c>
      <c r="DP13099">
        <v>0</v>
      </c>
      <c r="DQ13099">
        <v>0</v>
      </c>
      <c r="DR13099" t="s">
        <v>131</v>
      </c>
      <c r="DS13099">
        <v>0</v>
      </c>
      <c r="DT13099">
        <v>0</v>
      </c>
      <c r="DU13099">
        <v>0</v>
      </c>
      <c r="DV13099">
        <v>0</v>
      </c>
      <c r="DW13099">
        <v>0</v>
      </c>
      <c r="DX13099">
        <v>0</v>
      </c>
      <c r="DY13099">
        <v>0</v>
      </c>
    </row>
    <row r="13100" spans="1:129" hidden="1" x14ac:dyDescent="0.3">
      <c r="A13100" t="s">
        <v>9490</v>
      </c>
      <c r="B13100">
        <v>1991</v>
      </c>
      <c r="C13100" t="s">
        <v>9491</v>
      </c>
      <c r="D13100">
        <v>333960</v>
      </c>
      <c r="F13100" t="s">
        <v>131</v>
      </c>
      <c r="G13100" t="s">
        <v>131</v>
      </c>
      <c r="H13100" t="s">
        <v>131</v>
      </c>
      <c r="I13100" t="s">
        <v>131</v>
      </c>
      <c r="M13100" t="s">
        <v>131</v>
      </c>
      <c r="V13100">
        <v>0</v>
      </c>
      <c r="W13100">
        <v>0</v>
      </c>
      <c r="X13100">
        <v>0</v>
      </c>
      <c r="AC13100" t="s">
        <v>131</v>
      </c>
      <c r="AD13100">
        <v>0</v>
      </c>
      <c r="AE13100">
        <v>0</v>
      </c>
      <c r="AF13100">
        <v>2107.96</v>
      </c>
      <c r="AW13100">
        <v>0</v>
      </c>
      <c r="AX13100">
        <v>0</v>
      </c>
      <c r="AY13100">
        <v>0</v>
      </c>
      <c r="BU13100" t="s">
        <v>131</v>
      </c>
      <c r="CJ13100">
        <v>0</v>
      </c>
      <c r="CK13100">
        <v>0</v>
      </c>
      <c r="CL13100">
        <v>0</v>
      </c>
      <c r="DA13100">
        <v>0.70399999999999996</v>
      </c>
      <c r="DJ13100" t="s">
        <v>131</v>
      </c>
      <c r="DR13100" t="s">
        <v>131</v>
      </c>
    </row>
    <row r="13101" spans="1:129" hidden="1" x14ac:dyDescent="0.3">
      <c r="A13101" t="s">
        <v>9492</v>
      </c>
      <c r="B13101">
        <v>1991</v>
      </c>
      <c r="C13101" t="s">
        <v>9493</v>
      </c>
      <c r="D13101">
        <v>6732711</v>
      </c>
      <c r="F13101" t="s">
        <v>131</v>
      </c>
      <c r="G13101" t="s">
        <v>131</v>
      </c>
      <c r="H13101" t="s">
        <v>131</v>
      </c>
      <c r="I13101" t="s">
        <v>131</v>
      </c>
      <c r="M13101" t="s">
        <v>131</v>
      </c>
      <c r="V13101">
        <v>0</v>
      </c>
      <c r="W13101">
        <v>0</v>
      </c>
      <c r="X13101">
        <v>0</v>
      </c>
      <c r="AC13101" t="s">
        <v>131</v>
      </c>
      <c r="AD13101">
        <v>-40.408000000000001</v>
      </c>
      <c r="AE13101">
        <v>-1.6439999999999999</v>
      </c>
      <c r="AF13101">
        <v>360.10700000000003</v>
      </c>
      <c r="AW13101">
        <v>0</v>
      </c>
      <c r="AX13101">
        <v>0</v>
      </c>
      <c r="AY13101">
        <v>0</v>
      </c>
      <c r="BU13101" t="s">
        <v>131</v>
      </c>
      <c r="CJ13101">
        <v>0</v>
      </c>
      <c r="CK13101">
        <v>0</v>
      </c>
      <c r="CL13101">
        <v>0</v>
      </c>
      <c r="DA13101">
        <v>2.4239999999999999</v>
      </c>
      <c r="DJ13101" t="s">
        <v>131</v>
      </c>
      <c r="DR13101" t="s">
        <v>131</v>
      </c>
    </row>
    <row r="13102" spans="1:129" hidden="1" x14ac:dyDescent="0.3">
      <c r="A13102" t="s">
        <v>9494</v>
      </c>
      <c r="B13102">
        <v>1991</v>
      </c>
      <c r="C13102" t="s">
        <v>9495</v>
      </c>
      <c r="D13102">
        <v>40910964</v>
      </c>
      <c r="E13102">
        <v>237173669888</v>
      </c>
      <c r="F13102" t="s">
        <v>131</v>
      </c>
      <c r="G13102" t="s">
        <v>131</v>
      </c>
      <c r="H13102" t="s">
        <v>131</v>
      </c>
      <c r="I13102" t="s">
        <v>131</v>
      </c>
      <c r="M13102" t="s">
        <v>131</v>
      </c>
      <c r="O13102">
        <v>-1.8069999999999999</v>
      </c>
      <c r="P13102">
        <v>-14.145</v>
      </c>
      <c r="Q13102">
        <v>18790.877</v>
      </c>
      <c r="R13102">
        <v>768.75300000000004</v>
      </c>
      <c r="S13102">
        <v>3798</v>
      </c>
      <c r="T13102">
        <v>155</v>
      </c>
      <c r="U13102">
        <v>2.012</v>
      </c>
      <c r="V13102">
        <v>23.434999999999999</v>
      </c>
      <c r="W13102">
        <v>29042.745999999999</v>
      </c>
      <c r="X13102">
        <v>1188.1669999999999</v>
      </c>
      <c r="Y13102">
        <v>92</v>
      </c>
      <c r="Z13102">
        <v>75.201999999999998</v>
      </c>
      <c r="AB13102">
        <v>168.316</v>
      </c>
      <c r="AC13102" t="s">
        <v>9499</v>
      </c>
      <c r="AD13102">
        <v>-0.72099999999999997</v>
      </c>
      <c r="AE13102">
        <v>-7.4210000000000003</v>
      </c>
      <c r="AF13102">
        <v>24987.143</v>
      </c>
      <c r="AG13102">
        <v>4.3099999999999996</v>
      </c>
      <c r="AH13102">
        <v>-1.2230000000000001</v>
      </c>
      <c r="AI13102">
        <v>-12.260999999999999</v>
      </c>
      <c r="AJ13102">
        <v>3798.1990000000001</v>
      </c>
      <c r="AK13102">
        <v>155.38800000000001</v>
      </c>
      <c r="AL13102">
        <v>24209.82</v>
      </c>
      <c r="AM13102">
        <v>990.447</v>
      </c>
      <c r="AN13102">
        <v>92.319000000000003</v>
      </c>
      <c r="AO13102">
        <v>96.888999999999996</v>
      </c>
      <c r="AP13102">
        <v>1.1719999999999999</v>
      </c>
      <c r="AQ13102">
        <v>0.23100000000000001</v>
      </c>
      <c r="AR13102">
        <v>19.940000000000001</v>
      </c>
      <c r="AS13102">
        <v>0</v>
      </c>
      <c r="AT13102">
        <v>0</v>
      </c>
      <c r="AU13102">
        <v>487.392</v>
      </c>
      <c r="AW13102">
        <v>0</v>
      </c>
      <c r="AX13102">
        <v>0</v>
      </c>
      <c r="AY13102">
        <v>0</v>
      </c>
      <c r="AZ13102">
        <v>0</v>
      </c>
      <c r="BA13102">
        <v>1.9510000000000001</v>
      </c>
      <c r="BC13102">
        <v>96.04</v>
      </c>
      <c r="BD13102">
        <v>2.8679999999999999</v>
      </c>
      <c r="BE13102">
        <v>5.8550000000000004</v>
      </c>
      <c r="BF13102">
        <v>48.398000000000003</v>
      </c>
      <c r="BG13102">
        <v>1.98</v>
      </c>
      <c r="BH13102">
        <v>143.11199999999999</v>
      </c>
      <c r="BI13102">
        <v>1.1759999999999999</v>
      </c>
      <c r="BJ13102">
        <v>0.57299999999999995</v>
      </c>
      <c r="BK13102">
        <v>17.602</v>
      </c>
      <c r="BL13102">
        <v>4.84</v>
      </c>
      <c r="BM13102">
        <v>31.800999999999998</v>
      </c>
      <c r="BN13102">
        <v>271.90800000000002</v>
      </c>
      <c r="BO13102">
        <v>11.124000000000001</v>
      </c>
      <c r="BP13102">
        <v>777.32399999999996</v>
      </c>
      <c r="BQ13102">
        <v>6.609</v>
      </c>
      <c r="BR13102">
        <v>3.1110000000000002</v>
      </c>
      <c r="BU13102" t="s">
        <v>146</v>
      </c>
      <c r="BV13102">
        <v>2</v>
      </c>
      <c r="BW13102">
        <v>26</v>
      </c>
      <c r="BX13102">
        <v>224</v>
      </c>
      <c r="BY13102">
        <v>9</v>
      </c>
      <c r="BZ13102">
        <v>634</v>
      </c>
      <c r="CA13102">
        <v>5</v>
      </c>
      <c r="CB13102">
        <v>3</v>
      </c>
      <c r="CC13102">
        <v>0.82599999999999996</v>
      </c>
      <c r="CD13102">
        <v>1.653</v>
      </c>
      <c r="CE13102">
        <v>201.755</v>
      </c>
      <c r="CF13102">
        <v>0</v>
      </c>
      <c r="CG13102">
        <v>0</v>
      </c>
      <c r="CH13102">
        <v>4931.5510000000004</v>
      </c>
      <c r="CJ13102">
        <v>0</v>
      </c>
      <c r="CK13102">
        <v>0</v>
      </c>
      <c r="CL13102">
        <v>0</v>
      </c>
      <c r="CM13102">
        <v>0</v>
      </c>
      <c r="CN13102">
        <v>19.736000000000001</v>
      </c>
      <c r="CO13102">
        <v>0</v>
      </c>
      <c r="CP13102">
        <v>0</v>
      </c>
      <c r="CS13102">
        <v>0</v>
      </c>
      <c r="CT13102">
        <v>0</v>
      </c>
      <c r="CV13102">
        <v>0</v>
      </c>
      <c r="CW13102">
        <v>0</v>
      </c>
      <c r="CY13102">
        <v>0</v>
      </c>
      <c r="CZ13102">
        <v>4114.2030000000004</v>
      </c>
      <c r="DA13102">
        <v>1022.248</v>
      </c>
      <c r="DB13102">
        <v>96.04</v>
      </c>
      <c r="DC13102">
        <v>2.8679999999999999</v>
      </c>
      <c r="DD13102">
        <v>5.8550000000000004</v>
      </c>
      <c r="DE13102">
        <v>48.398000000000003</v>
      </c>
      <c r="DF13102">
        <v>1.98</v>
      </c>
      <c r="DG13102">
        <v>143.11199999999999</v>
      </c>
      <c r="DH13102">
        <v>1.1759999999999999</v>
      </c>
      <c r="DI13102">
        <v>0.57299999999999995</v>
      </c>
      <c r="DJ13102" t="s">
        <v>131</v>
      </c>
      <c r="DK13102">
        <v>0</v>
      </c>
      <c r="DL13102">
        <v>0</v>
      </c>
      <c r="DM13102">
        <v>0</v>
      </c>
      <c r="DN13102">
        <v>0</v>
      </c>
      <c r="DO13102">
        <v>0</v>
      </c>
      <c r="DP13102">
        <v>0</v>
      </c>
      <c r="DQ13102">
        <v>0</v>
      </c>
      <c r="DR13102" t="s">
        <v>131</v>
      </c>
      <c r="DS13102">
        <v>0</v>
      </c>
      <c r="DT13102">
        <v>0</v>
      </c>
      <c r="DU13102">
        <v>0</v>
      </c>
      <c r="DV13102">
        <v>0</v>
      </c>
      <c r="DW13102">
        <v>0</v>
      </c>
      <c r="DX13102">
        <v>0</v>
      </c>
      <c r="DY13102">
        <v>0</v>
      </c>
    </row>
    <row r="13103" spans="1:129" x14ac:dyDescent="0.3">
      <c r="A13103" t="s">
        <v>9550</v>
      </c>
      <c r="B13103">
        <v>1991</v>
      </c>
      <c r="C13103" t="s">
        <v>131</v>
      </c>
      <c r="D13103">
        <v>302601570</v>
      </c>
      <c r="F13103" t="s">
        <v>131</v>
      </c>
      <c r="G13103" t="s">
        <v>131</v>
      </c>
      <c r="H13103" t="s">
        <v>131</v>
      </c>
      <c r="I13103" t="s">
        <v>131</v>
      </c>
      <c r="M13103" t="s">
        <v>131</v>
      </c>
      <c r="O13103">
        <v>5.8109999999999999</v>
      </c>
      <c r="P13103">
        <v>10.452999999999999</v>
      </c>
      <c r="Q13103">
        <v>628.97500000000002</v>
      </c>
      <c r="R13103">
        <v>190.32900000000001</v>
      </c>
      <c r="S13103">
        <v>48</v>
      </c>
      <c r="T13103">
        <v>15</v>
      </c>
      <c r="U13103">
        <v>1.0369999999999999</v>
      </c>
      <c r="V13103">
        <v>2.3439999999999999</v>
      </c>
      <c r="W13103">
        <v>754.61699999999996</v>
      </c>
      <c r="X13103">
        <v>228.34800000000001</v>
      </c>
      <c r="Y13103">
        <v>3</v>
      </c>
      <c r="Z13103">
        <v>5.4119999999999999</v>
      </c>
      <c r="AB13103">
        <v>472.82900000000001</v>
      </c>
      <c r="AC13103" t="s">
        <v>9560</v>
      </c>
      <c r="AD13103">
        <v>3.4460000000000002</v>
      </c>
      <c r="AE13103">
        <v>117.151</v>
      </c>
      <c r="AF13103">
        <v>11620.796</v>
      </c>
      <c r="AH13103">
        <v>1.853</v>
      </c>
      <c r="AI13103">
        <v>41.831000000000003</v>
      </c>
      <c r="AJ13103">
        <v>280.541</v>
      </c>
      <c r="AK13103">
        <v>84.891999999999996</v>
      </c>
      <c r="AL13103">
        <v>7599.5640000000003</v>
      </c>
      <c r="AM13103">
        <v>2299.64</v>
      </c>
      <c r="AN13103">
        <v>17.954000000000001</v>
      </c>
      <c r="AO13103">
        <v>65.396000000000001</v>
      </c>
      <c r="AP13103">
        <v>1.6539999999999999</v>
      </c>
      <c r="AQ13103">
        <v>8.9390000000000001</v>
      </c>
      <c r="AR13103">
        <v>549.30600000000004</v>
      </c>
      <c r="AS13103">
        <v>152</v>
      </c>
      <c r="AT13103">
        <v>46</v>
      </c>
      <c r="AU13103">
        <v>1815.279</v>
      </c>
      <c r="AV13103">
        <v>3.9460000000000002</v>
      </c>
      <c r="AW13103">
        <v>21.584</v>
      </c>
      <c r="AX13103">
        <v>1879.0039999999999</v>
      </c>
      <c r="AY13103">
        <v>568.59</v>
      </c>
      <c r="AZ13103">
        <v>10</v>
      </c>
      <c r="BA13103">
        <v>15.621</v>
      </c>
      <c r="BC13103">
        <v>7.0629999999999997</v>
      </c>
      <c r="BD13103">
        <v>72.661000000000001</v>
      </c>
      <c r="BE13103">
        <v>1101.4110000000001</v>
      </c>
      <c r="BF13103">
        <v>1230.9159999999999</v>
      </c>
      <c r="BG13103">
        <v>372.47699999999998</v>
      </c>
      <c r="BH13103">
        <v>3639.8049999999998</v>
      </c>
      <c r="BI13103">
        <v>78.775999999999996</v>
      </c>
      <c r="BJ13103">
        <v>31.321000000000002</v>
      </c>
      <c r="BK13103">
        <v>6.7389999999999999</v>
      </c>
      <c r="BL13103">
        <v>72.396000000000001</v>
      </c>
      <c r="BM13103">
        <v>1145.634</v>
      </c>
      <c r="BN13103">
        <v>1280.075</v>
      </c>
      <c r="BO13103">
        <v>387.35300000000001</v>
      </c>
      <c r="BP13103">
        <v>3785.9479999999999</v>
      </c>
      <c r="BQ13103">
        <v>81.921999999999997</v>
      </c>
      <c r="BR13103">
        <v>32.579000000000001</v>
      </c>
      <c r="BU13103" t="s">
        <v>9561</v>
      </c>
      <c r="BV13103">
        <v>-1</v>
      </c>
      <c r="BW13103">
        <v>26</v>
      </c>
      <c r="BX13103">
        <v>30</v>
      </c>
      <c r="BY13103">
        <v>9</v>
      </c>
      <c r="BZ13103">
        <v>86</v>
      </c>
      <c r="CA13103">
        <v>2</v>
      </c>
      <c r="CB13103">
        <v>1</v>
      </c>
      <c r="CC13103">
        <v>1.4590000000000001</v>
      </c>
      <c r="CD13103">
        <v>22.44</v>
      </c>
      <c r="CE13103">
        <v>1560.0050000000001</v>
      </c>
      <c r="CF13103">
        <v>80.911000000000001</v>
      </c>
      <c r="CG13103">
        <v>24.484000000000002</v>
      </c>
      <c r="CH13103">
        <v>5155.3100000000004</v>
      </c>
      <c r="CI13103">
        <v>5.6529999999999996</v>
      </c>
      <c r="CJ13103">
        <v>148.32400000000001</v>
      </c>
      <c r="CK13103">
        <v>9160.2729999999992</v>
      </c>
      <c r="CL13103">
        <v>2771.913</v>
      </c>
      <c r="CM13103">
        <v>5.1779999999999999</v>
      </c>
      <c r="CN13103">
        <v>44.363</v>
      </c>
      <c r="CO13103">
        <v>18.123999999999999</v>
      </c>
      <c r="CP13103">
        <v>5.6779999999999999</v>
      </c>
      <c r="CR13103">
        <v>3.6779999999999999</v>
      </c>
      <c r="CS13103">
        <v>0.64300000000000002</v>
      </c>
      <c r="CT13103">
        <v>18.762</v>
      </c>
      <c r="CV13103">
        <v>59.893000000000001</v>
      </c>
      <c r="CW13103">
        <v>1</v>
      </c>
      <c r="CY13103">
        <v>0.51500000000000001</v>
      </c>
      <c r="CZ13103">
        <v>1562.547</v>
      </c>
      <c r="DA13103">
        <v>3516.471</v>
      </c>
      <c r="DB13103">
        <v>7.0110000000000001</v>
      </c>
      <c r="DC13103">
        <v>73.304000000000002</v>
      </c>
      <c r="DD13103">
        <v>1119.5350000000001</v>
      </c>
      <c r="DE13103">
        <v>1249.6780000000001</v>
      </c>
      <c r="DF13103">
        <v>378.15499999999997</v>
      </c>
      <c r="DG13103">
        <v>3699.6979999999999</v>
      </c>
      <c r="DH13103">
        <v>79.977000000000004</v>
      </c>
      <c r="DI13103">
        <v>31.837</v>
      </c>
      <c r="DJ13103" t="s">
        <v>131</v>
      </c>
      <c r="DK13103">
        <v>0</v>
      </c>
      <c r="DL13103">
        <v>0</v>
      </c>
      <c r="DM13103">
        <v>0</v>
      </c>
      <c r="DN13103">
        <v>0</v>
      </c>
      <c r="DO13103">
        <v>0</v>
      </c>
      <c r="DP13103">
        <v>0</v>
      </c>
      <c r="DQ13103">
        <v>0</v>
      </c>
      <c r="DR13103" t="s">
        <v>131</v>
      </c>
      <c r="DS13103">
        <v>0</v>
      </c>
      <c r="DT13103">
        <v>0</v>
      </c>
      <c r="DU13103">
        <v>0</v>
      </c>
      <c r="DV13103">
        <v>0</v>
      </c>
      <c r="DW13103">
        <v>0</v>
      </c>
      <c r="DX13103">
        <v>0</v>
      </c>
      <c r="DY13103">
        <v>0</v>
      </c>
    </row>
    <row r="13104" spans="1:129" hidden="1" x14ac:dyDescent="0.3">
      <c r="A13104" t="s">
        <v>9647</v>
      </c>
      <c r="B13104">
        <v>1991</v>
      </c>
      <c r="C13104" t="s">
        <v>9648</v>
      </c>
      <c r="D13104">
        <v>44487412</v>
      </c>
      <c r="E13104">
        <v>651871518720</v>
      </c>
      <c r="F13104" t="s">
        <v>131</v>
      </c>
      <c r="G13104" t="s">
        <v>256</v>
      </c>
      <c r="H13104" t="s">
        <v>256</v>
      </c>
      <c r="I13104" t="s">
        <v>256</v>
      </c>
      <c r="M13104" t="s">
        <v>256</v>
      </c>
      <c r="O13104">
        <v>0.34</v>
      </c>
      <c r="P13104">
        <v>0.95399999999999996</v>
      </c>
      <c r="Q13104">
        <v>6328.04</v>
      </c>
      <c r="R13104">
        <v>281.51799999999997</v>
      </c>
      <c r="S13104">
        <v>814</v>
      </c>
      <c r="T13104">
        <v>36</v>
      </c>
      <c r="U13104">
        <v>-12.54</v>
      </c>
      <c r="V13104">
        <v>-11.298999999999999</v>
      </c>
      <c r="W13104">
        <v>1771.423</v>
      </c>
      <c r="X13104">
        <v>78.805999999999997</v>
      </c>
      <c r="Y13104">
        <v>28</v>
      </c>
      <c r="Z13104">
        <v>23.350999999999999</v>
      </c>
      <c r="AB13104">
        <v>131.61600000000001</v>
      </c>
      <c r="AC13104" t="s">
        <v>9666</v>
      </c>
      <c r="AD13104">
        <v>13.093</v>
      </c>
      <c r="AE13104">
        <v>139.578</v>
      </c>
      <c r="AF13104">
        <v>27100.134999999998</v>
      </c>
      <c r="AG13104">
        <v>1.849</v>
      </c>
      <c r="AH13104">
        <v>14.788</v>
      </c>
      <c r="AI13104">
        <v>133.404</v>
      </c>
      <c r="AJ13104">
        <v>1565.431</v>
      </c>
      <c r="AK13104">
        <v>69.641999999999996</v>
      </c>
      <c r="AL13104">
        <v>23276.723000000002</v>
      </c>
      <c r="AM13104">
        <v>1035.521</v>
      </c>
      <c r="AN13104">
        <v>52.912999999999997</v>
      </c>
      <c r="AO13104">
        <v>85.891999999999996</v>
      </c>
      <c r="AP13104">
        <v>15.845000000000001</v>
      </c>
      <c r="AQ13104">
        <v>5.0140000000000002</v>
      </c>
      <c r="AR13104">
        <v>36.655000000000001</v>
      </c>
      <c r="AS13104">
        <v>297</v>
      </c>
      <c r="AT13104">
        <v>13</v>
      </c>
      <c r="AU13104">
        <v>823.95100000000002</v>
      </c>
      <c r="AW13104">
        <v>0</v>
      </c>
      <c r="AX13104">
        <v>0</v>
      </c>
      <c r="AY13104">
        <v>0</v>
      </c>
      <c r="AZ13104">
        <v>10</v>
      </c>
      <c r="BA13104">
        <v>3.04</v>
      </c>
      <c r="BC13104">
        <v>-25.574999999999999</v>
      </c>
      <c r="BD13104">
        <v>-3.5419999999999998</v>
      </c>
      <c r="BE13104">
        <v>10.308</v>
      </c>
      <c r="BF13104">
        <v>78.36</v>
      </c>
      <c r="BG13104">
        <v>3.4860000000000002</v>
      </c>
      <c r="BH13104">
        <v>231.71</v>
      </c>
      <c r="BI13104">
        <v>2.649</v>
      </c>
      <c r="BJ13104">
        <v>0.85499999999999998</v>
      </c>
      <c r="BK13104">
        <v>3.867</v>
      </c>
      <c r="BL13104">
        <v>6.1740000000000004</v>
      </c>
      <c r="BM13104">
        <v>170.09399999999999</v>
      </c>
      <c r="BN13104">
        <v>1344.1510000000001</v>
      </c>
      <c r="BO13104">
        <v>59.798000000000002</v>
      </c>
      <c r="BP13104">
        <v>3823.413</v>
      </c>
      <c r="BQ13104">
        <v>45.433</v>
      </c>
      <c r="BR13104">
        <v>14.108000000000001</v>
      </c>
      <c r="BU13104" t="s">
        <v>9667</v>
      </c>
      <c r="BV13104">
        <v>10</v>
      </c>
      <c r="BW13104">
        <v>160</v>
      </c>
      <c r="BX13104">
        <v>1266</v>
      </c>
      <c r="BY13104">
        <v>56</v>
      </c>
      <c r="BZ13104">
        <v>3592</v>
      </c>
      <c r="CA13104">
        <v>43</v>
      </c>
      <c r="CB13104">
        <v>13</v>
      </c>
      <c r="CC13104">
        <v>21.603000000000002</v>
      </c>
      <c r="CD13104">
        <v>127.437</v>
      </c>
      <c r="CE13104">
        <v>717.34799999999996</v>
      </c>
      <c r="CF13104">
        <v>454.35</v>
      </c>
      <c r="CG13104">
        <v>20.213000000000001</v>
      </c>
      <c r="CH13104">
        <v>16124.732</v>
      </c>
      <c r="CJ13104">
        <v>0</v>
      </c>
      <c r="CK13104">
        <v>0</v>
      </c>
      <c r="CL13104">
        <v>0</v>
      </c>
      <c r="CM13104">
        <v>15.356999999999999</v>
      </c>
      <c r="CN13104">
        <v>59.500999999999998</v>
      </c>
      <c r="CO13104">
        <v>0</v>
      </c>
      <c r="CP13104">
        <v>0</v>
      </c>
      <c r="CS13104">
        <v>0</v>
      </c>
      <c r="CT13104">
        <v>0</v>
      </c>
      <c r="CV13104">
        <v>0</v>
      </c>
      <c r="CW13104">
        <v>0</v>
      </c>
      <c r="CY13104">
        <v>0</v>
      </c>
      <c r="CZ13104">
        <v>2958.5030000000002</v>
      </c>
      <c r="DA13104">
        <v>1205.615</v>
      </c>
      <c r="DB13104">
        <v>-25.568999999999999</v>
      </c>
      <c r="DC13104">
        <v>-3.5419999999999998</v>
      </c>
      <c r="DD13104">
        <v>10.311</v>
      </c>
      <c r="DE13104">
        <v>78.382999999999996</v>
      </c>
      <c r="DF13104">
        <v>3.4870000000000001</v>
      </c>
      <c r="DG13104">
        <v>231.77699999999999</v>
      </c>
      <c r="DH13104">
        <v>2.649</v>
      </c>
      <c r="DI13104">
        <v>0.85499999999999998</v>
      </c>
      <c r="DJ13104" t="s">
        <v>256</v>
      </c>
      <c r="DK13104">
        <v>0</v>
      </c>
      <c r="DL13104">
        <v>0</v>
      </c>
      <c r="DM13104">
        <v>2.1999999999999999E-2</v>
      </c>
      <c r="DN13104">
        <v>1E-3</v>
      </c>
      <c r="DO13104">
        <v>0</v>
      </c>
      <c r="DP13104">
        <v>1E-3</v>
      </c>
      <c r="DQ13104">
        <v>0</v>
      </c>
      <c r="DR13104" t="s">
        <v>131</v>
      </c>
      <c r="DS13104">
        <v>0</v>
      </c>
      <c r="DT13104">
        <v>0</v>
      </c>
      <c r="DU13104">
        <v>0</v>
      </c>
      <c r="DV13104">
        <v>0</v>
      </c>
      <c r="DW13104">
        <v>0</v>
      </c>
      <c r="DX13104">
        <v>0</v>
      </c>
      <c r="DY13104">
        <v>0</v>
      </c>
    </row>
    <row r="13105" spans="1:129" hidden="1" x14ac:dyDescent="0.3">
      <c r="A13105" t="s">
        <v>9814</v>
      </c>
      <c r="B13105">
        <v>1991</v>
      </c>
      <c r="C13105" t="s">
        <v>131</v>
      </c>
      <c r="F13105" t="s">
        <v>131</v>
      </c>
      <c r="G13105" t="s">
        <v>131</v>
      </c>
      <c r="H13105" t="s">
        <v>131</v>
      </c>
      <c r="I13105" t="s">
        <v>131</v>
      </c>
      <c r="M13105" t="s">
        <v>131</v>
      </c>
      <c r="AC13105" t="s">
        <v>131</v>
      </c>
      <c r="AD13105">
        <v>11.455</v>
      </c>
      <c r="AE13105">
        <v>137.58500000000001</v>
      </c>
      <c r="BU13105" t="s">
        <v>131</v>
      </c>
      <c r="DA13105">
        <v>1338.692</v>
      </c>
      <c r="DJ13105" t="s">
        <v>131</v>
      </c>
      <c r="DR13105" t="s">
        <v>131</v>
      </c>
    </row>
    <row r="13106" spans="1:129" hidden="1" x14ac:dyDescent="0.3">
      <c r="A13106" t="s">
        <v>9817</v>
      </c>
      <c r="B13106">
        <v>1991</v>
      </c>
      <c r="C13106" t="s">
        <v>131</v>
      </c>
      <c r="F13106" t="s">
        <v>7601</v>
      </c>
      <c r="G13106" t="s">
        <v>7602</v>
      </c>
      <c r="H13106" t="s">
        <v>131</v>
      </c>
      <c r="I13106" t="s">
        <v>7603</v>
      </c>
      <c r="M13106" t="s">
        <v>9846</v>
      </c>
      <c r="O13106">
        <v>5.8380000000000001</v>
      </c>
      <c r="P13106">
        <v>10.739000000000001</v>
      </c>
      <c r="R13106">
        <v>194.68</v>
      </c>
      <c r="T13106">
        <v>15</v>
      </c>
      <c r="U13106">
        <v>1.0369999999999999</v>
      </c>
      <c r="V13106">
        <v>2.3439999999999999</v>
      </c>
      <c r="X13106">
        <v>228.34800000000001</v>
      </c>
      <c r="Y13106">
        <v>3</v>
      </c>
      <c r="Z13106">
        <v>4.774</v>
      </c>
      <c r="AB13106">
        <v>534.10299999999995</v>
      </c>
      <c r="AC13106" t="s">
        <v>9847</v>
      </c>
      <c r="AD13106">
        <v>2.9009999999999998</v>
      </c>
      <c r="AE13106">
        <v>114.96299999999999</v>
      </c>
      <c r="AH13106">
        <v>1.478</v>
      </c>
      <c r="AI13106">
        <v>40.777000000000001</v>
      </c>
      <c r="AK13106">
        <v>130.76499999999999</v>
      </c>
      <c r="AM13106">
        <v>2799.576</v>
      </c>
      <c r="AN13106">
        <v>24.483000000000001</v>
      </c>
      <c r="AO13106">
        <v>68.649000000000001</v>
      </c>
      <c r="AP13106">
        <v>1.603</v>
      </c>
      <c r="AQ13106">
        <v>9.5470000000000006</v>
      </c>
      <c r="AR13106">
        <v>605.15700000000004</v>
      </c>
      <c r="AT13106">
        <v>50</v>
      </c>
      <c r="AV13106">
        <v>3.6850000000000001</v>
      </c>
      <c r="AW13106">
        <v>22.192</v>
      </c>
      <c r="AY13106">
        <v>624.44000000000005</v>
      </c>
      <c r="AZ13106">
        <v>9</v>
      </c>
      <c r="BA13106">
        <v>14.839</v>
      </c>
      <c r="BC13106">
        <v>6.7329999999999997</v>
      </c>
      <c r="BD13106">
        <v>71.834999999999994</v>
      </c>
      <c r="BE13106">
        <v>1138.7260000000001</v>
      </c>
      <c r="BG13106">
        <v>385.096</v>
      </c>
      <c r="BI13106">
        <v>72.102000000000004</v>
      </c>
      <c r="BJ13106">
        <v>27.922999999999998</v>
      </c>
      <c r="BK13106">
        <v>5.8550000000000004</v>
      </c>
      <c r="BL13106">
        <v>74.186000000000007</v>
      </c>
      <c r="BM13106">
        <v>1278.519</v>
      </c>
      <c r="BO13106">
        <v>402.7</v>
      </c>
      <c r="BQ13106">
        <v>75.397000000000006</v>
      </c>
      <c r="BR13106">
        <v>31.350999999999999</v>
      </c>
      <c r="BU13106" t="s">
        <v>9561</v>
      </c>
      <c r="BV13106">
        <v>-1</v>
      </c>
      <c r="BW13106">
        <v>26</v>
      </c>
      <c r="BY13106">
        <v>9</v>
      </c>
      <c r="CA13106">
        <v>2</v>
      </c>
      <c r="CB13106">
        <v>1</v>
      </c>
      <c r="CC13106">
        <v>1.0349999999999999</v>
      </c>
      <c r="CD13106">
        <v>20.491</v>
      </c>
      <c r="CE13106">
        <v>1999.7380000000001</v>
      </c>
      <c r="CG13106">
        <v>66.162999999999997</v>
      </c>
      <c r="CI13106">
        <v>5.4249999999999998</v>
      </c>
      <c r="CJ13106">
        <v>147.63200000000001</v>
      </c>
      <c r="CL13106">
        <v>2868.7860000000001</v>
      </c>
      <c r="CM13106">
        <v>12.388</v>
      </c>
      <c r="CN13106">
        <v>49.036000000000001</v>
      </c>
      <c r="CO13106">
        <v>26.513999999999999</v>
      </c>
      <c r="CP13106">
        <v>8.4049999999999994</v>
      </c>
      <c r="CR13106">
        <v>0.88500000000000001</v>
      </c>
      <c r="CS13106">
        <v>0.20799999999999999</v>
      </c>
      <c r="CW13106">
        <v>2</v>
      </c>
      <c r="CY13106">
        <v>0.65</v>
      </c>
      <c r="DA13106">
        <v>4078.0940000000001</v>
      </c>
      <c r="DB13106">
        <v>6.0490000000000004</v>
      </c>
      <c r="DC13106">
        <v>75.093999999999994</v>
      </c>
      <c r="DD13106">
        <v>1252.4190000000001</v>
      </c>
      <c r="DF13106">
        <v>393.50200000000001</v>
      </c>
      <c r="DH13106">
        <v>73.674999999999997</v>
      </c>
      <c r="DI13106">
        <v>30.710999999999999</v>
      </c>
      <c r="DJ13106" t="s">
        <v>131</v>
      </c>
      <c r="DK13106">
        <v>0</v>
      </c>
      <c r="DL13106">
        <v>0</v>
      </c>
      <c r="DN13106">
        <v>0</v>
      </c>
      <c r="DP13106">
        <v>0</v>
      </c>
      <c r="DQ13106">
        <v>0</v>
      </c>
      <c r="DR13106" t="s">
        <v>131</v>
      </c>
      <c r="DS13106">
        <v>0</v>
      </c>
      <c r="DT13106">
        <v>0</v>
      </c>
      <c r="DV13106">
        <v>0</v>
      </c>
      <c r="DX13106">
        <v>0</v>
      </c>
      <c r="DY13106">
        <v>0</v>
      </c>
    </row>
    <row r="13107" spans="1:129" hidden="1" x14ac:dyDescent="0.3">
      <c r="A13107" t="s">
        <v>9990</v>
      </c>
      <c r="B13107">
        <v>1991</v>
      </c>
      <c r="C13107" t="s">
        <v>9991</v>
      </c>
      <c r="D13107">
        <v>38997064</v>
      </c>
      <c r="E13107">
        <v>787366543360</v>
      </c>
      <c r="F13107" t="s">
        <v>131</v>
      </c>
      <c r="G13107" t="s">
        <v>256</v>
      </c>
      <c r="H13107" t="s">
        <v>256</v>
      </c>
      <c r="I13107" t="s">
        <v>256</v>
      </c>
      <c r="J13107">
        <v>14</v>
      </c>
      <c r="K13107">
        <v>1</v>
      </c>
      <c r="L13107">
        <v>0</v>
      </c>
      <c r="M13107" t="s">
        <v>256</v>
      </c>
      <c r="O13107">
        <v>4.0960000000000001</v>
      </c>
      <c r="P13107">
        <v>9.1530000000000005</v>
      </c>
      <c r="Q13107">
        <v>5964.2529999999997</v>
      </c>
      <c r="R13107">
        <v>232.58799999999999</v>
      </c>
      <c r="S13107">
        <v>1508</v>
      </c>
      <c r="T13107">
        <v>59</v>
      </c>
      <c r="U13107">
        <v>-8.3190000000000008</v>
      </c>
      <c r="V13107">
        <v>-11.013999999999999</v>
      </c>
      <c r="W13107">
        <v>3112.3040000000001</v>
      </c>
      <c r="X13107">
        <v>121.371</v>
      </c>
      <c r="Y13107">
        <v>38</v>
      </c>
      <c r="Z13107">
        <v>21.02</v>
      </c>
      <c r="AA13107">
        <v>154.07</v>
      </c>
      <c r="AB13107">
        <v>154.75</v>
      </c>
      <c r="AC13107" t="s">
        <v>10014</v>
      </c>
      <c r="AD13107">
        <v>3.5329999999999999</v>
      </c>
      <c r="AE13107">
        <v>37.764000000000003</v>
      </c>
      <c r="AF13107">
        <v>28374.405999999999</v>
      </c>
      <c r="AG13107">
        <v>1.405</v>
      </c>
      <c r="AH13107">
        <v>3.4039999999999999</v>
      </c>
      <c r="AI13107">
        <v>28.516999999999999</v>
      </c>
      <c r="AJ13107">
        <v>1829.8810000000001</v>
      </c>
      <c r="AK13107">
        <v>71.36</v>
      </c>
      <c r="AL13107">
        <v>22215.705000000002</v>
      </c>
      <c r="AM13107">
        <v>866.34699999999998</v>
      </c>
      <c r="AN13107">
        <v>46.113</v>
      </c>
      <c r="AO13107">
        <v>78.295000000000002</v>
      </c>
      <c r="AP13107">
        <v>12.657999999999999</v>
      </c>
      <c r="AQ13107">
        <v>7.3159999999999998</v>
      </c>
      <c r="AR13107">
        <v>65.11</v>
      </c>
      <c r="AS13107">
        <v>35</v>
      </c>
      <c r="AT13107">
        <v>1</v>
      </c>
      <c r="AU13107">
        <v>1669.6189999999999</v>
      </c>
      <c r="AV13107">
        <v>-6.1219999999999999</v>
      </c>
      <c r="AW13107">
        <v>-1.0029999999999999</v>
      </c>
      <c r="AX13107">
        <v>394.447</v>
      </c>
      <c r="AY13107">
        <v>15.382</v>
      </c>
      <c r="AZ13107">
        <v>1</v>
      </c>
      <c r="BA13107">
        <v>5.8840000000000003</v>
      </c>
      <c r="BC13107">
        <v>7.35</v>
      </c>
      <c r="BD13107">
        <v>5.524</v>
      </c>
      <c r="BE13107">
        <v>80.673000000000002</v>
      </c>
      <c r="BF13107">
        <v>698.77099999999996</v>
      </c>
      <c r="BG13107">
        <v>27.25</v>
      </c>
      <c r="BH13107">
        <v>2068.683</v>
      </c>
      <c r="BI13107">
        <v>17.609000000000002</v>
      </c>
      <c r="BJ13107">
        <v>7.2910000000000004</v>
      </c>
      <c r="BK13107">
        <v>3.9630000000000001</v>
      </c>
      <c r="BL13107">
        <v>9.2469999999999999</v>
      </c>
      <c r="BM13107">
        <v>240.17099999999999</v>
      </c>
      <c r="BN13107">
        <v>2138.366</v>
      </c>
      <c r="BO13107">
        <v>83.39</v>
      </c>
      <c r="BP13107">
        <v>6158.7</v>
      </c>
      <c r="BQ13107">
        <v>53.887</v>
      </c>
      <c r="BR13107">
        <v>21.704999999999998</v>
      </c>
      <c r="BS13107">
        <v>-0.68</v>
      </c>
      <c r="BT13107">
        <v>-0.441</v>
      </c>
      <c r="BU13107" t="s">
        <v>10015</v>
      </c>
      <c r="BV13107">
        <v>4</v>
      </c>
      <c r="BW13107">
        <v>158</v>
      </c>
      <c r="BX13107">
        <v>1425</v>
      </c>
      <c r="BY13107">
        <v>56</v>
      </c>
      <c r="BZ13107">
        <v>4044</v>
      </c>
      <c r="CA13107">
        <v>36</v>
      </c>
      <c r="CB13107">
        <v>14</v>
      </c>
      <c r="CC13107">
        <v>2.165</v>
      </c>
      <c r="CD13107">
        <v>12.048999999999999</v>
      </c>
      <c r="CE13107">
        <v>568.649</v>
      </c>
      <c r="CF13107">
        <v>287.20100000000002</v>
      </c>
      <c r="CG13107">
        <v>11.2</v>
      </c>
      <c r="CH13107">
        <v>14581.833000000001</v>
      </c>
      <c r="CI13107">
        <v>24.716999999999999</v>
      </c>
      <c r="CJ13107">
        <v>3.7130000000000001</v>
      </c>
      <c r="CK13107">
        <v>480.42700000000002</v>
      </c>
      <c r="CL13107">
        <v>18.734999999999999</v>
      </c>
      <c r="CM13107">
        <v>7.2370000000000001</v>
      </c>
      <c r="CN13107">
        <v>51.390999999999998</v>
      </c>
      <c r="CO13107">
        <v>1.73</v>
      </c>
      <c r="CP13107">
        <v>0.54</v>
      </c>
      <c r="CQ13107">
        <v>0</v>
      </c>
      <c r="CR13107">
        <v>0</v>
      </c>
      <c r="CS13107">
        <v>0</v>
      </c>
      <c r="CT13107">
        <v>13.847</v>
      </c>
      <c r="CU13107">
        <v>0</v>
      </c>
      <c r="CV13107">
        <v>44.366999999999997</v>
      </c>
      <c r="CW13107">
        <v>0</v>
      </c>
      <c r="CX13107">
        <v>0</v>
      </c>
      <c r="CY13107">
        <v>0.156</v>
      </c>
      <c r="CZ13107">
        <v>3968.2469999999998</v>
      </c>
      <c r="DA13107">
        <v>1106.519</v>
      </c>
      <c r="DB13107">
        <v>7.1989999999999998</v>
      </c>
      <c r="DC13107">
        <v>5.53</v>
      </c>
      <c r="DD13107">
        <v>82.468000000000004</v>
      </c>
      <c r="DE13107">
        <v>713.13099999999997</v>
      </c>
      <c r="DF13107">
        <v>27.81</v>
      </c>
      <c r="DG13107">
        <v>2114.7179999999998</v>
      </c>
      <c r="DH13107">
        <v>17.971</v>
      </c>
      <c r="DI13107">
        <v>7.4530000000000003</v>
      </c>
      <c r="DJ13107" t="s">
        <v>156</v>
      </c>
      <c r="DK13107">
        <v>0</v>
      </c>
      <c r="DL13107">
        <v>0</v>
      </c>
      <c r="DM13107">
        <v>0.25600000000000001</v>
      </c>
      <c r="DN13107">
        <v>0.01</v>
      </c>
      <c r="DO13107">
        <v>1</v>
      </c>
      <c r="DP13107">
        <v>6.0000000000000001E-3</v>
      </c>
      <c r="DQ13107">
        <v>0</v>
      </c>
      <c r="DR13107" t="s">
        <v>1000</v>
      </c>
      <c r="DS13107">
        <v>0</v>
      </c>
      <c r="DT13107">
        <v>0</v>
      </c>
      <c r="DU13107">
        <v>0</v>
      </c>
      <c r="DV13107">
        <v>0</v>
      </c>
      <c r="DW13107">
        <v>1</v>
      </c>
      <c r="DX13107">
        <v>0</v>
      </c>
      <c r="DY13107">
        <v>0</v>
      </c>
    </row>
    <row r="13108" spans="1:129" hidden="1" x14ac:dyDescent="0.3">
      <c r="A13108" t="s">
        <v>10177</v>
      </c>
      <c r="B13108">
        <v>1991</v>
      </c>
      <c r="C13108" t="s">
        <v>10178</v>
      </c>
      <c r="D13108">
        <v>17416596</v>
      </c>
      <c r="E13108">
        <v>74080436224</v>
      </c>
      <c r="F13108" t="s">
        <v>131</v>
      </c>
      <c r="G13108" t="s">
        <v>131</v>
      </c>
      <c r="H13108" t="s">
        <v>131</v>
      </c>
      <c r="I13108" t="s">
        <v>131</v>
      </c>
      <c r="M13108" t="s">
        <v>131</v>
      </c>
      <c r="P13108">
        <v>7.0000000000000001E-3</v>
      </c>
      <c r="Q13108">
        <v>0.378</v>
      </c>
      <c r="R13108">
        <v>7.0000000000000001E-3</v>
      </c>
      <c r="V13108">
        <v>0</v>
      </c>
      <c r="W13108">
        <v>0</v>
      </c>
      <c r="X13108">
        <v>0</v>
      </c>
      <c r="Z13108">
        <v>2.1999999999999999E-2</v>
      </c>
      <c r="AB13108">
        <v>3.3769999999999998</v>
      </c>
      <c r="AC13108" t="s">
        <v>10185</v>
      </c>
      <c r="AD13108">
        <v>-0.20200000000000001</v>
      </c>
      <c r="AE13108">
        <v>-0.06</v>
      </c>
      <c r="AF13108">
        <v>1712.537</v>
      </c>
      <c r="AG13108">
        <v>0.40300000000000002</v>
      </c>
      <c r="AH13108">
        <v>0.111</v>
      </c>
      <c r="AI13108">
        <v>2.3E-2</v>
      </c>
      <c r="AL13108">
        <v>1183.4000000000001</v>
      </c>
      <c r="AM13108">
        <v>20.611000000000001</v>
      </c>
      <c r="AO13108">
        <v>69.102000000000004</v>
      </c>
      <c r="AQ13108">
        <v>0</v>
      </c>
      <c r="AR13108">
        <v>0</v>
      </c>
      <c r="AU13108">
        <v>0</v>
      </c>
      <c r="AW13108">
        <v>0</v>
      </c>
      <c r="AX13108">
        <v>0</v>
      </c>
      <c r="AY13108">
        <v>0</v>
      </c>
      <c r="BA13108">
        <v>0</v>
      </c>
      <c r="BC13108">
        <v>-0.89700000000000002</v>
      </c>
      <c r="BD13108">
        <v>-8.3000000000000004E-2</v>
      </c>
      <c r="BE13108">
        <v>9.2159999999999993</v>
      </c>
      <c r="BF13108">
        <v>178.94399999999999</v>
      </c>
      <c r="BG13108">
        <v>3.117</v>
      </c>
      <c r="BH13108">
        <v>529.13599999999997</v>
      </c>
      <c r="BI13108">
        <v>92.286000000000001</v>
      </c>
      <c r="BJ13108">
        <v>30.898</v>
      </c>
      <c r="BK13108">
        <v>-0.89700000000000002</v>
      </c>
      <c r="BL13108">
        <v>-8.3000000000000004E-2</v>
      </c>
      <c r="BM13108">
        <v>9.2159999999999993</v>
      </c>
      <c r="BN13108">
        <v>178.94399999999999</v>
      </c>
      <c r="BO13108">
        <v>3.117</v>
      </c>
      <c r="BP13108">
        <v>529.13599999999997</v>
      </c>
      <c r="BQ13108">
        <v>92.286000000000001</v>
      </c>
      <c r="BR13108">
        <v>30.898</v>
      </c>
      <c r="BU13108" t="s">
        <v>131</v>
      </c>
      <c r="BV13108">
        <v>0</v>
      </c>
      <c r="BW13108">
        <v>0</v>
      </c>
      <c r="BX13108">
        <v>0</v>
      </c>
      <c r="BY13108">
        <v>0</v>
      </c>
      <c r="BZ13108">
        <v>0</v>
      </c>
      <c r="CA13108">
        <v>0</v>
      </c>
      <c r="CB13108">
        <v>0</v>
      </c>
      <c r="CC13108">
        <v>7.9000000000000001E-2</v>
      </c>
      <c r="CD13108">
        <v>1.6E-2</v>
      </c>
      <c r="CE13108">
        <v>20.603999999999999</v>
      </c>
      <c r="CH13108">
        <v>1183.0219999999999</v>
      </c>
      <c r="CJ13108">
        <v>0</v>
      </c>
      <c r="CK13108">
        <v>0</v>
      </c>
      <c r="CL13108">
        <v>0</v>
      </c>
      <c r="CN13108">
        <v>69.08</v>
      </c>
      <c r="CO13108">
        <v>0</v>
      </c>
      <c r="CP13108">
        <v>0</v>
      </c>
      <c r="CS13108">
        <v>0</v>
      </c>
      <c r="CT13108">
        <v>0</v>
      </c>
      <c r="CV13108">
        <v>0</v>
      </c>
      <c r="CW13108">
        <v>0</v>
      </c>
      <c r="CY13108">
        <v>0</v>
      </c>
      <c r="CZ13108">
        <v>193.90100000000001</v>
      </c>
      <c r="DA13108">
        <v>29.827000000000002</v>
      </c>
      <c r="DB13108">
        <v>-0.89700000000000002</v>
      </c>
      <c r="DC13108">
        <v>-8.3000000000000004E-2</v>
      </c>
      <c r="DD13108">
        <v>9.2159999999999993</v>
      </c>
      <c r="DE13108">
        <v>178.94399999999999</v>
      </c>
      <c r="DF13108">
        <v>3.117</v>
      </c>
      <c r="DG13108">
        <v>529.13599999999997</v>
      </c>
      <c r="DH13108">
        <v>92.286000000000001</v>
      </c>
      <c r="DI13108">
        <v>30.898</v>
      </c>
      <c r="DJ13108" t="s">
        <v>131</v>
      </c>
      <c r="DK13108">
        <v>0</v>
      </c>
      <c r="DL13108">
        <v>0</v>
      </c>
      <c r="DM13108">
        <v>0</v>
      </c>
      <c r="DN13108">
        <v>0</v>
      </c>
      <c r="DO13108">
        <v>0</v>
      </c>
      <c r="DP13108">
        <v>0</v>
      </c>
      <c r="DQ13108">
        <v>0</v>
      </c>
      <c r="DR13108" t="s">
        <v>131</v>
      </c>
      <c r="DS13108">
        <v>0</v>
      </c>
      <c r="DT13108">
        <v>0</v>
      </c>
      <c r="DU13108">
        <v>0</v>
      </c>
      <c r="DV13108">
        <v>0</v>
      </c>
      <c r="DW13108">
        <v>0</v>
      </c>
      <c r="DX13108">
        <v>0</v>
      </c>
      <c r="DY13108">
        <v>0</v>
      </c>
    </row>
    <row r="13109" spans="1:129" hidden="1" x14ac:dyDescent="0.3">
      <c r="A13109" t="s">
        <v>10243</v>
      </c>
      <c r="B13109">
        <v>1991</v>
      </c>
      <c r="C13109" t="s">
        <v>10244</v>
      </c>
      <c r="D13109">
        <v>21453710</v>
      </c>
      <c r="F13109" t="s">
        <v>131</v>
      </c>
      <c r="G13109" t="s">
        <v>131</v>
      </c>
      <c r="H13109" t="s">
        <v>131</v>
      </c>
      <c r="I13109" t="s">
        <v>131</v>
      </c>
      <c r="M13109" t="s">
        <v>131</v>
      </c>
      <c r="V13109">
        <v>0</v>
      </c>
      <c r="W13109">
        <v>0</v>
      </c>
      <c r="X13109">
        <v>0</v>
      </c>
      <c r="AC13109" t="s">
        <v>131</v>
      </c>
      <c r="AD13109">
        <v>39.027000000000001</v>
      </c>
      <c r="AE13109">
        <v>7.27</v>
      </c>
      <c r="AF13109">
        <v>1207.1780000000001</v>
      </c>
      <c r="AW13109">
        <v>0</v>
      </c>
      <c r="AX13109">
        <v>0</v>
      </c>
      <c r="AY13109">
        <v>0</v>
      </c>
      <c r="BU13109" t="s">
        <v>131</v>
      </c>
      <c r="CJ13109">
        <v>0</v>
      </c>
      <c r="CK13109">
        <v>0</v>
      </c>
      <c r="CL13109">
        <v>0</v>
      </c>
      <c r="DA13109">
        <v>25.898</v>
      </c>
      <c r="DJ13109" t="s">
        <v>131</v>
      </c>
      <c r="DR13109" t="s">
        <v>131</v>
      </c>
    </row>
    <row r="13110" spans="1:129" hidden="1" x14ac:dyDescent="0.3">
      <c r="A13110" t="s">
        <v>10245</v>
      </c>
      <c r="B13110">
        <v>1991</v>
      </c>
      <c r="C13110" t="s">
        <v>10246</v>
      </c>
      <c r="D13110">
        <v>415988</v>
      </c>
      <c r="F13110" t="s">
        <v>131</v>
      </c>
      <c r="G13110" t="s">
        <v>131</v>
      </c>
      <c r="H13110" t="s">
        <v>131</v>
      </c>
      <c r="I13110" t="s">
        <v>131</v>
      </c>
      <c r="M13110" t="s">
        <v>131</v>
      </c>
      <c r="V13110">
        <v>0</v>
      </c>
      <c r="W13110">
        <v>0</v>
      </c>
      <c r="X13110">
        <v>0</v>
      </c>
      <c r="AC13110" t="s">
        <v>131</v>
      </c>
      <c r="AD13110">
        <v>2.6360000000000001</v>
      </c>
      <c r="AE13110">
        <v>0.26500000000000001</v>
      </c>
      <c r="AF13110">
        <v>24812.103999999999</v>
      </c>
      <c r="AW13110">
        <v>0</v>
      </c>
      <c r="AX13110">
        <v>0</v>
      </c>
      <c r="AY13110">
        <v>0</v>
      </c>
      <c r="BU13110" t="s">
        <v>131</v>
      </c>
      <c r="CI13110">
        <v>-10.256</v>
      </c>
      <c r="CJ13110">
        <v>-0.27100000000000002</v>
      </c>
      <c r="CK13110">
        <v>5694.0829999999996</v>
      </c>
      <c r="CL13110">
        <v>2.3690000000000002</v>
      </c>
      <c r="DA13110">
        <v>10.321999999999999</v>
      </c>
      <c r="DJ13110" t="s">
        <v>131</v>
      </c>
      <c r="DR13110" t="s">
        <v>131</v>
      </c>
    </row>
    <row r="13111" spans="1:129" hidden="1" x14ac:dyDescent="0.3">
      <c r="A13111" t="s">
        <v>10247</v>
      </c>
      <c r="B13111">
        <v>1991</v>
      </c>
      <c r="C13111" t="s">
        <v>10248</v>
      </c>
      <c r="D13111">
        <v>8594170</v>
      </c>
      <c r="E13111">
        <v>237965099008</v>
      </c>
      <c r="F13111" t="s">
        <v>131</v>
      </c>
      <c r="G13111" t="s">
        <v>256</v>
      </c>
      <c r="H13111" t="s">
        <v>256</v>
      </c>
      <c r="I13111" t="s">
        <v>256</v>
      </c>
      <c r="J13111">
        <v>216</v>
      </c>
      <c r="K13111">
        <v>2</v>
      </c>
      <c r="L13111">
        <v>1</v>
      </c>
      <c r="M13111" t="s">
        <v>256</v>
      </c>
      <c r="O13111">
        <v>-2.3820000000000001</v>
      </c>
      <c r="P13111">
        <v>-0.82099999999999995</v>
      </c>
      <c r="Q13111">
        <v>3913.875</v>
      </c>
      <c r="R13111">
        <v>33.637</v>
      </c>
      <c r="S13111">
        <v>228</v>
      </c>
      <c r="T13111">
        <v>2</v>
      </c>
      <c r="U13111">
        <v>154.54499999999999</v>
      </c>
      <c r="V13111">
        <v>0.113</v>
      </c>
      <c r="W13111">
        <v>21.745000000000001</v>
      </c>
      <c r="X13111">
        <v>0.187</v>
      </c>
      <c r="Y13111">
        <v>1</v>
      </c>
      <c r="Z13111">
        <v>5.1980000000000004</v>
      </c>
      <c r="AA13111">
        <v>145.68</v>
      </c>
      <c r="AB13111">
        <v>146.97</v>
      </c>
      <c r="AC13111" t="s">
        <v>10276</v>
      </c>
      <c r="AD13111">
        <v>-5.1619999999999999</v>
      </c>
      <c r="AE13111">
        <v>-35.219000000000001</v>
      </c>
      <c r="AF13111">
        <v>75294.406000000003</v>
      </c>
      <c r="AG13111">
        <v>2.7189999999999999</v>
      </c>
      <c r="AH13111">
        <v>-11.904</v>
      </c>
      <c r="AI13111">
        <v>-31.927</v>
      </c>
      <c r="AJ13111">
        <v>593.42600000000004</v>
      </c>
      <c r="AK13111">
        <v>5.0999999999999996</v>
      </c>
      <c r="AL13111">
        <v>27493.048999999999</v>
      </c>
      <c r="AM13111">
        <v>236.28</v>
      </c>
      <c r="AN13111">
        <v>3.47</v>
      </c>
      <c r="AO13111">
        <v>36.514000000000003</v>
      </c>
      <c r="AP13111">
        <v>6.8369999999999997</v>
      </c>
      <c r="AQ13111">
        <v>0.41099999999999998</v>
      </c>
      <c r="AR13111">
        <v>6.4210000000000003</v>
      </c>
      <c r="AS13111">
        <v>67</v>
      </c>
      <c r="AT13111">
        <v>1</v>
      </c>
      <c r="AU13111">
        <v>747.10699999999997</v>
      </c>
      <c r="AW13111">
        <v>0</v>
      </c>
      <c r="AX13111">
        <v>0</v>
      </c>
      <c r="AY13111">
        <v>0</v>
      </c>
      <c r="AZ13111">
        <v>0</v>
      </c>
      <c r="BA13111">
        <v>0.99199999999999999</v>
      </c>
      <c r="BC13111">
        <v>-12.771000000000001</v>
      </c>
      <c r="BD13111">
        <v>-27.382000000000001</v>
      </c>
      <c r="BE13111">
        <v>187.02699999999999</v>
      </c>
      <c r="BF13111">
        <v>7358.4769999999999</v>
      </c>
      <c r="BG13111">
        <v>63.24</v>
      </c>
      <c r="BH13111">
        <v>21762.032999999999</v>
      </c>
      <c r="BI13111">
        <v>43.029000000000003</v>
      </c>
      <c r="BJ13111">
        <v>28.902999999999999</v>
      </c>
      <c r="BK13111">
        <v>-0.53300000000000003</v>
      </c>
      <c r="BL13111">
        <v>-3.2909999999999999</v>
      </c>
      <c r="BM13111">
        <v>410.81299999999999</v>
      </c>
      <c r="BN13111">
        <v>16507.701000000001</v>
      </c>
      <c r="BO13111">
        <v>141.87</v>
      </c>
      <c r="BP13111">
        <v>47801.358999999997</v>
      </c>
      <c r="BQ13111">
        <v>96.53</v>
      </c>
      <c r="BR13111">
        <v>63.485999999999997</v>
      </c>
      <c r="BS13111">
        <v>-1.29</v>
      </c>
      <c r="BT13111">
        <v>-0.88600000000000001</v>
      </c>
      <c r="BU13111" t="s">
        <v>10277</v>
      </c>
      <c r="BV13111">
        <v>24</v>
      </c>
      <c r="BW13111">
        <v>218</v>
      </c>
      <c r="BX13111">
        <v>8932</v>
      </c>
      <c r="BY13111">
        <v>77</v>
      </c>
      <c r="BZ13111">
        <v>25344</v>
      </c>
      <c r="CA13111">
        <v>52</v>
      </c>
      <c r="CB13111">
        <v>34</v>
      </c>
      <c r="CC13111">
        <v>-13.839</v>
      </c>
      <c r="CD13111">
        <v>-31.516999999999999</v>
      </c>
      <c r="CE13111">
        <v>196.22300000000001</v>
      </c>
      <c r="CF13111">
        <v>297.87599999999998</v>
      </c>
      <c r="CG13111">
        <v>2.56</v>
      </c>
      <c r="CH13111">
        <v>22832.067999999999</v>
      </c>
      <c r="CJ13111">
        <v>0</v>
      </c>
      <c r="CK13111">
        <v>0</v>
      </c>
      <c r="CL13111">
        <v>0</v>
      </c>
      <c r="CM13111">
        <v>1.742</v>
      </c>
      <c r="CN13111">
        <v>30.324000000000002</v>
      </c>
      <c r="CO13111">
        <v>5.9379999999999997</v>
      </c>
      <c r="CP13111">
        <v>1.86</v>
      </c>
      <c r="CQ13111">
        <v>0</v>
      </c>
      <c r="CR13111">
        <v>-4.2720000000000002</v>
      </c>
      <c r="CS13111">
        <v>-0.26500000000000001</v>
      </c>
      <c r="CT13111">
        <v>216.42599999999999</v>
      </c>
      <c r="CU13111">
        <v>0</v>
      </c>
      <c r="CV13111">
        <v>690.875</v>
      </c>
      <c r="CW13111">
        <v>1</v>
      </c>
      <c r="CX13111">
        <v>0</v>
      </c>
      <c r="CY13111">
        <v>0.91800000000000004</v>
      </c>
      <c r="CZ13111">
        <v>17101.129000000001</v>
      </c>
      <c r="DA13111">
        <v>647.09299999999996</v>
      </c>
      <c r="DB13111">
        <v>-12.539</v>
      </c>
      <c r="DC13111">
        <v>-27.626000000000001</v>
      </c>
      <c r="DD13111">
        <v>193.00299999999999</v>
      </c>
      <c r="DE13111">
        <v>7576.0659999999998</v>
      </c>
      <c r="DF13111">
        <v>65.11</v>
      </c>
      <c r="DG13111">
        <v>22457.381000000001</v>
      </c>
      <c r="DH13111">
        <v>44.302</v>
      </c>
      <c r="DI13111">
        <v>29.826000000000001</v>
      </c>
      <c r="DJ13111" t="s">
        <v>131</v>
      </c>
      <c r="DK13111">
        <v>0</v>
      </c>
      <c r="DL13111">
        <v>0</v>
      </c>
      <c r="DM13111">
        <v>0</v>
      </c>
      <c r="DN13111">
        <v>0</v>
      </c>
      <c r="DO13111">
        <v>0</v>
      </c>
      <c r="DP13111">
        <v>0</v>
      </c>
      <c r="DQ13111">
        <v>0</v>
      </c>
      <c r="DR13111" t="s">
        <v>10278</v>
      </c>
      <c r="DS13111">
        <v>0</v>
      </c>
      <c r="DT13111">
        <v>0</v>
      </c>
      <c r="DU13111">
        <v>1</v>
      </c>
      <c r="DV13111">
        <v>0</v>
      </c>
      <c r="DW13111">
        <v>4</v>
      </c>
      <c r="DX13111">
        <v>0</v>
      </c>
      <c r="DY13111">
        <v>0</v>
      </c>
    </row>
    <row r="13112" spans="1:129" hidden="1" x14ac:dyDescent="0.3">
      <c r="A13112" t="s">
        <v>10423</v>
      </c>
      <c r="B13112">
        <v>1991</v>
      </c>
      <c r="C13112" t="s">
        <v>10424</v>
      </c>
      <c r="D13112">
        <v>6795392</v>
      </c>
      <c r="E13112">
        <v>236259213312</v>
      </c>
      <c r="F13112" t="s">
        <v>131</v>
      </c>
      <c r="G13112" t="s">
        <v>131</v>
      </c>
      <c r="H13112" t="s">
        <v>131</v>
      </c>
      <c r="I13112" t="s">
        <v>131</v>
      </c>
      <c r="M13112" t="s">
        <v>131</v>
      </c>
      <c r="O13112">
        <v>-15.044</v>
      </c>
      <c r="P13112">
        <v>-0.622</v>
      </c>
      <c r="Q13112">
        <v>517.09900000000005</v>
      </c>
      <c r="R13112">
        <v>3.5139999999999998</v>
      </c>
      <c r="V13112">
        <v>0</v>
      </c>
      <c r="W13112">
        <v>0</v>
      </c>
      <c r="X13112">
        <v>0</v>
      </c>
      <c r="Z13112">
        <v>1.032</v>
      </c>
      <c r="AB13112">
        <v>58.061999999999998</v>
      </c>
      <c r="AC13112" t="s">
        <v>4043</v>
      </c>
      <c r="AD13112">
        <v>2.698</v>
      </c>
      <c r="AE13112">
        <v>8.9469999999999992</v>
      </c>
      <c r="AF13112">
        <v>50118.108999999997</v>
      </c>
      <c r="AG13112">
        <v>1.4419999999999999</v>
      </c>
      <c r="AH13112">
        <v>2.35</v>
      </c>
      <c r="AI13112">
        <v>4.125</v>
      </c>
      <c r="AL13112">
        <v>26435.023000000001</v>
      </c>
      <c r="AM13112">
        <v>179.636</v>
      </c>
      <c r="AO13112">
        <v>52.744999999999997</v>
      </c>
      <c r="AP13112">
        <v>12.253</v>
      </c>
      <c r="AQ13112">
        <v>2.093</v>
      </c>
      <c r="AR13112">
        <v>19.170000000000002</v>
      </c>
      <c r="AU13112">
        <v>2821.029</v>
      </c>
      <c r="AV13112">
        <v>-14.826000000000001</v>
      </c>
      <c r="AW13112">
        <v>-6.0000000000000001E-3</v>
      </c>
      <c r="AX13112">
        <v>4.8680000000000003</v>
      </c>
      <c r="AY13112">
        <v>3.3000000000000002E-2</v>
      </c>
      <c r="BA13112">
        <v>5.6289999999999996</v>
      </c>
      <c r="BC13112">
        <v>7.6589999999999998</v>
      </c>
      <c r="BD13112">
        <v>6.7489999999999997</v>
      </c>
      <c r="BE13112">
        <v>94.861000000000004</v>
      </c>
      <c r="BF13112">
        <v>4720.87</v>
      </c>
      <c r="BG13112">
        <v>32.08</v>
      </c>
      <c r="BH13112">
        <v>13959.561</v>
      </c>
      <c r="BI13112">
        <v>55.252000000000002</v>
      </c>
      <c r="BJ13112">
        <v>27.853000000000002</v>
      </c>
      <c r="BK13112">
        <v>2.9849999999999999</v>
      </c>
      <c r="BL13112">
        <v>4.8220000000000001</v>
      </c>
      <c r="BM13112">
        <v>160.93600000000001</v>
      </c>
      <c r="BN13112">
        <v>8139.61</v>
      </c>
      <c r="BO13112">
        <v>55.311999999999998</v>
      </c>
      <c r="BP13112">
        <v>23683.083999999999</v>
      </c>
      <c r="BQ13112">
        <v>95.263999999999996</v>
      </c>
      <c r="BR13112">
        <v>47.255000000000003</v>
      </c>
      <c r="BU13112" t="s">
        <v>7383</v>
      </c>
      <c r="BV13112">
        <v>-2</v>
      </c>
      <c r="BW13112">
        <v>65</v>
      </c>
      <c r="BX13112">
        <v>3354</v>
      </c>
      <c r="BY13112">
        <v>23</v>
      </c>
      <c r="BZ13112">
        <v>9518</v>
      </c>
      <c r="CA13112">
        <v>39</v>
      </c>
      <c r="CB13112">
        <v>19</v>
      </c>
      <c r="CC13112">
        <v>1.7210000000000001</v>
      </c>
      <c r="CD13112">
        <v>2.6549999999999998</v>
      </c>
      <c r="CE13112">
        <v>156.952</v>
      </c>
      <c r="CH13112">
        <v>23096.896000000001</v>
      </c>
      <c r="CJ13112">
        <v>0</v>
      </c>
      <c r="CK13112">
        <v>0</v>
      </c>
      <c r="CL13112">
        <v>0</v>
      </c>
      <c r="CN13112">
        <v>46.085000000000001</v>
      </c>
      <c r="CO13112">
        <v>1.3919999999999999</v>
      </c>
      <c r="CP13112">
        <v>0.436</v>
      </c>
      <c r="CR13112">
        <v>-0.45700000000000002</v>
      </c>
      <c r="CS13112">
        <v>-6.0000000000000001E-3</v>
      </c>
      <c r="CT13112">
        <v>64.161000000000001</v>
      </c>
      <c r="CV13112">
        <v>204.815</v>
      </c>
      <c r="CW13112">
        <v>1</v>
      </c>
      <c r="CY13112">
        <v>0.40899999999999997</v>
      </c>
      <c r="CZ13112">
        <v>8544.2970000000005</v>
      </c>
      <c r="DA13112">
        <v>340.572</v>
      </c>
      <c r="DB13112">
        <v>7.5449999999999999</v>
      </c>
      <c r="DC13112">
        <v>6.7450000000000001</v>
      </c>
      <c r="DD13112">
        <v>96.257999999999996</v>
      </c>
      <c r="DE13112">
        <v>4785.326</v>
      </c>
      <c r="DF13112">
        <v>32.518000000000001</v>
      </c>
      <c r="DG13112">
        <v>14165.246999999999</v>
      </c>
      <c r="DH13112">
        <v>56.006</v>
      </c>
      <c r="DI13112">
        <v>28.263999999999999</v>
      </c>
      <c r="DJ13112" t="s">
        <v>1198</v>
      </c>
      <c r="DK13112">
        <v>0</v>
      </c>
      <c r="DL13112">
        <v>0</v>
      </c>
      <c r="DM13112">
        <v>0.29399999999999998</v>
      </c>
      <c r="DN13112">
        <v>2E-3</v>
      </c>
      <c r="DO13112">
        <v>1</v>
      </c>
      <c r="DP13112">
        <v>3.0000000000000001E-3</v>
      </c>
      <c r="DQ13112">
        <v>0</v>
      </c>
      <c r="DR13112" t="s">
        <v>131</v>
      </c>
      <c r="DS13112">
        <v>0</v>
      </c>
      <c r="DT13112">
        <v>0</v>
      </c>
      <c r="DU13112">
        <v>0</v>
      </c>
      <c r="DV13112">
        <v>0</v>
      </c>
      <c r="DW13112">
        <v>0</v>
      </c>
      <c r="DX13112">
        <v>0</v>
      </c>
      <c r="DY13112">
        <v>0</v>
      </c>
    </row>
    <row r="13113" spans="1:129" hidden="1" x14ac:dyDescent="0.3">
      <c r="A13113" t="s">
        <v>10517</v>
      </c>
      <c r="B13113">
        <v>1991</v>
      </c>
      <c r="C13113" t="s">
        <v>10518</v>
      </c>
      <c r="D13113">
        <v>12782284</v>
      </c>
      <c r="E13113">
        <v>120675663872</v>
      </c>
      <c r="F13113" t="s">
        <v>131</v>
      </c>
      <c r="G13113" t="s">
        <v>131</v>
      </c>
      <c r="H13113" t="s">
        <v>131</v>
      </c>
      <c r="I13113" t="s">
        <v>131</v>
      </c>
      <c r="M13113" t="s">
        <v>131</v>
      </c>
      <c r="V13113">
        <v>0</v>
      </c>
      <c r="W13113">
        <v>0</v>
      </c>
      <c r="X13113">
        <v>0</v>
      </c>
      <c r="AC13113" t="s">
        <v>131</v>
      </c>
      <c r="AD13113">
        <v>-7.2619999999999996</v>
      </c>
      <c r="AE13113">
        <v>-11.911</v>
      </c>
      <c r="AF13113">
        <v>11900.062</v>
      </c>
      <c r="AG13113">
        <v>1.26</v>
      </c>
      <c r="AV13113">
        <v>16.718</v>
      </c>
      <c r="AW13113">
        <v>2.6619999999999999</v>
      </c>
      <c r="AX13113">
        <v>1453.848</v>
      </c>
      <c r="AY13113">
        <v>18.582999999999998</v>
      </c>
      <c r="BU13113" t="s">
        <v>131</v>
      </c>
      <c r="CI13113">
        <v>16.042999999999999</v>
      </c>
      <c r="CJ13113">
        <v>37.735999999999997</v>
      </c>
      <c r="CK13113">
        <v>21354.088</v>
      </c>
      <c r="CL13113">
        <v>272.95400000000001</v>
      </c>
      <c r="DA13113">
        <v>152.11000000000001</v>
      </c>
      <c r="DJ13113" t="s">
        <v>131</v>
      </c>
      <c r="DR13113" t="s">
        <v>131</v>
      </c>
    </row>
    <row r="13114" spans="1:129" hidden="1" x14ac:dyDescent="0.3">
      <c r="A13114" t="s">
        <v>10519</v>
      </c>
      <c r="B13114">
        <v>1991</v>
      </c>
      <c r="C13114" t="s">
        <v>10520</v>
      </c>
      <c r="D13114">
        <v>20770622</v>
      </c>
      <c r="E13114">
        <v>345041731584</v>
      </c>
      <c r="F13114" t="s">
        <v>131</v>
      </c>
      <c r="G13114" t="s">
        <v>131</v>
      </c>
      <c r="H13114" t="s">
        <v>131</v>
      </c>
      <c r="I13114" t="s">
        <v>131</v>
      </c>
      <c r="M13114" t="s">
        <v>131</v>
      </c>
      <c r="O13114">
        <v>9.5340000000000007</v>
      </c>
      <c r="P13114">
        <v>11.981</v>
      </c>
      <c r="Q13114">
        <v>6626.6980000000003</v>
      </c>
      <c r="R13114">
        <v>137.64099999999999</v>
      </c>
      <c r="S13114">
        <v>1428</v>
      </c>
      <c r="T13114">
        <v>30</v>
      </c>
      <c r="U13114">
        <v>-14.718</v>
      </c>
      <c r="V13114">
        <v>-0.55300000000000005</v>
      </c>
      <c r="W13114">
        <v>154.18100000000001</v>
      </c>
      <c r="X13114">
        <v>3.202</v>
      </c>
      <c r="Y13114">
        <v>30</v>
      </c>
      <c r="Z13114">
        <v>22.268000000000001</v>
      </c>
      <c r="AB13114">
        <v>99.177999999999997</v>
      </c>
      <c r="AC13114" t="s">
        <v>10535</v>
      </c>
      <c r="AD13114">
        <v>5.7380000000000004</v>
      </c>
      <c r="AE13114">
        <v>33.542000000000002</v>
      </c>
      <c r="AF13114">
        <v>29759.425999999999</v>
      </c>
      <c r="AG13114">
        <v>1.7909999999999999</v>
      </c>
      <c r="AH13114">
        <v>7.2140000000000004</v>
      </c>
      <c r="AI13114">
        <v>34.036000000000001</v>
      </c>
      <c r="AJ13114">
        <v>2798.73</v>
      </c>
      <c r="AK13114">
        <v>58.131</v>
      </c>
      <c r="AL13114">
        <v>24352.405999999999</v>
      </c>
      <c r="AM13114">
        <v>505.815</v>
      </c>
      <c r="AN13114">
        <v>58.613</v>
      </c>
      <c r="AO13114">
        <v>81.831000000000003</v>
      </c>
      <c r="AP13114">
        <v>45.228000000000002</v>
      </c>
      <c r="AQ13114">
        <v>9.6080000000000005</v>
      </c>
      <c r="AR13114">
        <v>30.850999999999999</v>
      </c>
      <c r="AS13114">
        <v>138</v>
      </c>
      <c r="AT13114">
        <v>3</v>
      </c>
      <c r="AU13114">
        <v>1485.3</v>
      </c>
      <c r="AV13114">
        <v>-58.991999999999997</v>
      </c>
      <c r="AW13114">
        <v>-14.494</v>
      </c>
      <c r="AX13114">
        <v>485.09300000000002</v>
      </c>
      <c r="AY13114">
        <v>10.076000000000001</v>
      </c>
      <c r="AZ13114">
        <v>3</v>
      </c>
      <c r="BA13114">
        <v>4.9909999999999997</v>
      </c>
      <c r="BC13114">
        <v>-39.609000000000002</v>
      </c>
      <c r="BD13114">
        <v>-7.4740000000000002</v>
      </c>
      <c r="BE13114">
        <v>11.395</v>
      </c>
      <c r="BF13114">
        <v>185.53399999999999</v>
      </c>
      <c r="BG13114">
        <v>3.8540000000000001</v>
      </c>
      <c r="BH13114">
        <v>548.62099999999998</v>
      </c>
      <c r="BI13114">
        <v>3.8860000000000001</v>
      </c>
      <c r="BJ13114">
        <v>1.8440000000000001</v>
      </c>
      <c r="BK13114">
        <v>-0.182</v>
      </c>
      <c r="BL13114">
        <v>-0.49399999999999999</v>
      </c>
      <c r="BM13114">
        <v>112.307</v>
      </c>
      <c r="BN13114">
        <v>1896.2819999999999</v>
      </c>
      <c r="BO13114">
        <v>39.387</v>
      </c>
      <c r="BP13114">
        <v>5407.0169999999998</v>
      </c>
      <c r="BQ13114">
        <v>39.713999999999999</v>
      </c>
      <c r="BR13114">
        <v>18.169</v>
      </c>
      <c r="BU13114" t="s">
        <v>10536</v>
      </c>
      <c r="BV13114">
        <v>7</v>
      </c>
      <c r="BW13114">
        <v>100</v>
      </c>
      <c r="BX13114">
        <v>1699</v>
      </c>
      <c r="BY13114">
        <v>35</v>
      </c>
      <c r="BZ13114">
        <v>4821</v>
      </c>
      <c r="CA13114">
        <v>36</v>
      </c>
      <c r="CB13114">
        <v>16</v>
      </c>
      <c r="CC13114">
        <v>3.8319999999999999</v>
      </c>
      <c r="CD13114">
        <v>12.448</v>
      </c>
      <c r="CE13114">
        <v>337.32299999999998</v>
      </c>
      <c r="CF13114">
        <v>1232.354</v>
      </c>
      <c r="CG13114">
        <v>25.597000000000001</v>
      </c>
      <c r="CH13114">
        <v>16240.406999999999</v>
      </c>
      <c r="CI13114">
        <v>-22.190999999999999</v>
      </c>
      <c r="CJ13114">
        <v>-0.54100000000000004</v>
      </c>
      <c r="CK13114">
        <v>91.399000000000001</v>
      </c>
      <c r="CL13114">
        <v>1.8979999999999999</v>
      </c>
      <c r="CM13114">
        <v>25.809000000000001</v>
      </c>
      <c r="CN13114">
        <v>54.572000000000003</v>
      </c>
      <c r="CO13114">
        <v>0.77600000000000002</v>
      </c>
      <c r="CP13114">
        <v>0.24299999999999999</v>
      </c>
      <c r="CR13114">
        <v>14.93</v>
      </c>
      <c r="CS13114">
        <v>0.10100000000000001</v>
      </c>
      <c r="CT13114">
        <v>11.71</v>
      </c>
      <c r="CV13114">
        <v>37.35</v>
      </c>
      <c r="CW13114">
        <v>0</v>
      </c>
      <c r="CY13114">
        <v>0.126</v>
      </c>
      <c r="CZ13114">
        <v>4774.8959999999997</v>
      </c>
      <c r="DA13114">
        <v>618.12199999999996</v>
      </c>
      <c r="DB13114">
        <v>-37.857999999999997</v>
      </c>
      <c r="DC13114">
        <v>-7.3730000000000002</v>
      </c>
      <c r="DD13114">
        <v>12.170999999999999</v>
      </c>
      <c r="DE13114">
        <v>197.244</v>
      </c>
      <c r="DF13114">
        <v>4.0970000000000004</v>
      </c>
      <c r="DG13114">
        <v>585.971</v>
      </c>
      <c r="DH13114">
        <v>4.1310000000000002</v>
      </c>
      <c r="DI13114">
        <v>1.9690000000000001</v>
      </c>
      <c r="DJ13114" t="s">
        <v>131</v>
      </c>
      <c r="DK13114">
        <v>0</v>
      </c>
      <c r="DL13114">
        <v>0</v>
      </c>
      <c r="DM13114">
        <v>0</v>
      </c>
      <c r="DN13114">
        <v>0</v>
      </c>
      <c r="DO13114">
        <v>0</v>
      </c>
      <c r="DP13114">
        <v>0</v>
      </c>
      <c r="DQ13114">
        <v>0</v>
      </c>
      <c r="DR13114" t="s">
        <v>131</v>
      </c>
      <c r="DS13114">
        <v>0</v>
      </c>
      <c r="DT13114">
        <v>0</v>
      </c>
      <c r="DU13114">
        <v>0</v>
      </c>
      <c r="DV13114">
        <v>0</v>
      </c>
      <c r="DW13114">
        <v>0</v>
      </c>
      <c r="DX13114">
        <v>0</v>
      </c>
      <c r="DY13114">
        <v>0</v>
      </c>
    </row>
    <row r="13115" spans="1:129" hidden="1" x14ac:dyDescent="0.3">
      <c r="A13115" t="s">
        <v>10626</v>
      </c>
      <c r="B13115">
        <v>1991</v>
      </c>
      <c r="C13115" t="s">
        <v>10627</v>
      </c>
      <c r="D13115">
        <v>26890906</v>
      </c>
      <c r="E13115">
        <v>23122010112</v>
      </c>
      <c r="F13115" t="s">
        <v>131</v>
      </c>
      <c r="G13115" t="s">
        <v>131</v>
      </c>
      <c r="H13115" t="s">
        <v>131</v>
      </c>
      <c r="I13115" t="s">
        <v>131</v>
      </c>
      <c r="M13115" t="s">
        <v>131</v>
      </c>
      <c r="U13115">
        <v>0</v>
      </c>
      <c r="V13115">
        <v>0</v>
      </c>
      <c r="W13115">
        <v>1.123</v>
      </c>
      <c r="X13115">
        <v>0.03</v>
      </c>
      <c r="AC13115" t="s">
        <v>131</v>
      </c>
      <c r="AD13115">
        <v>-8.3360000000000003</v>
      </c>
      <c r="AE13115">
        <v>-1.331</v>
      </c>
      <c r="AF13115">
        <v>544.21600000000001</v>
      </c>
      <c r="AG13115">
        <v>0.63300000000000001</v>
      </c>
      <c r="AW13115">
        <v>0</v>
      </c>
      <c r="AX13115">
        <v>0</v>
      </c>
      <c r="AY13115">
        <v>0</v>
      </c>
      <c r="BU13115" t="s">
        <v>131</v>
      </c>
      <c r="CJ13115">
        <v>0</v>
      </c>
      <c r="CK13115">
        <v>0</v>
      </c>
      <c r="CL13115">
        <v>0</v>
      </c>
      <c r="DA13115">
        <v>14.634</v>
      </c>
      <c r="DJ13115" t="s">
        <v>131</v>
      </c>
      <c r="DR13115" t="s">
        <v>131</v>
      </c>
    </row>
    <row r="13116" spans="1:129" hidden="1" x14ac:dyDescent="0.3">
      <c r="A13116" t="s">
        <v>10628</v>
      </c>
      <c r="B13116">
        <v>1991</v>
      </c>
      <c r="C13116" t="s">
        <v>10629</v>
      </c>
      <c r="D13116">
        <v>56099872</v>
      </c>
      <c r="E13116">
        <v>439083565056</v>
      </c>
      <c r="F13116" t="s">
        <v>131</v>
      </c>
      <c r="G13116" t="s">
        <v>256</v>
      </c>
      <c r="H13116" t="s">
        <v>256</v>
      </c>
      <c r="I13116" t="s">
        <v>256</v>
      </c>
      <c r="M13116" t="s">
        <v>256</v>
      </c>
      <c r="O13116">
        <v>17.117999999999999</v>
      </c>
      <c r="P13116">
        <v>7.7629999999999999</v>
      </c>
      <c r="Q13116">
        <v>946.78099999999995</v>
      </c>
      <c r="R13116">
        <v>53.113999999999997</v>
      </c>
      <c r="S13116">
        <v>246</v>
      </c>
      <c r="T13116">
        <v>14</v>
      </c>
      <c r="U13116">
        <v>16.678000000000001</v>
      </c>
      <c r="V13116">
        <v>6.9390000000000001</v>
      </c>
      <c r="W13116">
        <v>865.33799999999997</v>
      </c>
      <c r="X13116">
        <v>48.545000000000002</v>
      </c>
      <c r="Y13116">
        <v>28</v>
      </c>
      <c r="Z13116">
        <v>13.461</v>
      </c>
      <c r="AB13116">
        <v>50.12</v>
      </c>
      <c r="AC13116" t="s">
        <v>10633</v>
      </c>
      <c r="AD13116">
        <v>10.321</v>
      </c>
      <c r="AE13116">
        <v>36.914000000000001</v>
      </c>
      <c r="AF13116">
        <v>7033.4740000000002</v>
      </c>
      <c r="AG13116">
        <v>0.89900000000000002</v>
      </c>
      <c r="AH13116">
        <v>11.095000000000001</v>
      </c>
      <c r="AI13116">
        <v>38.066000000000003</v>
      </c>
      <c r="AJ13116">
        <v>812.57500000000005</v>
      </c>
      <c r="AK13116">
        <v>45.585000000000001</v>
      </c>
      <c r="AL13116">
        <v>6794.317</v>
      </c>
      <c r="AM13116">
        <v>381.16</v>
      </c>
      <c r="AN13116">
        <v>90.951999999999998</v>
      </c>
      <c r="AO13116">
        <v>96.6</v>
      </c>
      <c r="AP13116">
        <v>23.81</v>
      </c>
      <c r="AQ13116">
        <v>14.441000000000001</v>
      </c>
      <c r="AR13116">
        <v>75.093999999999994</v>
      </c>
      <c r="AS13116">
        <v>340</v>
      </c>
      <c r="AT13116">
        <v>19</v>
      </c>
      <c r="AU13116">
        <v>1338.57</v>
      </c>
      <c r="AV13116">
        <v>23.93</v>
      </c>
      <c r="AW13116">
        <v>16.152999999999999</v>
      </c>
      <c r="AX13116">
        <v>1491.114</v>
      </c>
      <c r="AY13116">
        <v>83.650999999999996</v>
      </c>
      <c r="AZ13116">
        <v>38</v>
      </c>
      <c r="BA13116">
        <v>19.030999999999999</v>
      </c>
      <c r="BC13116">
        <v>-8.0559999999999992</v>
      </c>
      <c r="BD13116">
        <v>-1.167</v>
      </c>
      <c r="BE13116">
        <v>13.321999999999999</v>
      </c>
      <c r="BF13116">
        <v>80.308999999999997</v>
      </c>
      <c r="BG13116">
        <v>4.5049999999999999</v>
      </c>
      <c r="BH13116">
        <v>237.47399999999999</v>
      </c>
      <c r="BI13116">
        <v>8.9890000000000008</v>
      </c>
      <c r="BJ13116">
        <v>3.3759999999999999</v>
      </c>
      <c r="BK13116">
        <v>-7.9210000000000003</v>
      </c>
      <c r="BL13116">
        <v>-1.1519999999999999</v>
      </c>
      <c r="BM13116">
        <v>13.417</v>
      </c>
      <c r="BN13116">
        <v>80.837999999999994</v>
      </c>
      <c r="BO13116">
        <v>4.5350000000000001</v>
      </c>
      <c r="BP13116">
        <v>239.15600000000001</v>
      </c>
      <c r="BQ13116">
        <v>9.048</v>
      </c>
      <c r="BR13116">
        <v>3.4</v>
      </c>
      <c r="BU13116" t="s">
        <v>131</v>
      </c>
      <c r="BV13116">
        <v>0</v>
      </c>
      <c r="BW13116">
        <v>0</v>
      </c>
      <c r="BX13116">
        <v>0</v>
      </c>
      <c r="BY13116">
        <v>0</v>
      </c>
      <c r="BZ13116">
        <v>0</v>
      </c>
      <c r="CA13116">
        <v>0</v>
      </c>
      <c r="CB13116">
        <v>0</v>
      </c>
      <c r="CC13116">
        <v>6.69</v>
      </c>
      <c r="CD13116">
        <v>15.862</v>
      </c>
      <c r="CE13116">
        <v>252.952</v>
      </c>
      <c r="CF13116">
        <v>227.255</v>
      </c>
      <c r="CG13116">
        <v>12.749000000000001</v>
      </c>
      <c r="CH13116">
        <v>4508.9669999999996</v>
      </c>
      <c r="CI13116">
        <v>15.737</v>
      </c>
      <c r="CJ13116">
        <v>4.4649999999999999</v>
      </c>
      <c r="CK13116">
        <v>585.31500000000005</v>
      </c>
      <c r="CL13116">
        <v>32.835999999999999</v>
      </c>
      <c r="CM13116">
        <v>25.437000000000001</v>
      </c>
      <c r="CN13116">
        <v>64.106999999999999</v>
      </c>
      <c r="CO13116">
        <v>9.4E-2</v>
      </c>
      <c r="CP13116">
        <v>0.03</v>
      </c>
      <c r="CR13116">
        <v>18.625</v>
      </c>
      <c r="CS13116">
        <v>1.4999999999999999E-2</v>
      </c>
      <c r="CT13116">
        <v>0.52900000000000003</v>
      </c>
      <c r="CV13116">
        <v>1.6819999999999999</v>
      </c>
      <c r="CW13116">
        <v>0</v>
      </c>
      <c r="CY13116">
        <v>2.4E-2</v>
      </c>
      <c r="CZ13116">
        <v>893.41399999999999</v>
      </c>
      <c r="DA13116">
        <v>394.577</v>
      </c>
      <c r="DB13116">
        <v>-7.9210000000000003</v>
      </c>
      <c r="DC13116">
        <v>-1.1519999999999999</v>
      </c>
      <c r="DD13116">
        <v>13.417</v>
      </c>
      <c r="DE13116">
        <v>80.837999999999994</v>
      </c>
      <c r="DF13116">
        <v>4.5350000000000001</v>
      </c>
      <c r="DG13116">
        <v>239.15600000000001</v>
      </c>
      <c r="DH13116">
        <v>9.048</v>
      </c>
      <c r="DI13116">
        <v>3.4</v>
      </c>
      <c r="DJ13116" t="s">
        <v>131</v>
      </c>
      <c r="DK13116">
        <v>0</v>
      </c>
      <c r="DL13116">
        <v>0</v>
      </c>
      <c r="DM13116">
        <v>0</v>
      </c>
      <c r="DN13116">
        <v>0</v>
      </c>
      <c r="DO13116">
        <v>0</v>
      </c>
      <c r="DP13116">
        <v>0</v>
      </c>
      <c r="DQ13116">
        <v>0</v>
      </c>
      <c r="DR13116" t="s">
        <v>131</v>
      </c>
      <c r="DS13116">
        <v>0</v>
      </c>
      <c r="DT13116">
        <v>0</v>
      </c>
      <c r="DU13116">
        <v>0</v>
      </c>
      <c r="DV13116">
        <v>0</v>
      </c>
      <c r="DW13116">
        <v>0</v>
      </c>
      <c r="DX13116">
        <v>0</v>
      </c>
      <c r="DY13116">
        <v>0</v>
      </c>
    </row>
    <row r="13117" spans="1:129" hidden="1" x14ac:dyDescent="0.3">
      <c r="A13117" t="s">
        <v>10747</v>
      </c>
      <c r="B13117">
        <v>1991</v>
      </c>
      <c r="C13117" t="s">
        <v>10748</v>
      </c>
      <c r="D13117">
        <v>3990223</v>
      </c>
      <c r="E13117">
        <v>4804299776</v>
      </c>
      <c r="F13117" t="s">
        <v>131</v>
      </c>
      <c r="G13117" t="s">
        <v>131</v>
      </c>
      <c r="H13117" t="s">
        <v>131</v>
      </c>
      <c r="I13117" t="s">
        <v>131</v>
      </c>
      <c r="M13117" t="s">
        <v>131</v>
      </c>
      <c r="V13117">
        <v>0</v>
      </c>
      <c r="W13117">
        <v>0</v>
      </c>
      <c r="X13117">
        <v>0</v>
      </c>
      <c r="AC13117" t="s">
        <v>131</v>
      </c>
      <c r="AD13117">
        <v>65.569999999999993</v>
      </c>
      <c r="AE13117">
        <v>1.952</v>
      </c>
      <c r="AF13117">
        <v>1235.1199999999999</v>
      </c>
      <c r="AG13117">
        <v>1.026</v>
      </c>
      <c r="AW13117">
        <v>0</v>
      </c>
      <c r="AX13117">
        <v>0</v>
      </c>
      <c r="AY13117">
        <v>0</v>
      </c>
      <c r="BU13117" t="s">
        <v>131</v>
      </c>
      <c r="CJ13117">
        <v>0</v>
      </c>
      <c r="CK13117">
        <v>0</v>
      </c>
      <c r="CL13117">
        <v>0</v>
      </c>
      <c r="DA13117">
        <v>4.9279999999999999</v>
      </c>
      <c r="DJ13117" t="s">
        <v>131</v>
      </c>
      <c r="DR13117" t="s">
        <v>131</v>
      </c>
    </row>
    <row r="13118" spans="1:129" hidden="1" x14ac:dyDescent="0.3">
      <c r="A13118" t="s">
        <v>10749</v>
      </c>
      <c r="B13118">
        <v>1991</v>
      </c>
      <c r="C13118" t="s">
        <v>10750</v>
      </c>
      <c r="D13118">
        <v>99031</v>
      </c>
      <c r="F13118" t="s">
        <v>131</v>
      </c>
      <c r="G13118" t="s">
        <v>131</v>
      </c>
      <c r="H13118" t="s">
        <v>131</v>
      </c>
      <c r="I13118" t="s">
        <v>131</v>
      </c>
      <c r="M13118" t="s">
        <v>131</v>
      </c>
      <c r="V13118">
        <v>0</v>
      </c>
      <c r="W13118">
        <v>0</v>
      </c>
      <c r="X13118">
        <v>0</v>
      </c>
      <c r="AC13118" t="s">
        <v>131</v>
      </c>
      <c r="AD13118">
        <v>1.575</v>
      </c>
      <c r="AE13118">
        <v>6.0000000000000001E-3</v>
      </c>
      <c r="AF13118">
        <v>4029.2739999999999</v>
      </c>
      <c r="AW13118">
        <v>0</v>
      </c>
      <c r="AX13118">
        <v>0</v>
      </c>
      <c r="AY13118">
        <v>0</v>
      </c>
      <c r="BU13118" t="s">
        <v>131</v>
      </c>
      <c r="CJ13118">
        <v>0</v>
      </c>
      <c r="CK13118">
        <v>0</v>
      </c>
      <c r="CL13118">
        <v>0</v>
      </c>
      <c r="DA13118">
        <v>0.39900000000000002</v>
      </c>
      <c r="DJ13118" t="s">
        <v>131</v>
      </c>
      <c r="DR13118" t="s">
        <v>131</v>
      </c>
    </row>
    <row r="13119" spans="1:129" hidden="1" x14ac:dyDescent="0.3">
      <c r="A13119" t="s">
        <v>10751</v>
      </c>
      <c r="B13119">
        <v>1991</v>
      </c>
      <c r="C13119" t="s">
        <v>131</v>
      </c>
      <c r="F13119" t="s">
        <v>131</v>
      </c>
      <c r="G13119" t="s">
        <v>131</v>
      </c>
      <c r="H13119" t="s">
        <v>131</v>
      </c>
      <c r="I13119" t="s">
        <v>131</v>
      </c>
      <c r="M13119" t="s">
        <v>131</v>
      </c>
      <c r="AC13119" t="s">
        <v>131</v>
      </c>
      <c r="BU13119" t="s">
        <v>131</v>
      </c>
      <c r="CI13119">
        <v>-0.79100000000000004</v>
      </c>
      <c r="CJ13119">
        <v>-186.77</v>
      </c>
      <c r="CL13119">
        <v>23439.219000000001</v>
      </c>
      <c r="DJ13119" t="s">
        <v>131</v>
      </c>
      <c r="DR13119" t="s">
        <v>131</v>
      </c>
    </row>
    <row r="13120" spans="1:129" hidden="1" x14ac:dyDescent="0.3">
      <c r="A13120" t="s">
        <v>10752</v>
      </c>
      <c r="B13120">
        <v>1991</v>
      </c>
      <c r="C13120" t="s">
        <v>131</v>
      </c>
      <c r="F13120" t="s">
        <v>131</v>
      </c>
      <c r="G13120" t="s">
        <v>131</v>
      </c>
      <c r="H13120" t="s">
        <v>131</v>
      </c>
      <c r="I13120" t="s">
        <v>131</v>
      </c>
      <c r="M13120" t="s">
        <v>131</v>
      </c>
      <c r="AC13120" t="s">
        <v>131</v>
      </c>
      <c r="BU13120" t="s">
        <v>131</v>
      </c>
      <c r="CI13120">
        <v>0.66900000000000004</v>
      </c>
      <c r="CJ13120">
        <v>87.688000000000002</v>
      </c>
      <c r="CL13120">
        <v>13188.477000000001</v>
      </c>
      <c r="DJ13120" t="s">
        <v>131</v>
      </c>
      <c r="DR13120" t="s">
        <v>131</v>
      </c>
    </row>
    <row r="13121" spans="1:129" hidden="1" x14ac:dyDescent="0.3">
      <c r="A13121" t="s">
        <v>10753</v>
      </c>
      <c r="B13121">
        <v>1991</v>
      </c>
      <c r="C13121" t="s">
        <v>10754</v>
      </c>
      <c r="D13121">
        <v>1276232</v>
      </c>
      <c r="E13121">
        <v>17719300096</v>
      </c>
      <c r="F13121" t="s">
        <v>131</v>
      </c>
      <c r="G13121" t="s">
        <v>131</v>
      </c>
      <c r="H13121" t="s">
        <v>131</v>
      </c>
      <c r="I13121" t="s">
        <v>131</v>
      </c>
      <c r="M13121" t="s">
        <v>131</v>
      </c>
      <c r="P13121">
        <v>0</v>
      </c>
      <c r="Q13121">
        <v>0</v>
      </c>
      <c r="R13121">
        <v>0</v>
      </c>
      <c r="V13121">
        <v>0</v>
      </c>
      <c r="W13121">
        <v>0</v>
      </c>
      <c r="X13121">
        <v>0</v>
      </c>
      <c r="Z13121">
        <v>0</v>
      </c>
      <c r="AB13121">
        <v>3.72</v>
      </c>
      <c r="AC13121" t="s">
        <v>10759</v>
      </c>
      <c r="AD13121">
        <v>-0.30299999999999999</v>
      </c>
      <c r="AE13121">
        <v>-0.21099999999999999</v>
      </c>
      <c r="AF13121">
        <v>54370.101999999999</v>
      </c>
      <c r="AG13121">
        <v>3.9159999999999999</v>
      </c>
      <c r="AH13121">
        <v>-0.27600000000000002</v>
      </c>
      <c r="AI13121">
        <v>-0.192</v>
      </c>
      <c r="AL13121">
        <v>54307.57</v>
      </c>
      <c r="AM13121">
        <v>69.308999999999997</v>
      </c>
      <c r="AO13121">
        <v>99.885000000000005</v>
      </c>
      <c r="AP13121">
        <v>1.3140000000000001</v>
      </c>
      <c r="AQ13121">
        <v>0.71799999999999997</v>
      </c>
      <c r="AR13121">
        <v>55.351999999999997</v>
      </c>
      <c r="AU13121">
        <v>43371.152000000002</v>
      </c>
      <c r="AV13121">
        <v>1.3140000000000001</v>
      </c>
      <c r="AW13121">
        <v>0.71799999999999997</v>
      </c>
      <c r="AX13121">
        <v>43371.152000000002</v>
      </c>
      <c r="AY13121">
        <v>55.351999999999997</v>
      </c>
      <c r="BA13121">
        <v>79.77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  <c r="BK13121">
        <v>-19.355</v>
      </c>
      <c r="BL13121">
        <v>-1.9E-2</v>
      </c>
      <c r="BM13121">
        <v>0.08</v>
      </c>
      <c r="BN13121">
        <v>19.588999999999999</v>
      </c>
      <c r="BO13121">
        <v>2.5000000000000001E-2</v>
      </c>
      <c r="BP13121">
        <v>62.531999999999996</v>
      </c>
      <c r="BQ13121">
        <v>0.67200000000000004</v>
      </c>
      <c r="BR13121">
        <v>0.115</v>
      </c>
      <c r="BU13121" t="s">
        <v>131</v>
      </c>
      <c r="BV13121">
        <v>0</v>
      </c>
      <c r="BW13121">
        <v>0</v>
      </c>
      <c r="BX13121">
        <v>0</v>
      </c>
      <c r="BY13121">
        <v>0</v>
      </c>
      <c r="BZ13121">
        <v>0</v>
      </c>
      <c r="CA13121">
        <v>0</v>
      </c>
      <c r="CB13121">
        <v>0</v>
      </c>
      <c r="CC13121">
        <v>-6.12</v>
      </c>
      <c r="CD13121">
        <v>-0.91</v>
      </c>
      <c r="CE13121">
        <v>13.957000000000001</v>
      </c>
      <c r="CH13121">
        <v>10936.418</v>
      </c>
      <c r="CI13121">
        <v>-1.7709999999999999</v>
      </c>
      <c r="CJ13121">
        <v>-1.5189999999999999</v>
      </c>
      <c r="CK13121">
        <v>66015.672000000006</v>
      </c>
      <c r="CL13121">
        <v>84.251000000000005</v>
      </c>
      <c r="CN13121">
        <v>20.114999999999998</v>
      </c>
      <c r="CO13121">
        <v>0.08</v>
      </c>
      <c r="CP13121">
        <v>2.5000000000000001E-2</v>
      </c>
      <c r="CR13121">
        <v>-19.355</v>
      </c>
      <c r="CS13121">
        <v>-1.9E-2</v>
      </c>
      <c r="CT13121">
        <v>19.588999999999999</v>
      </c>
      <c r="CV13121">
        <v>62.531999999999996</v>
      </c>
      <c r="CW13121">
        <v>1</v>
      </c>
      <c r="CY13121">
        <v>0.115</v>
      </c>
      <c r="CZ13121">
        <v>2914.8310000000001</v>
      </c>
      <c r="DA13121">
        <v>69.388999999999996</v>
      </c>
      <c r="DB13121">
        <v>-19.355</v>
      </c>
      <c r="DC13121">
        <v>-1.9E-2</v>
      </c>
      <c r="DD13121">
        <v>0.08</v>
      </c>
      <c r="DE13121">
        <v>19.588999999999999</v>
      </c>
      <c r="DF13121">
        <v>2.5000000000000001E-2</v>
      </c>
      <c r="DG13121">
        <v>62.531999999999996</v>
      </c>
      <c r="DH13121">
        <v>0.67200000000000004</v>
      </c>
      <c r="DI13121">
        <v>0.115</v>
      </c>
      <c r="DJ13121" t="s">
        <v>131</v>
      </c>
      <c r="DK13121">
        <v>0</v>
      </c>
      <c r="DL13121">
        <v>0</v>
      </c>
      <c r="DM13121">
        <v>0</v>
      </c>
      <c r="DN13121">
        <v>0</v>
      </c>
      <c r="DO13121">
        <v>0</v>
      </c>
      <c r="DP13121">
        <v>0</v>
      </c>
      <c r="DQ13121">
        <v>0</v>
      </c>
      <c r="DR13121" t="s">
        <v>131</v>
      </c>
      <c r="DS13121">
        <v>0</v>
      </c>
      <c r="DT13121">
        <v>0</v>
      </c>
      <c r="DU13121">
        <v>0</v>
      </c>
      <c r="DV13121">
        <v>0</v>
      </c>
      <c r="DW13121">
        <v>0</v>
      </c>
      <c r="DX13121">
        <v>0</v>
      </c>
      <c r="DY13121">
        <v>0</v>
      </c>
    </row>
    <row r="13122" spans="1:129" hidden="1" x14ac:dyDescent="0.3">
      <c r="A13122" t="s">
        <v>10796</v>
      </c>
      <c r="B13122">
        <v>1991</v>
      </c>
      <c r="C13122" t="s">
        <v>10797</v>
      </c>
      <c r="D13122">
        <v>8622857</v>
      </c>
      <c r="E13122">
        <v>45587128320</v>
      </c>
      <c r="F13122" t="s">
        <v>131</v>
      </c>
      <c r="G13122" t="s">
        <v>131</v>
      </c>
      <c r="H13122" t="s">
        <v>131</v>
      </c>
      <c r="I13122" t="s">
        <v>131</v>
      </c>
      <c r="M13122" t="s">
        <v>131</v>
      </c>
      <c r="V13122">
        <v>0</v>
      </c>
      <c r="W13122">
        <v>0</v>
      </c>
      <c r="X13122">
        <v>0</v>
      </c>
      <c r="AC13122" t="s">
        <v>131</v>
      </c>
      <c r="AD13122">
        <v>-17.326000000000001</v>
      </c>
      <c r="AE13122">
        <v>-10.180999999999999</v>
      </c>
      <c r="AF13122">
        <v>5633.9120000000003</v>
      </c>
      <c r="AG13122">
        <v>1.0660000000000001</v>
      </c>
      <c r="AV13122">
        <v>-29.37</v>
      </c>
      <c r="AW13122">
        <v>-1.278</v>
      </c>
      <c r="AX13122">
        <v>356.36599999999999</v>
      </c>
      <c r="AY13122">
        <v>3.073</v>
      </c>
      <c r="BU13122" t="s">
        <v>131</v>
      </c>
      <c r="CI13122">
        <v>14.849</v>
      </c>
      <c r="CJ13122">
        <v>8.1859999999999999</v>
      </c>
      <c r="CK13122">
        <v>7342.95</v>
      </c>
      <c r="CL13122">
        <v>63.317</v>
      </c>
      <c r="DA13122">
        <v>48.58</v>
      </c>
      <c r="DJ13122" t="s">
        <v>131</v>
      </c>
      <c r="DR13122" t="s">
        <v>131</v>
      </c>
    </row>
    <row r="13123" spans="1:129" hidden="1" x14ac:dyDescent="0.3">
      <c r="A13123" t="s">
        <v>10798</v>
      </c>
      <c r="B13123">
        <v>1991</v>
      </c>
      <c r="C13123" t="s">
        <v>10799</v>
      </c>
      <c r="D13123">
        <v>55321172</v>
      </c>
      <c r="E13123">
        <v>499938033664</v>
      </c>
      <c r="F13123" t="s">
        <v>131</v>
      </c>
      <c r="G13123" t="s">
        <v>131</v>
      </c>
      <c r="H13123" t="s">
        <v>131</v>
      </c>
      <c r="I13123" t="s">
        <v>131</v>
      </c>
      <c r="J13123">
        <v>1</v>
      </c>
      <c r="K13123">
        <v>0</v>
      </c>
      <c r="L13123">
        <v>0</v>
      </c>
      <c r="M13123" t="s">
        <v>131</v>
      </c>
      <c r="O13123">
        <v>6.8280000000000003</v>
      </c>
      <c r="P13123">
        <v>12.734999999999999</v>
      </c>
      <c r="Q13123">
        <v>3601.8180000000002</v>
      </c>
      <c r="R13123">
        <v>199.25700000000001</v>
      </c>
      <c r="S13123">
        <v>390</v>
      </c>
      <c r="T13123">
        <v>22</v>
      </c>
      <c r="U13123">
        <v>-6.1319999999999997</v>
      </c>
      <c r="V13123">
        <v>-8.36</v>
      </c>
      <c r="W13123">
        <v>2313.3330000000001</v>
      </c>
      <c r="X13123">
        <v>127.976</v>
      </c>
      <c r="Y13123">
        <v>36</v>
      </c>
      <c r="Z13123">
        <v>34.731000000000002</v>
      </c>
      <c r="AA13123">
        <v>60.49</v>
      </c>
      <c r="AB13123">
        <v>60.24</v>
      </c>
      <c r="AC13123" t="s">
        <v>10804</v>
      </c>
      <c r="AD13123">
        <v>2.0859999999999999</v>
      </c>
      <c r="AE13123">
        <v>11.722</v>
      </c>
      <c r="AF13123">
        <v>10370.724</v>
      </c>
      <c r="AG13123">
        <v>1.1479999999999999</v>
      </c>
      <c r="AH13123">
        <v>2.629</v>
      </c>
      <c r="AI13123">
        <v>12.968999999999999</v>
      </c>
      <c r="AJ13123">
        <v>676.77499999999998</v>
      </c>
      <c r="AK13123">
        <v>37.44</v>
      </c>
      <c r="AL13123">
        <v>9151.8860000000004</v>
      </c>
      <c r="AM13123">
        <v>506.29300000000001</v>
      </c>
      <c r="AN13123">
        <v>62.151000000000003</v>
      </c>
      <c r="AO13123">
        <v>88.247</v>
      </c>
      <c r="AP13123">
        <v>22.501999999999999</v>
      </c>
      <c r="AQ13123">
        <v>7.2670000000000003</v>
      </c>
      <c r="AR13123">
        <v>39.564</v>
      </c>
      <c r="AS13123">
        <v>228</v>
      </c>
      <c r="AT13123">
        <v>13</v>
      </c>
      <c r="AU13123">
        <v>715.16700000000003</v>
      </c>
      <c r="AV13123">
        <v>-4.2450000000000001</v>
      </c>
      <c r="AW13123">
        <v>-9.6000000000000002E-2</v>
      </c>
      <c r="AX13123">
        <v>39.076000000000001</v>
      </c>
      <c r="AY13123">
        <v>2.1619999999999999</v>
      </c>
      <c r="AZ13123">
        <v>21</v>
      </c>
      <c r="BA13123">
        <v>6.8959999999999999</v>
      </c>
      <c r="BC13123">
        <v>-2.0059999999999998</v>
      </c>
      <c r="BD13123">
        <v>-1.373</v>
      </c>
      <c r="BE13123">
        <v>67.073999999999998</v>
      </c>
      <c r="BF13123">
        <v>409.97</v>
      </c>
      <c r="BG13123">
        <v>22.68</v>
      </c>
      <c r="BH13123">
        <v>1212.452</v>
      </c>
      <c r="BI13123">
        <v>37.649000000000001</v>
      </c>
      <c r="BJ13123">
        <v>11.691000000000001</v>
      </c>
      <c r="BK13123">
        <v>-1.8280000000000001</v>
      </c>
      <c r="BL13123">
        <v>-1.2470000000000001</v>
      </c>
      <c r="BM13123">
        <v>67.427999999999997</v>
      </c>
      <c r="BN13123">
        <v>412.13900000000001</v>
      </c>
      <c r="BO13123">
        <v>22.8</v>
      </c>
      <c r="BP13123">
        <v>1218.838</v>
      </c>
      <c r="BQ13123">
        <v>37.848999999999997</v>
      </c>
      <c r="BR13123">
        <v>11.753</v>
      </c>
      <c r="BS13123">
        <v>0.25</v>
      </c>
      <c r="BT13123">
        <v>0.41299999999999998</v>
      </c>
      <c r="BU13123" t="s">
        <v>131</v>
      </c>
      <c r="BV13123">
        <v>0</v>
      </c>
      <c r="BW13123">
        <v>0</v>
      </c>
      <c r="BX13123">
        <v>0</v>
      </c>
      <c r="BY13123">
        <v>0</v>
      </c>
      <c r="BZ13123">
        <v>0</v>
      </c>
      <c r="CA13123">
        <v>0</v>
      </c>
      <c r="CB13123">
        <v>0</v>
      </c>
      <c r="CC13123">
        <v>-2.5619999999999998</v>
      </c>
      <c r="CD13123">
        <v>-7.0330000000000004</v>
      </c>
      <c r="CE13123">
        <v>267.47199999999998</v>
      </c>
      <c r="CF13123">
        <v>59.470999999999997</v>
      </c>
      <c r="CG13123">
        <v>3.29</v>
      </c>
      <c r="CH13123">
        <v>4834.8999999999996</v>
      </c>
      <c r="CI13123">
        <v>20.547999999999998</v>
      </c>
      <c r="CJ13123">
        <v>9.5969999999999995</v>
      </c>
      <c r="CK13123">
        <v>1017.777</v>
      </c>
      <c r="CL13123">
        <v>56.305</v>
      </c>
      <c r="CM13123">
        <v>5.4610000000000003</v>
      </c>
      <c r="CN13123">
        <v>46.621000000000002</v>
      </c>
      <c r="CO13123">
        <v>0.35299999999999998</v>
      </c>
      <c r="CP13123">
        <v>0.12</v>
      </c>
      <c r="CQ13123">
        <v>0</v>
      </c>
      <c r="CR13123">
        <v>49.438000000000002</v>
      </c>
      <c r="CS13123">
        <v>0.126</v>
      </c>
      <c r="CT13123">
        <v>2.169</v>
      </c>
      <c r="CU13123">
        <v>1</v>
      </c>
      <c r="CV13123">
        <v>6.3860000000000001</v>
      </c>
      <c r="CW13123">
        <v>0</v>
      </c>
      <c r="CX13123">
        <v>0</v>
      </c>
      <c r="CY13123">
        <v>6.2E-2</v>
      </c>
      <c r="CZ13123">
        <v>1088.914</v>
      </c>
      <c r="DA13123">
        <v>573.721</v>
      </c>
      <c r="DB13123">
        <v>-1.8280000000000001</v>
      </c>
      <c r="DC13123">
        <v>-1.2470000000000001</v>
      </c>
      <c r="DD13123">
        <v>67.427999999999997</v>
      </c>
      <c r="DE13123">
        <v>412.13900000000001</v>
      </c>
      <c r="DF13123">
        <v>22.8</v>
      </c>
      <c r="DG13123">
        <v>1218.838</v>
      </c>
      <c r="DH13123">
        <v>37.848999999999997</v>
      </c>
      <c r="DI13123">
        <v>11.753</v>
      </c>
      <c r="DJ13123" t="s">
        <v>131</v>
      </c>
      <c r="DK13123">
        <v>0</v>
      </c>
      <c r="DL13123">
        <v>0</v>
      </c>
      <c r="DM13123">
        <v>0</v>
      </c>
      <c r="DN13123">
        <v>0</v>
      </c>
      <c r="DO13123">
        <v>0</v>
      </c>
      <c r="DP13123">
        <v>0</v>
      </c>
      <c r="DQ13123">
        <v>0</v>
      </c>
      <c r="DR13123" t="s">
        <v>131</v>
      </c>
      <c r="DS13123">
        <v>0</v>
      </c>
      <c r="DT13123">
        <v>0</v>
      </c>
      <c r="DU13123">
        <v>0</v>
      </c>
      <c r="DV13123">
        <v>0</v>
      </c>
      <c r="DW13123">
        <v>0</v>
      </c>
      <c r="DX13123">
        <v>0</v>
      </c>
      <c r="DY13123">
        <v>0</v>
      </c>
    </row>
    <row r="13124" spans="1:129" hidden="1" x14ac:dyDescent="0.3">
      <c r="A13124" t="s">
        <v>10857</v>
      </c>
      <c r="B13124">
        <v>1991</v>
      </c>
      <c r="C13124" t="s">
        <v>10858</v>
      </c>
      <c r="D13124">
        <v>3821784</v>
      </c>
      <c r="E13124">
        <v>20437995520</v>
      </c>
      <c r="F13124" t="s">
        <v>131</v>
      </c>
      <c r="G13124" t="s">
        <v>131</v>
      </c>
      <c r="H13124" t="s">
        <v>131</v>
      </c>
      <c r="I13124" t="s">
        <v>131</v>
      </c>
      <c r="M13124" t="s">
        <v>131</v>
      </c>
      <c r="O13124">
        <v>-12.5</v>
      </c>
      <c r="P13124">
        <v>-0.53500000000000003</v>
      </c>
      <c r="Q13124">
        <v>979.87199999999996</v>
      </c>
      <c r="R13124">
        <v>3.7450000000000001</v>
      </c>
      <c r="Z13124">
        <v>2.4009999999999998</v>
      </c>
      <c r="AB13124">
        <v>14.952999999999999</v>
      </c>
      <c r="AC13124" t="s">
        <v>10862</v>
      </c>
      <c r="AD13124">
        <v>2.6989999999999998</v>
      </c>
      <c r="AE13124">
        <v>4.0990000000000002</v>
      </c>
      <c r="AF13124">
        <v>40816.237999999998</v>
      </c>
      <c r="AG13124">
        <v>7.6319999999999997</v>
      </c>
      <c r="AH13124">
        <v>2.6989999999999998</v>
      </c>
      <c r="AI13124">
        <v>4.0990000000000002</v>
      </c>
      <c r="AL13124">
        <v>40813.917999999998</v>
      </c>
      <c r="AM13124">
        <v>155.982</v>
      </c>
      <c r="AO13124">
        <v>99.994</v>
      </c>
      <c r="AP13124">
        <v>-1.9990000000000001</v>
      </c>
      <c r="AQ13124">
        <v>-1.855</v>
      </c>
      <c r="AR13124">
        <v>90.930999999999997</v>
      </c>
      <c r="AU13124">
        <v>23792.861000000001</v>
      </c>
      <c r="AV13124">
        <v>-3.911</v>
      </c>
      <c r="AW13124">
        <v>-30.992000000000001</v>
      </c>
      <c r="AX13124">
        <v>199235.17199999999</v>
      </c>
      <c r="AY13124">
        <v>761.43399999999997</v>
      </c>
      <c r="BA13124">
        <v>58.292999999999999</v>
      </c>
      <c r="BC13124">
        <v>0</v>
      </c>
      <c r="BD13124">
        <v>0</v>
      </c>
      <c r="BE13124">
        <v>8.9999999999999993E-3</v>
      </c>
      <c r="BF13124">
        <v>0.78500000000000003</v>
      </c>
      <c r="BG13124">
        <v>3.0000000000000001E-3</v>
      </c>
      <c r="BH13124">
        <v>2.319</v>
      </c>
      <c r="BI13124">
        <v>0.02</v>
      </c>
      <c r="BJ13124">
        <v>6.0000000000000001E-3</v>
      </c>
      <c r="BK13124">
        <v>0</v>
      </c>
      <c r="BL13124">
        <v>0</v>
      </c>
      <c r="BM13124">
        <v>8.9999999999999993E-3</v>
      </c>
      <c r="BN13124">
        <v>0.78500000000000003</v>
      </c>
      <c r="BO13124">
        <v>3.0000000000000001E-3</v>
      </c>
      <c r="BP13124">
        <v>2.319</v>
      </c>
      <c r="BQ13124">
        <v>0.02</v>
      </c>
      <c r="BR13124">
        <v>6.0000000000000001E-3</v>
      </c>
      <c r="BU13124" t="s">
        <v>131</v>
      </c>
      <c r="BV13124">
        <v>0</v>
      </c>
      <c r="BW13124">
        <v>0</v>
      </c>
      <c r="BX13124">
        <v>0</v>
      </c>
      <c r="BY13124">
        <v>0</v>
      </c>
      <c r="BZ13124">
        <v>0</v>
      </c>
      <c r="CA13124">
        <v>0</v>
      </c>
      <c r="CB13124">
        <v>0</v>
      </c>
      <c r="CC13124">
        <v>11.837999999999999</v>
      </c>
      <c r="CD13124">
        <v>6.4889999999999999</v>
      </c>
      <c r="CE13124">
        <v>61.305999999999997</v>
      </c>
      <c r="CH13124">
        <v>16041.186</v>
      </c>
      <c r="CI13124">
        <v>-5.2629999999999999</v>
      </c>
      <c r="CJ13124">
        <v>-3.4889999999999999</v>
      </c>
      <c r="CK13124">
        <v>16432.638999999999</v>
      </c>
      <c r="CL13124">
        <v>62.802</v>
      </c>
      <c r="CN13124">
        <v>39.301000000000002</v>
      </c>
      <c r="CO13124">
        <v>0</v>
      </c>
      <c r="CP13124">
        <v>0</v>
      </c>
      <c r="CS13124">
        <v>0</v>
      </c>
      <c r="CT13124">
        <v>0</v>
      </c>
      <c r="CV13124">
        <v>0</v>
      </c>
      <c r="CW13124">
        <v>0</v>
      </c>
      <c r="CY13124">
        <v>0</v>
      </c>
      <c r="CZ13124">
        <v>3912.701</v>
      </c>
      <c r="DA13124">
        <v>155.99100000000001</v>
      </c>
      <c r="DB13124">
        <v>0</v>
      </c>
      <c r="DC13124">
        <v>0</v>
      </c>
      <c r="DD13124">
        <v>8.9999999999999993E-3</v>
      </c>
      <c r="DE13124">
        <v>0.78500000000000003</v>
      </c>
      <c r="DF13124">
        <v>3.0000000000000001E-3</v>
      </c>
      <c r="DG13124">
        <v>2.319</v>
      </c>
      <c r="DH13124">
        <v>0.02</v>
      </c>
      <c r="DI13124">
        <v>6.0000000000000001E-3</v>
      </c>
      <c r="DJ13124" t="s">
        <v>131</v>
      </c>
      <c r="DK13124">
        <v>0</v>
      </c>
      <c r="DL13124">
        <v>0</v>
      </c>
      <c r="DM13124">
        <v>0</v>
      </c>
      <c r="DN13124">
        <v>0</v>
      </c>
      <c r="DO13124">
        <v>0</v>
      </c>
      <c r="DP13124">
        <v>0</v>
      </c>
      <c r="DQ13124">
        <v>0</v>
      </c>
      <c r="DR13124" t="s">
        <v>131</v>
      </c>
      <c r="DS13124">
        <v>0</v>
      </c>
      <c r="DT13124">
        <v>0</v>
      </c>
      <c r="DU13124">
        <v>0</v>
      </c>
      <c r="DV13124">
        <v>0</v>
      </c>
      <c r="DW13124">
        <v>0</v>
      </c>
      <c r="DX13124">
        <v>0</v>
      </c>
      <c r="DY13124">
        <v>0</v>
      </c>
    </row>
    <row r="13125" spans="1:129" hidden="1" x14ac:dyDescent="0.3">
      <c r="A13125" t="s">
        <v>10890</v>
      </c>
      <c r="B13125">
        <v>1991</v>
      </c>
      <c r="C13125" t="s">
        <v>10891</v>
      </c>
      <c r="D13125">
        <v>12354</v>
      </c>
      <c r="F13125" t="s">
        <v>131</v>
      </c>
      <c r="G13125" t="s">
        <v>131</v>
      </c>
      <c r="H13125" t="s">
        <v>131</v>
      </c>
      <c r="I13125" t="s">
        <v>131</v>
      </c>
      <c r="M13125" t="s">
        <v>131</v>
      </c>
      <c r="V13125">
        <v>0</v>
      </c>
      <c r="W13125">
        <v>0</v>
      </c>
      <c r="X13125">
        <v>0</v>
      </c>
      <c r="AC13125" t="s">
        <v>131</v>
      </c>
      <c r="AE13125">
        <v>0</v>
      </c>
      <c r="AF13125">
        <v>0</v>
      </c>
      <c r="AW13125">
        <v>0</v>
      </c>
      <c r="AX13125">
        <v>0</v>
      </c>
      <c r="AY13125">
        <v>0</v>
      </c>
      <c r="BU13125" t="s">
        <v>131</v>
      </c>
      <c r="CJ13125">
        <v>0</v>
      </c>
      <c r="CK13125">
        <v>0</v>
      </c>
      <c r="CL13125">
        <v>0</v>
      </c>
      <c r="DA13125">
        <v>0</v>
      </c>
      <c r="DJ13125" t="s">
        <v>131</v>
      </c>
      <c r="DR13125" t="s">
        <v>131</v>
      </c>
    </row>
    <row r="13126" spans="1:129" hidden="1" x14ac:dyDescent="0.3">
      <c r="A13126" t="s">
        <v>10892</v>
      </c>
      <c r="B13126">
        <v>1991</v>
      </c>
      <c r="C13126" t="s">
        <v>10893</v>
      </c>
      <c r="D13126">
        <v>9378</v>
      </c>
      <c r="F13126" t="s">
        <v>131</v>
      </c>
      <c r="G13126" t="s">
        <v>131</v>
      </c>
      <c r="H13126" t="s">
        <v>131</v>
      </c>
      <c r="I13126" t="s">
        <v>131</v>
      </c>
      <c r="M13126" t="s">
        <v>131</v>
      </c>
      <c r="AC13126" t="s">
        <v>131</v>
      </c>
      <c r="AE13126">
        <v>0</v>
      </c>
      <c r="AF13126">
        <v>0</v>
      </c>
      <c r="BU13126" t="s">
        <v>131</v>
      </c>
      <c r="DA13126">
        <v>0</v>
      </c>
      <c r="DJ13126" t="s">
        <v>131</v>
      </c>
      <c r="DR13126" t="s">
        <v>131</v>
      </c>
    </row>
    <row r="13127" spans="1:129" hidden="1" x14ac:dyDescent="0.3">
      <c r="A13127" t="s">
        <v>10894</v>
      </c>
      <c r="B13127">
        <v>1991</v>
      </c>
      <c r="C13127" t="s">
        <v>131</v>
      </c>
      <c r="F13127" t="s">
        <v>131</v>
      </c>
      <c r="G13127" t="s">
        <v>131</v>
      </c>
      <c r="H13127" t="s">
        <v>131</v>
      </c>
      <c r="I13127" t="s">
        <v>131</v>
      </c>
      <c r="M13127" t="s">
        <v>131</v>
      </c>
      <c r="AC13127" t="s">
        <v>131</v>
      </c>
      <c r="AD13127">
        <v>2.3E-2</v>
      </c>
      <c r="AE13127">
        <v>0</v>
      </c>
      <c r="BU13127" t="s">
        <v>131</v>
      </c>
      <c r="DA13127">
        <v>1.2929999999999999</v>
      </c>
      <c r="DJ13127" t="s">
        <v>131</v>
      </c>
      <c r="DR13127" t="s">
        <v>131</v>
      </c>
    </row>
    <row r="13128" spans="1:129" hidden="1" x14ac:dyDescent="0.3">
      <c r="A13128" t="s">
        <v>10895</v>
      </c>
      <c r="B13128">
        <v>1991</v>
      </c>
      <c r="C13128" t="s">
        <v>131</v>
      </c>
      <c r="F13128" t="s">
        <v>131</v>
      </c>
      <c r="G13128" t="s">
        <v>131</v>
      </c>
      <c r="H13128" t="s">
        <v>131</v>
      </c>
      <c r="I13128" t="s">
        <v>131</v>
      </c>
      <c r="M13128" t="s">
        <v>131</v>
      </c>
      <c r="V13128">
        <v>0</v>
      </c>
      <c r="X13128">
        <v>0</v>
      </c>
      <c r="AC13128" t="s">
        <v>131</v>
      </c>
      <c r="AW13128">
        <v>0</v>
      </c>
      <c r="AY13128">
        <v>0</v>
      </c>
      <c r="BU13128" t="s">
        <v>131</v>
      </c>
      <c r="CJ13128">
        <v>0</v>
      </c>
      <c r="CL13128">
        <v>0</v>
      </c>
      <c r="DJ13128" t="s">
        <v>131</v>
      </c>
      <c r="DR13128" t="s">
        <v>131</v>
      </c>
    </row>
    <row r="13129" spans="1:129" hidden="1" x14ac:dyDescent="0.3">
      <c r="A13129" t="s">
        <v>10896</v>
      </c>
      <c r="B13129">
        <v>1991</v>
      </c>
      <c r="C13129" t="s">
        <v>131</v>
      </c>
      <c r="F13129" t="s">
        <v>131</v>
      </c>
      <c r="G13129" t="s">
        <v>131</v>
      </c>
      <c r="H13129" t="s">
        <v>131</v>
      </c>
      <c r="I13129" t="s">
        <v>131</v>
      </c>
      <c r="M13129" t="s">
        <v>131</v>
      </c>
      <c r="AC13129" t="s">
        <v>131</v>
      </c>
      <c r="AE13129">
        <v>0</v>
      </c>
      <c r="BU13129" t="s">
        <v>131</v>
      </c>
      <c r="DA13129">
        <v>0</v>
      </c>
      <c r="DJ13129" t="s">
        <v>131</v>
      </c>
      <c r="DR13129" t="s">
        <v>131</v>
      </c>
    </row>
    <row r="13130" spans="1:129" hidden="1" x14ac:dyDescent="0.3">
      <c r="A13130" t="s">
        <v>10897</v>
      </c>
      <c r="B13130">
        <v>1991</v>
      </c>
      <c r="C13130" t="s">
        <v>131</v>
      </c>
      <c r="F13130" t="s">
        <v>131</v>
      </c>
      <c r="G13130" t="s">
        <v>131</v>
      </c>
      <c r="H13130" t="s">
        <v>131</v>
      </c>
      <c r="I13130" t="s">
        <v>131</v>
      </c>
      <c r="M13130" t="s">
        <v>131</v>
      </c>
      <c r="V13130">
        <v>0</v>
      </c>
      <c r="X13130">
        <v>0</v>
      </c>
      <c r="AC13130" t="s">
        <v>131</v>
      </c>
      <c r="AW13130">
        <v>0</v>
      </c>
      <c r="AY13130">
        <v>0</v>
      </c>
      <c r="BU13130" t="s">
        <v>131</v>
      </c>
      <c r="CJ13130">
        <v>0</v>
      </c>
      <c r="CL13130">
        <v>0</v>
      </c>
      <c r="DJ13130" t="s">
        <v>131</v>
      </c>
      <c r="DR13130" t="s">
        <v>131</v>
      </c>
    </row>
    <row r="13131" spans="1:129" hidden="1" x14ac:dyDescent="0.3">
      <c r="A13131" t="s">
        <v>10898</v>
      </c>
      <c r="B13131">
        <v>1991</v>
      </c>
      <c r="C13131" t="s">
        <v>131</v>
      </c>
      <c r="D13131">
        <v>290100000</v>
      </c>
      <c r="E13131">
        <v>3012063657984</v>
      </c>
      <c r="F13131" t="s">
        <v>131</v>
      </c>
      <c r="G13131" t="s">
        <v>131</v>
      </c>
      <c r="H13131" t="s">
        <v>131</v>
      </c>
      <c r="I13131" t="s">
        <v>131</v>
      </c>
      <c r="M13131" t="s">
        <v>131</v>
      </c>
      <c r="O13131">
        <v>0</v>
      </c>
      <c r="U13131">
        <v>-22.111000000000001</v>
      </c>
      <c r="V13131">
        <v>-886.94</v>
      </c>
      <c r="W13131">
        <v>10769.878000000001</v>
      </c>
      <c r="X13131">
        <v>3124.3420000000001</v>
      </c>
      <c r="AC13131" t="s">
        <v>131</v>
      </c>
      <c r="AD13131">
        <v>-1.492</v>
      </c>
      <c r="AE13131">
        <v>-275.30099999999999</v>
      </c>
      <c r="AF13131">
        <v>62636.468999999997</v>
      </c>
      <c r="AG13131">
        <v>6.0330000000000004</v>
      </c>
      <c r="AH13131">
        <v>0</v>
      </c>
      <c r="AP13131">
        <v>0</v>
      </c>
      <c r="AV13131">
        <v>-1.909</v>
      </c>
      <c r="AW13131">
        <v>-165.39599999999999</v>
      </c>
      <c r="AX13131">
        <v>29289.088</v>
      </c>
      <c r="AY13131">
        <v>8496.7649999999994</v>
      </c>
      <c r="BC13131">
        <v>0</v>
      </c>
      <c r="BK13131">
        <v>0</v>
      </c>
      <c r="BU13131" t="s">
        <v>256</v>
      </c>
      <c r="CC13131">
        <v>0</v>
      </c>
      <c r="CI13131">
        <v>-8.75</v>
      </c>
      <c r="CJ13131">
        <v>-621.06600000000003</v>
      </c>
      <c r="CK13131">
        <v>22326.953000000001</v>
      </c>
      <c r="CL13131">
        <v>6477.049</v>
      </c>
      <c r="DA13131">
        <v>18170.84</v>
      </c>
      <c r="DB13131">
        <v>0</v>
      </c>
      <c r="DJ13131" t="s">
        <v>131</v>
      </c>
      <c r="DR13131" t="s">
        <v>131</v>
      </c>
    </row>
    <row r="13132" spans="1:129" hidden="1" x14ac:dyDescent="0.3">
      <c r="A13132" t="s">
        <v>10899</v>
      </c>
      <c r="B13132">
        <v>1991</v>
      </c>
      <c r="C13132" t="s">
        <v>10900</v>
      </c>
      <c r="D13132">
        <v>18171944</v>
      </c>
      <c r="E13132">
        <v>16538917888</v>
      </c>
      <c r="F13132" t="s">
        <v>131</v>
      </c>
      <c r="G13132" t="s">
        <v>131</v>
      </c>
      <c r="H13132" t="s">
        <v>131</v>
      </c>
      <c r="I13132" t="s">
        <v>131</v>
      </c>
      <c r="M13132" t="s">
        <v>131</v>
      </c>
      <c r="V13132">
        <v>0</v>
      </c>
      <c r="W13132">
        <v>0</v>
      </c>
      <c r="X13132">
        <v>0</v>
      </c>
      <c r="AC13132" t="s">
        <v>131</v>
      </c>
      <c r="AD13132">
        <v>5.8029999999999999</v>
      </c>
      <c r="AE13132">
        <v>0.33100000000000002</v>
      </c>
      <c r="AF13132">
        <v>332.45499999999998</v>
      </c>
      <c r="AG13132">
        <v>0.36499999999999999</v>
      </c>
      <c r="AW13132">
        <v>0</v>
      </c>
      <c r="AX13132">
        <v>0</v>
      </c>
      <c r="AY13132">
        <v>0</v>
      </c>
      <c r="BU13132" t="s">
        <v>131</v>
      </c>
      <c r="CJ13132">
        <v>0</v>
      </c>
      <c r="CK13132">
        <v>0</v>
      </c>
      <c r="CL13132">
        <v>0</v>
      </c>
      <c r="DA13132">
        <v>6.0410000000000004</v>
      </c>
      <c r="DJ13132" t="s">
        <v>131</v>
      </c>
      <c r="DR13132" t="s">
        <v>131</v>
      </c>
    </row>
    <row r="13133" spans="1:129" hidden="1" x14ac:dyDescent="0.3">
      <c r="A13133" t="s">
        <v>10901</v>
      </c>
      <c r="B13133">
        <v>1991</v>
      </c>
      <c r="C13133" t="s">
        <v>10902</v>
      </c>
      <c r="D13133">
        <v>51672816</v>
      </c>
      <c r="E13133">
        <v>460353470464</v>
      </c>
      <c r="F13133" t="s">
        <v>131</v>
      </c>
      <c r="G13133" t="s">
        <v>131</v>
      </c>
      <c r="H13133" t="s">
        <v>131</v>
      </c>
      <c r="I13133" t="s">
        <v>131</v>
      </c>
      <c r="J13133">
        <v>0</v>
      </c>
      <c r="K13133">
        <v>0</v>
      </c>
      <c r="L13133">
        <v>0</v>
      </c>
      <c r="M13133" t="s">
        <v>131</v>
      </c>
      <c r="O13133">
        <v>-11.237</v>
      </c>
      <c r="P13133">
        <v>-108.541</v>
      </c>
      <c r="Q13133">
        <v>16592.688999999998</v>
      </c>
      <c r="R13133">
        <v>857.39099999999996</v>
      </c>
      <c r="S13133">
        <v>2026</v>
      </c>
      <c r="T13133">
        <v>105</v>
      </c>
      <c r="U13133">
        <v>-14.957000000000001</v>
      </c>
      <c r="V13133">
        <v>-151.00700000000001</v>
      </c>
      <c r="W13133">
        <v>16615.557000000001</v>
      </c>
      <c r="X13133">
        <v>858.57299999999998</v>
      </c>
      <c r="Y13133">
        <v>38</v>
      </c>
      <c r="Z13133">
        <v>28.632000000000001</v>
      </c>
      <c r="AA13133">
        <v>263.66000000000003</v>
      </c>
      <c r="AB13133">
        <v>278.47000000000003</v>
      </c>
      <c r="AC13133" t="s">
        <v>10913</v>
      </c>
      <c r="AD13133">
        <v>-6.2640000000000002</v>
      </c>
      <c r="AE13133">
        <v>-200.12899999999999</v>
      </c>
      <c r="AF13133">
        <v>57952.483999999997</v>
      </c>
      <c r="AG13133">
        <v>6.5049999999999999</v>
      </c>
      <c r="AH13133">
        <v>-6.8090000000000002</v>
      </c>
      <c r="AI13133">
        <v>-200.69200000000001</v>
      </c>
      <c r="AJ13133">
        <v>3708.5259999999998</v>
      </c>
      <c r="AK13133">
        <v>191.63</v>
      </c>
      <c r="AL13133">
        <v>53156.699000000001</v>
      </c>
      <c r="AM13133">
        <v>2746.7559999999999</v>
      </c>
      <c r="AN13133">
        <v>68.814999999999998</v>
      </c>
      <c r="AO13133">
        <v>91.724999999999994</v>
      </c>
      <c r="AP13133">
        <v>-4.9770000000000003</v>
      </c>
      <c r="AQ13133">
        <v>-60.206000000000003</v>
      </c>
      <c r="AR13133">
        <v>1149.4680000000001</v>
      </c>
      <c r="AS13133">
        <v>899</v>
      </c>
      <c r="AT13133">
        <v>46</v>
      </c>
      <c r="AU13133">
        <v>22245.125</v>
      </c>
      <c r="AV13133">
        <v>-13.167</v>
      </c>
      <c r="AW13133">
        <v>-35.017000000000003</v>
      </c>
      <c r="AX13133">
        <v>4468.97</v>
      </c>
      <c r="AY13133">
        <v>230.92400000000001</v>
      </c>
      <c r="AZ13133">
        <v>17</v>
      </c>
      <c r="BA13133">
        <v>38.384999999999998</v>
      </c>
      <c r="BC13133">
        <v>11.375</v>
      </c>
      <c r="BD13133">
        <v>3.5369999999999999</v>
      </c>
      <c r="BE13133">
        <v>34.625999999999998</v>
      </c>
      <c r="BF13133">
        <v>226.61799999999999</v>
      </c>
      <c r="BG13133">
        <v>11.71</v>
      </c>
      <c r="BH13133">
        <v>670.10799999999995</v>
      </c>
      <c r="BI13133">
        <v>4.2050000000000001</v>
      </c>
      <c r="BJ13133">
        <v>1.1559999999999999</v>
      </c>
      <c r="BK13133">
        <v>0.17100000000000001</v>
      </c>
      <c r="BL13133">
        <v>0.56299999999999994</v>
      </c>
      <c r="BM13133">
        <v>247.81200000000001</v>
      </c>
      <c r="BN13133">
        <v>1680.5740000000001</v>
      </c>
      <c r="BO13133">
        <v>86.84</v>
      </c>
      <c r="BP13133">
        <v>4795.7839999999997</v>
      </c>
      <c r="BQ13133">
        <v>31.184999999999999</v>
      </c>
      <c r="BR13133">
        <v>8.2750000000000004</v>
      </c>
      <c r="BS13133">
        <v>-14.81</v>
      </c>
      <c r="BT13133">
        <v>-5.617</v>
      </c>
      <c r="BU13133" t="s">
        <v>10914</v>
      </c>
      <c r="BV13133">
        <v>-3</v>
      </c>
      <c r="BW13133">
        <v>213</v>
      </c>
      <c r="BX13133">
        <v>1454</v>
      </c>
      <c r="BY13133">
        <v>75</v>
      </c>
      <c r="BZ13133">
        <v>4126</v>
      </c>
      <c r="CA13133">
        <v>27</v>
      </c>
      <c r="CB13133">
        <v>7</v>
      </c>
      <c r="CC13133">
        <v>-4.1390000000000002</v>
      </c>
      <c r="CD13133">
        <v>-31.945</v>
      </c>
      <c r="CE13133">
        <v>739.89700000000005</v>
      </c>
      <c r="CF13133">
        <v>784.16499999999996</v>
      </c>
      <c r="CG13133">
        <v>40.520000000000003</v>
      </c>
      <c r="CH13133">
        <v>14318.887000000001</v>
      </c>
      <c r="CM13133">
        <v>14.551</v>
      </c>
      <c r="CN13133">
        <v>24.707999999999998</v>
      </c>
      <c r="CO13133">
        <v>0</v>
      </c>
      <c r="CP13133">
        <v>0</v>
      </c>
      <c r="CQ13133">
        <v>0</v>
      </c>
      <c r="CS13133">
        <v>0</v>
      </c>
      <c r="CT13133">
        <v>0</v>
      </c>
      <c r="CU13133">
        <v>0</v>
      </c>
      <c r="CV13133">
        <v>0</v>
      </c>
      <c r="CW13133">
        <v>0</v>
      </c>
      <c r="CX13133">
        <v>0</v>
      </c>
      <c r="CY13133">
        <v>0</v>
      </c>
      <c r="CZ13133">
        <v>5389.1009999999997</v>
      </c>
      <c r="DA13133">
        <v>2994.5680000000002</v>
      </c>
      <c r="DB13133">
        <v>11.375</v>
      </c>
      <c r="DC13133">
        <v>3.5369999999999999</v>
      </c>
      <c r="DD13133">
        <v>34.625999999999998</v>
      </c>
      <c r="DE13133">
        <v>226.61799999999999</v>
      </c>
      <c r="DF13133">
        <v>11.71</v>
      </c>
      <c r="DG13133">
        <v>670.10799999999995</v>
      </c>
      <c r="DH13133">
        <v>4.2050000000000001</v>
      </c>
      <c r="DI13133">
        <v>1.1559999999999999</v>
      </c>
      <c r="DJ13133" t="s">
        <v>131</v>
      </c>
      <c r="DK13133">
        <v>0</v>
      </c>
      <c r="DL13133">
        <v>0</v>
      </c>
      <c r="DM13133">
        <v>0</v>
      </c>
      <c r="DN13133">
        <v>0</v>
      </c>
      <c r="DO13133">
        <v>0</v>
      </c>
      <c r="DP13133">
        <v>0</v>
      </c>
      <c r="DQ13133">
        <v>0</v>
      </c>
      <c r="DR13133" t="s">
        <v>131</v>
      </c>
      <c r="DS13133">
        <v>0</v>
      </c>
      <c r="DT13133">
        <v>0</v>
      </c>
      <c r="DU13133">
        <v>0</v>
      </c>
      <c r="DV13133">
        <v>0</v>
      </c>
      <c r="DW13133">
        <v>0</v>
      </c>
      <c r="DX13133">
        <v>0</v>
      </c>
      <c r="DY13133">
        <v>0</v>
      </c>
    </row>
    <row r="13134" spans="1:129" hidden="1" x14ac:dyDescent="0.3">
      <c r="A13134" t="s">
        <v>10978</v>
      </c>
      <c r="B13134">
        <v>1991</v>
      </c>
      <c r="C13134" t="s">
        <v>10979</v>
      </c>
      <c r="D13134">
        <v>2008390</v>
      </c>
      <c r="F13134" t="s">
        <v>131</v>
      </c>
      <c r="G13134" t="s">
        <v>131</v>
      </c>
      <c r="H13134" t="s">
        <v>131</v>
      </c>
      <c r="I13134" t="s">
        <v>131</v>
      </c>
      <c r="M13134" t="s">
        <v>131</v>
      </c>
      <c r="P13134">
        <v>0</v>
      </c>
      <c r="Q13134">
        <v>0</v>
      </c>
      <c r="R13134">
        <v>0</v>
      </c>
      <c r="S13134">
        <v>0</v>
      </c>
      <c r="T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B13134">
        <v>17.222000000000001</v>
      </c>
      <c r="AC13134" t="s">
        <v>10984</v>
      </c>
      <c r="AD13134">
        <v>21.998999999999999</v>
      </c>
      <c r="AE13134">
        <v>75.885000000000005</v>
      </c>
      <c r="AF13134">
        <v>209539.70300000001</v>
      </c>
      <c r="AH13134">
        <v>21.998999999999999</v>
      </c>
      <c r="AI13134">
        <v>75.885000000000005</v>
      </c>
      <c r="AJ13134">
        <v>8575.0280000000002</v>
      </c>
      <c r="AK13134">
        <v>17.222000000000001</v>
      </c>
      <c r="AL13134">
        <v>209539.71900000001</v>
      </c>
      <c r="AM13134">
        <v>420.83699999999999</v>
      </c>
      <c r="AN13134">
        <v>100</v>
      </c>
      <c r="AO13134">
        <v>100</v>
      </c>
      <c r="AP13134">
        <v>20.402000000000001</v>
      </c>
      <c r="AQ13134">
        <v>33.637999999999998</v>
      </c>
      <c r="AR13134">
        <v>198.51</v>
      </c>
      <c r="AS13134">
        <v>8574</v>
      </c>
      <c r="AT13134">
        <v>17</v>
      </c>
      <c r="AU13134">
        <v>98840.366999999998</v>
      </c>
      <c r="AV13134">
        <v>18.399000000000001</v>
      </c>
      <c r="AW13134">
        <v>36.075000000000003</v>
      </c>
      <c r="AX13134">
        <v>115588.859</v>
      </c>
      <c r="AY13134">
        <v>232.148</v>
      </c>
      <c r="AZ13134">
        <v>100</v>
      </c>
      <c r="BA13134">
        <v>47.17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  <c r="BL13134">
        <v>0</v>
      </c>
      <c r="BM13134">
        <v>0</v>
      </c>
      <c r="BN13134">
        <v>0</v>
      </c>
      <c r="BO13134">
        <v>0</v>
      </c>
      <c r="BP13134">
        <v>0</v>
      </c>
      <c r="BQ13134">
        <v>0</v>
      </c>
      <c r="BR13134">
        <v>0</v>
      </c>
      <c r="BU13134" t="s">
        <v>131</v>
      </c>
      <c r="BV13134">
        <v>0</v>
      </c>
      <c r="BW13134">
        <v>0</v>
      </c>
      <c r="BX13134">
        <v>0</v>
      </c>
      <c r="BY13134">
        <v>0</v>
      </c>
      <c r="BZ13134">
        <v>0</v>
      </c>
      <c r="CA13134">
        <v>0</v>
      </c>
      <c r="CB13134">
        <v>0</v>
      </c>
      <c r="CC13134">
        <v>23.46</v>
      </c>
      <c r="CD13134">
        <v>42.247</v>
      </c>
      <c r="CE13134">
        <v>222.327</v>
      </c>
      <c r="CF13134">
        <v>0.71699999999999997</v>
      </c>
      <c r="CG13134">
        <v>1E-3</v>
      </c>
      <c r="CH13134">
        <v>110699.336</v>
      </c>
      <c r="CI13134">
        <v>14.707000000000001</v>
      </c>
      <c r="CJ13134">
        <v>159.33199999999999</v>
      </c>
      <c r="CK13134">
        <v>618746.18799999997</v>
      </c>
      <c r="CL13134">
        <v>1242.684</v>
      </c>
      <c r="CM13134">
        <v>8.0000000000000002E-3</v>
      </c>
      <c r="CN13134">
        <v>52.83</v>
      </c>
      <c r="CO13134">
        <v>0</v>
      </c>
      <c r="CP13134">
        <v>0</v>
      </c>
      <c r="CS13134">
        <v>0</v>
      </c>
      <c r="CT13134">
        <v>0</v>
      </c>
      <c r="CV13134">
        <v>0</v>
      </c>
      <c r="CW13134">
        <v>0</v>
      </c>
      <c r="CY13134">
        <v>0</v>
      </c>
      <c r="CZ13134">
        <v>8575.0280000000002</v>
      </c>
      <c r="DA13134">
        <v>420.83699999999999</v>
      </c>
      <c r="DC13134">
        <v>0</v>
      </c>
      <c r="DD13134">
        <v>0</v>
      </c>
      <c r="DE13134">
        <v>0</v>
      </c>
      <c r="DF13134">
        <v>0</v>
      </c>
      <c r="DG13134">
        <v>0</v>
      </c>
      <c r="DH13134">
        <v>0</v>
      </c>
      <c r="DI13134">
        <v>0</v>
      </c>
      <c r="DJ13134" t="s">
        <v>131</v>
      </c>
      <c r="DK13134">
        <v>0</v>
      </c>
      <c r="DL13134">
        <v>0</v>
      </c>
      <c r="DM13134">
        <v>0</v>
      </c>
      <c r="DN13134">
        <v>0</v>
      </c>
      <c r="DO13134">
        <v>0</v>
      </c>
      <c r="DP13134">
        <v>0</v>
      </c>
      <c r="DQ13134">
        <v>0</v>
      </c>
      <c r="DR13134" t="s">
        <v>131</v>
      </c>
      <c r="DS13134">
        <v>0</v>
      </c>
      <c r="DT13134">
        <v>0</v>
      </c>
      <c r="DU13134">
        <v>0</v>
      </c>
      <c r="DV13134">
        <v>0</v>
      </c>
      <c r="DW13134">
        <v>0</v>
      </c>
      <c r="DX13134">
        <v>0</v>
      </c>
      <c r="DY13134">
        <v>0</v>
      </c>
    </row>
    <row r="13135" spans="1:129" hidden="1" x14ac:dyDescent="0.3">
      <c r="A13135" t="s">
        <v>11024</v>
      </c>
      <c r="B13135">
        <v>1991</v>
      </c>
      <c r="C13135" t="s">
        <v>11025</v>
      </c>
      <c r="D13135">
        <v>57359452</v>
      </c>
      <c r="E13135">
        <v>1487460892672</v>
      </c>
      <c r="F13135" t="s">
        <v>131</v>
      </c>
      <c r="G13135" t="s">
        <v>256</v>
      </c>
      <c r="H13135" t="s">
        <v>256</v>
      </c>
      <c r="I13135" t="s">
        <v>256</v>
      </c>
      <c r="J13135">
        <v>12</v>
      </c>
      <c r="K13135">
        <v>1</v>
      </c>
      <c r="L13135">
        <v>0</v>
      </c>
      <c r="M13135" t="s">
        <v>256</v>
      </c>
      <c r="O13135">
        <v>0.16900000000000001</v>
      </c>
      <c r="P13135">
        <v>1.2789999999999999</v>
      </c>
      <c r="Q13135">
        <v>13190.321</v>
      </c>
      <c r="R13135">
        <v>756.59</v>
      </c>
      <c r="S13135">
        <v>3653</v>
      </c>
      <c r="T13135">
        <v>210</v>
      </c>
      <c r="U13135">
        <v>1.97</v>
      </c>
      <c r="V13135">
        <v>12.933</v>
      </c>
      <c r="W13135">
        <v>11669.647999999999</v>
      </c>
      <c r="X13135">
        <v>669.36500000000001</v>
      </c>
      <c r="Y13135">
        <v>65</v>
      </c>
      <c r="Z13135">
        <v>29.54</v>
      </c>
      <c r="AA13135">
        <v>337.75</v>
      </c>
      <c r="AB13135">
        <v>321.33999999999997</v>
      </c>
      <c r="AC13135" t="s">
        <v>6172</v>
      </c>
      <c r="AD13135">
        <v>2.1059999999999999</v>
      </c>
      <c r="AE13135">
        <v>52.823</v>
      </c>
      <c r="AF13135">
        <v>44652.042999999998</v>
      </c>
      <c r="AG13135">
        <v>1.722</v>
      </c>
      <c r="AH13135">
        <v>1.764</v>
      </c>
      <c r="AI13135">
        <v>40.646000000000001</v>
      </c>
      <c r="AJ13135">
        <v>4279.6779999999999</v>
      </c>
      <c r="AK13135">
        <v>245.48</v>
      </c>
      <c r="AL13135">
        <v>40889.773000000001</v>
      </c>
      <c r="AM13135">
        <v>2345.415</v>
      </c>
      <c r="AN13135">
        <v>76.393000000000001</v>
      </c>
      <c r="AO13135">
        <v>91.573999999999998</v>
      </c>
      <c r="AP13135">
        <v>8.0239999999999991</v>
      </c>
      <c r="AQ13135">
        <v>44.030999999999999</v>
      </c>
      <c r="AR13135">
        <v>592.76900000000001</v>
      </c>
      <c r="AS13135">
        <v>101</v>
      </c>
      <c r="AT13135">
        <v>6</v>
      </c>
      <c r="AU13135">
        <v>10334.293</v>
      </c>
      <c r="AV13135">
        <v>11.340999999999999</v>
      </c>
      <c r="AW13135">
        <v>53.985999999999997</v>
      </c>
      <c r="AX13135">
        <v>9240.4240000000009</v>
      </c>
      <c r="AY13135">
        <v>530.02599999999995</v>
      </c>
      <c r="AZ13135">
        <v>2</v>
      </c>
      <c r="BA13135">
        <v>23.143999999999998</v>
      </c>
      <c r="BC13135">
        <v>-11.364000000000001</v>
      </c>
      <c r="BD13135">
        <v>-1.7190000000000001</v>
      </c>
      <c r="BE13135">
        <v>13.412000000000001</v>
      </c>
      <c r="BF13135">
        <v>80.545000000000002</v>
      </c>
      <c r="BG13135">
        <v>4.62</v>
      </c>
      <c r="BH13135">
        <v>233.82400000000001</v>
      </c>
      <c r="BI13135">
        <v>1.4379999999999999</v>
      </c>
      <c r="BJ13135">
        <v>0.52400000000000002</v>
      </c>
      <c r="BK13135">
        <v>6.0229999999999997</v>
      </c>
      <c r="BL13135">
        <v>12.178000000000001</v>
      </c>
      <c r="BM13135">
        <v>215.80099999999999</v>
      </c>
      <c r="BN13135">
        <v>1322.537</v>
      </c>
      <c r="BO13135">
        <v>75.86</v>
      </c>
      <c r="BP13135">
        <v>3762.2629999999999</v>
      </c>
      <c r="BQ13135">
        <v>23.606999999999999</v>
      </c>
      <c r="BR13135">
        <v>8.4260000000000002</v>
      </c>
      <c r="BS13135">
        <v>16.41</v>
      </c>
      <c r="BT13135">
        <v>4.859</v>
      </c>
      <c r="BU13135" t="s">
        <v>11053</v>
      </c>
      <c r="BV13135">
        <v>14</v>
      </c>
      <c r="BW13135">
        <v>200</v>
      </c>
      <c r="BX13135">
        <v>1230</v>
      </c>
      <c r="BY13135">
        <v>71</v>
      </c>
      <c r="BZ13135">
        <v>3490</v>
      </c>
      <c r="CA13135">
        <v>22</v>
      </c>
      <c r="CB13135">
        <v>8</v>
      </c>
      <c r="CC13135">
        <v>-0.46600000000000003</v>
      </c>
      <c r="CD13135">
        <v>-4.665</v>
      </c>
      <c r="CE13135">
        <v>996.05600000000004</v>
      </c>
      <c r="CF13135">
        <v>525.28399999999999</v>
      </c>
      <c r="CG13135">
        <v>30.13</v>
      </c>
      <c r="CH13135">
        <v>17365.162</v>
      </c>
      <c r="CI13135">
        <v>-0.376</v>
      </c>
      <c r="CJ13135">
        <v>-4.0010000000000003</v>
      </c>
      <c r="CK13135">
        <v>18503.555</v>
      </c>
      <c r="CL13135">
        <v>1061.354</v>
      </c>
      <c r="CM13135">
        <v>9.3759999999999994</v>
      </c>
      <c r="CN13135">
        <v>38.89</v>
      </c>
      <c r="CO13135">
        <v>2.1960000000000002</v>
      </c>
      <c r="CP13135">
        <v>0.69</v>
      </c>
      <c r="CQ13135">
        <v>0</v>
      </c>
      <c r="CR13135">
        <v>15.458</v>
      </c>
      <c r="CS13135">
        <v>0.29399999999999998</v>
      </c>
      <c r="CT13135">
        <v>12.029</v>
      </c>
      <c r="CU13135">
        <v>0</v>
      </c>
      <c r="CV13135">
        <v>38.283000000000001</v>
      </c>
      <c r="CW13135">
        <v>0</v>
      </c>
      <c r="CX13135">
        <v>0</v>
      </c>
      <c r="CY13135">
        <v>8.5999999999999993E-2</v>
      </c>
      <c r="CZ13135">
        <v>5602.2150000000001</v>
      </c>
      <c r="DA13135">
        <v>2561.2170000000001</v>
      </c>
      <c r="DB13135">
        <v>-8.5530000000000008</v>
      </c>
      <c r="DC13135">
        <v>-1.425</v>
      </c>
      <c r="DD13135">
        <v>15.635</v>
      </c>
      <c r="DE13135">
        <v>92.748000000000005</v>
      </c>
      <c r="DF13135">
        <v>5.32</v>
      </c>
      <c r="DG13135">
        <v>272.57100000000003</v>
      </c>
      <c r="DH13135">
        <v>1.6559999999999999</v>
      </c>
      <c r="DI13135">
        <v>0.61</v>
      </c>
      <c r="DJ13135" t="s">
        <v>131</v>
      </c>
      <c r="DK13135">
        <v>0</v>
      </c>
      <c r="DL13135">
        <v>0</v>
      </c>
      <c r="DM13135">
        <v>0</v>
      </c>
      <c r="DN13135">
        <v>0</v>
      </c>
      <c r="DO13135">
        <v>0</v>
      </c>
      <c r="DP13135">
        <v>0</v>
      </c>
      <c r="DQ13135">
        <v>0</v>
      </c>
      <c r="DR13135" t="s">
        <v>256</v>
      </c>
      <c r="DS13135">
        <v>0</v>
      </c>
      <c r="DT13135">
        <v>0</v>
      </c>
      <c r="DU13135">
        <v>0</v>
      </c>
      <c r="DV13135">
        <v>0</v>
      </c>
      <c r="DW13135">
        <v>0</v>
      </c>
      <c r="DX13135">
        <v>0</v>
      </c>
      <c r="DY13135">
        <v>0</v>
      </c>
    </row>
    <row r="13136" spans="1:129" hidden="1" x14ac:dyDescent="0.3">
      <c r="A13136" t="s">
        <v>11184</v>
      </c>
      <c r="B13136">
        <v>1991</v>
      </c>
      <c r="C13136" t="s">
        <v>11185</v>
      </c>
      <c r="D13136">
        <v>251560192</v>
      </c>
      <c r="E13136">
        <v>9243499429888</v>
      </c>
      <c r="F13136" t="s">
        <v>7954</v>
      </c>
      <c r="G13136" t="s">
        <v>7955</v>
      </c>
      <c r="H13136" t="s">
        <v>11218</v>
      </c>
      <c r="I13136" t="s">
        <v>7956</v>
      </c>
      <c r="M13136" t="s">
        <v>6953</v>
      </c>
      <c r="O13136">
        <v>-0.94399999999999995</v>
      </c>
      <c r="P13136">
        <v>-50.384</v>
      </c>
      <c r="Q13136">
        <v>21019.276999999998</v>
      </c>
      <c r="R13136">
        <v>5287.6130000000003</v>
      </c>
      <c r="S13136">
        <v>6847</v>
      </c>
      <c r="T13136">
        <v>1723</v>
      </c>
      <c r="U13136">
        <v>-3.7850000000000001</v>
      </c>
      <c r="V13136">
        <v>-236.96799999999999</v>
      </c>
      <c r="W13136">
        <v>23946.395</v>
      </c>
      <c r="X13136">
        <v>6023.9589999999998</v>
      </c>
      <c r="Y13136">
        <v>53</v>
      </c>
      <c r="Z13136">
        <v>23.420999999999999</v>
      </c>
      <c r="AB13136">
        <v>3270.7240000000002</v>
      </c>
      <c r="AC13136" t="s">
        <v>3810</v>
      </c>
      <c r="AD13136">
        <v>-0.13400000000000001</v>
      </c>
      <c r="AE13136">
        <v>-30.303000000000001</v>
      </c>
      <c r="AF13136">
        <v>89745.164000000004</v>
      </c>
      <c r="AG13136">
        <v>2.4420000000000002</v>
      </c>
      <c r="AH13136">
        <v>-0.68300000000000005</v>
      </c>
      <c r="AI13136">
        <v>-135.42599999999999</v>
      </c>
      <c r="AJ13136">
        <v>8990.1859999999997</v>
      </c>
      <c r="AK13136">
        <v>2261.5729999999999</v>
      </c>
      <c r="AL13136">
        <v>78232.148000000001</v>
      </c>
      <c r="AM13136">
        <v>19680.094000000001</v>
      </c>
      <c r="AN13136">
        <v>69.146000000000001</v>
      </c>
      <c r="AO13136">
        <v>87.171000000000006</v>
      </c>
      <c r="AP13136">
        <v>2.1920000000000002</v>
      </c>
      <c r="AQ13136">
        <v>113.363</v>
      </c>
      <c r="AR13136">
        <v>5283.9719999999998</v>
      </c>
      <c r="AS13136">
        <v>1631</v>
      </c>
      <c r="AT13136">
        <v>410</v>
      </c>
      <c r="AU13136">
        <v>21004.803</v>
      </c>
      <c r="AV13136">
        <v>-0.53200000000000003</v>
      </c>
      <c r="AW13136">
        <v>-25.696000000000002</v>
      </c>
      <c r="AX13136">
        <v>19113.055</v>
      </c>
      <c r="AY13136">
        <v>4808.0829999999996</v>
      </c>
      <c r="AZ13136">
        <v>13</v>
      </c>
      <c r="BA13136">
        <v>23.405000000000001</v>
      </c>
      <c r="BC13136">
        <v>-1.6950000000000001</v>
      </c>
      <c r="BD13136">
        <v>-14.651999999999999</v>
      </c>
      <c r="BE13136">
        <v>849.62</v>
      </c>
      <c r="BF13136">
        <v>1142.1759999999999</v>
      </c>
      <c r="BG13136">
        <v>287.32600000000002</v>
      </c>
      <c r="BH13136">
        <v>3377.402</v>
      </c>
      <c r="BI13136">
        <v>8.7850000000000001</v>
      </c>
      <c r="BJ13136">
        <v>3.7629999999999999</v>
      </c>
      <c r="BK13136">
        <v>3.956</v>
      </c>
      <c r="BL13136">
        <v>105.121</v>
      </c>
      <c r="BM13136">
        <v>2896.2139999999999</v>
      </c>
      <c r="BN13136">
        <v>3959.8560000000002</v>
      </c>
      <c r="BO13136">
        <v>996.14200000000005</v>
      </c>
      <c r="BP13136">
        <v>11513.007</v>
      </c>
      <c r="BQ13136">
        <v>30.456</v>
      </c>
      <c r="BR13136">
        <v>12.829000000000001</v>
      </c>
      <c r="BU13136" t="s">
        <v>9983</v>
      </c>
      <c r="BV13136">
        <v>107</v>
      </c>
      <c r="BW13136">
        <v>1830</v>
      </c>
      <c r="BX13136">
        <v>2563</v>
      </c>
      <c r="BY13136">
        <v>645</v>
      </c>
      <c r="BZ13136">
        <v>7273</v>
      </c>
      <c r="CA13136">
        <v>20</v>
      </c>
      <c r="CB13136">
        <v>8</v>
      </c>
      <c r="CC13136">
        <v>-2.1320000000000001</v>
      </c>
      <c r="CD13136">
        <v>-198.404</v>
      </c>
      <c r="CE13136">
        <v>9108.509</v>
      </c>
      <c r="CF13136">
        <v>511.86599999999999</v>
      </c>
      <c r="CG13136">
        <v>128.76499999999999</v>
      </c>
      <c r="CH13136">
        <v>36208.07</v>
      </c>
      <c r="CI13136">
        <v>1.5069999999999999</v>
      </c>
      <c r="CJ13136">
        <v>73.03</v>
      </c>
      <c r="CK13136">
        <v>19551.141</v>
      </c>
      <c r="CL13136">
        <v>4918.2889999999998</v>
      </c>
      <c r="CM13136">
        <v>3.9369999999999998</v>
      </c>
      <c r="CN13136">
        <v>40.344999999999999</v>
      </c>
      <c r="CO13136">
        <v>187.33199999999999</v>
      </c>
      <c r="CP13136">
        <v>60.552</v>
      </c>
      <c r="CR13136">
        <v>5.3819999999999997</v>
      </c>
      <c r="CS13136">
        <v>9.673</v>
      </c>
      <c r="CT13136">
        <v>240.70500000000001</v>
      </c>
      <c r="CV13136">
        <v>744.68200000000002</v>
      </c>
      <c r="CW13136">
        <v>2</v>
      </c>
      <c r="CY13136">
        <v>0.83</v>
      </c>
      <c r="CZ13136">
        <v>13001.755999999999</v>
      </c>
      <c r="DA13136">
        <v>22576.311000000002</v>
      </c>
      <c r="DB13136">
        <v>0.28799999999999998</v>
      </c>
      <c r="DC13136">
        <v>-1.52</v>
      </c>
      <c r="DD13136">
        <v>1066.569</v>
      </c>
      <c r="DE13136">
        <v>1396.6310000000001</v>
      </c>
      <c r="DF13136">
        <v>351.33699999999999</v>
      </c>
      <c r="DG13136">
        <v>4239.817</v>
      </c>
      <c r="DH13136">
        <v>10.742000000000001</v>
      </c>
      <c r="DI13136">
        <v>4.7240000000000002</v>
      </c>
      <c r="DJ13136" t="s">
        <v>11219</v>
      </c>
      <c r="DK13136">
        <v>0</v>
      </c>
      <c r="DL13136">
        <v>1</v>
      </c>
      <c r="DM13136">
        <v>1.901</v>
      </c>
      <c r="DN13136">
        <v>0.47799999999999998</v>
      </c>
      <c r="DO13136">
        <v>6</v>
      </c>
      <c r="DP13136">
        <v>1.4999999999999999E-2</v>
      </c>
      <c r="DQ13136">
        <v>0</v>
      </c>
      <c r="DR13136" t="s">
        <v>11220</v>
      </c>
      <c r="DS13136">
        <v>0</v>
      </c>
      <c r="DT13136">
        <v>9</v>
      </c>
      <c r="DU13136">
        <v>12</v>
      </c>
      <c r="DV13136">
        <v>3</v>
      </c>
      <c r="DW13136">
        <v>35</v>
      </c>
      <c r="DX13136">
        <v>0</v>
      </c>
      <c r="DY13136">
        <v>0</v>
      </c>
    </row>
    <row r="13137" spans="1:129" hidden="1" x14ac:dyDescent="0.3">
      <c r="A13137" t="s">
        <v>11410</v>
      </c>
      <c r="B13137">
        <v>1991</v>
      </c>
      <c r="C13137" t="s">
        <v>11411</v>
      </c>
      <c r="D13137">
        <v>100991</v>
      </c>
      <c r="F13137" t="s">
        <v>131</v>
      </c>
      <c r="G13137" t="s">
        <v>131</v>
      </c>
      <c r="H13137" t="s">
        <v>131</v>
      </c>
      <c r="I13137" t="s">
        <v>131</v>
      </c>
      <c r="M13137" t="s">
        <v>131</v>
      </c>
      <c r="V13137">
        <v>0</v>
      </c>
      <c r="W13137">
        <v>0</v>
      </c>
      <c r="X13137">
        <v>0</v>
      </c>
      <c r="AC13137" t="s">
        <v>131</v>
      </c>
      <c r="AD13137">
        <v>0.51800000000000002</v>
      </c>
      <c r="AE13137">
        <v>6.3E-2</v>
      </c>
      <c r="AF13137">
        <v>121186.633</v>
      </c>
      <c r="AW13137">
        <v>0</v>
      </c>
      <c r="AX13137">
        <v>0</v>
      </c>
      <c r="AY13137">
        <v>0</v>
      </c>
      <c r="BU13137" t="s">
        <v>131</v>
      </c>
      <c r="CJ13137">
        <v>0</v>
      </c>
      <c r="CK13137">
        <v>0</v>
      </c>
      <c r="CL13137">
        <v>0</v>
      </c>
      <c r="DA13137">
        <v>12.239000000000001</v>
      </c>
      <c r="DJ13137" t="s">
        <v>131</v>
      </c>
      <c r="DR13137" t="s">
        <v>131</v>
      </c>
    </row>
    <row r="13138" spans="1:129" hidden="1" x14ac:dyDescent="0.3">
      <c r="A13138" t="s">
        <v>11412</v>
      </c>
      <c r="B13138">
        <v>1991</v>
      </c>
      <c r="C13138" t="s">
        <v>131</v>
      </c>
      <c r="D13138">
        <v>2007371520</v>
      </c>
      <c r="F13138" t="s">
        <v>131</v>
      </c>
      <c r="G13138" t="s">
        <v>131</v>
      </c>
      <c r="H13138" t="s">
        <v>131</v>
      </c>
      <c r="I13138" t="s">
        <v>131</v>
      </c>
      <c r="M13138" t="s">
        <v>131</v>
      </c>
      <c r="O13138">
        <v>1.0149999999999999</v>
      </c>
      <c r="P13138">
        <v>103.622</v>
      </c>
      <c r="Q13138">
        <v>5135.9939999999997</v>
      </c>
      <c r="R13138">
        <v>10309.848</v>
      </c>
      <c r="S13138">
        <v>461</v>
      </c>
      <c r="T13138">
        <v>925</v>
      </c>
      <c r="U13138">
        <v>-1.262</v>
      </c>
      <c r="V13138">
        <v>-136.56299999999999</v>
      </c>
      <c r="W13138">
        <v>5323.393</v>
      </c>
      <c r="X13138">
        <v>10686.027</v>
      </c>
      <c r="Y13138">
        <v>33</v>
      </c>
      <c r="Z13138">
        <v>37.835000000000001</v>
      </c>
      <c r="AB13138">
        <v>2809.252</v>
      </c>
      <c r="AC13138" t="s">
        <v>7884</v>
      </c>
      <c r="AD13138">
        <v>0.84</v>
      </c>
      <c r="AE13138">
        <v>226.95099999999999</v>
      </c>
      <c r="AF13138">
        <v>13574.821</v>
      </c>
      <c r="AH13138">
        <v>0.753</v>
      </c>
      <c r="AI13138">
        <v>185.04499999999999</v>
      </c>
      <c r="AJ13138">
        <v>900.75599999999997</v>
      </c>
      <c r="AK13138">
        <v>1808.1510000000001</v>
      </c>
      <c r="AL13138">
        <v>12336.281000000001</v>
      </c>
      <c r="AM13138">
        <v>24763.5</v>
      </c>
      <c r="AN13138">
        <v>64.364000000000004</v>
      </c>
      <c r="AO13138">
        <v>90.876000000000005</v>
      </c>
      <c r="AP13138">
        <v>1.7549999999999999</v>
      </c>
      <c r="AQ13138">
        <v>104.851</v>
      </c>
      <c r="AR13138">
        <v>6077.5709999999999</v>
      </c>
      <c r="AS13138">
        <v>295</v>
      </c>
      <c r="AT13138">
        <v>592</v>
      </c>
      <c r="AU13138">
        <v>3027.6260000000002</v>
      </c>
      <c r="AV13138">
        <v>-1.165</v>
      </c>
      <c r="AW13138">
        <v>-95.716999999999999</v>
      </c>
      <c r="AX13138">
        <v>4043.6039999999998</v>
      </c>
      <c r="AY13138">
        <v>8117.0159999999996</v>
      </c>
      <c r="AZ13138">
        <v>21</v>
      </c>
      <c r="BA13138">
        <v>22.303000000000001</v>
      </c>
      <c r="BC13138">
        <v>1.5429999999999999</v>
      </c>
      <c r="BD13138">
        <v>29.478000000000002</v>
      </c>
      <c r="BE13138">
        <v>1939.7080000000001</v>
      </c>
      <c r="BF13138">
        <v>326.78300000000002</v>
      </c>
      <c r="BG13138">
        <v>655.97400000000005</v>
      </c>
      <c r="BH13138">
        <v>966.29200000000003</v>
      </c>
      <c r="BI13138">
        <v>23.35</v>
      </c>
      <c r="BJ13138">
        <v>7.1180000000000003</v>
      </c>
      <c r="BK13138">
        <v>1.637</v>
      </c>
      <c r="BL13138">
        <v>39.006</v>
      </c>
      <c r="BM13138">
        <v>2415.2159999999999</v>
      </c>
      <c r="BN13138">
        <v>409.95</v>
      </c>
      <c r="BO13138">
        <v>822.92200000000003</v>
      </c>
      <c r="BP13138">
        <v>1203.173</v>
      </c>
      <c r="BQ13138">
        <v>29.292999999999999</v>
      </c>
      <c r="BR13138">
        <v>8.8629999999999995</v>
      </c>
      <c r="BU13138" t="s">
        <v>11432</v>
      </c>
      <c r="BV13138">
        <v>7</v>
      </c>
      <c r="BW13138">
        <v>443</v>
      </c>
      <c r="BX13138">
        <v>78</v>
      </c>
      <c r="BY13138">
        <v>156</v>
      </c>
      <c r="BZ13138">
        <v>221</v>
      </c>
      <c r="CA13138">
        <v>6</v>
      </c>
      <c r="CB13138">
        <v>2</v>
      </c>
      <c r="CC13138">
        <v>-0.27900000000000003</v>
      </c>
      <c r="CD13138">
        <v>-23.425999999999998</v>
      </c>
      <c r="CE13138">
        <v>8376.0830000000005</v>
      </c>
      <c r="CF13138">
        <v>144.93600000000001</v>
      </c>
      <c r="CG13138">
        <v>290.94099999999997</v>
      </c>
      <c r="CH13138">
        <v>4172.6620000000003</v>
      </c>
      <c r="CI13138">
        <v>-11.369</v>
      </c>
      <c r="CJ13138">
        <v>-1553.3409999999999</v>
      </c>
      <c r="CK13138">
        <v>6032.32</v>
      </c>
      <c r="CL13138">
        <v>12109.107</v>
      </c>
      <c r="CM13138">
        <v>10.356999999999999</v>
      </c>
      <c r="CN13138">
        <v>30.738</v>
      </c>
      <c r="CO13138">
        <v>31.989000000000001</v>
      </c>
      <c r="CP13138">
        <v>10.644</v>
      </c>
      <c r="CR13138">
        <v>9.0380000000000003</v>
      </c>
      <c r="CS13138">
        <v>2.706</v>
      </c>
      <c r="CT13138">
        <v>5.3019999999999996</v>
      </c>
      <c r="CV13138">
        <v>15.936</v>
      </c>
      <c r="CW13138">
        <v>0</v>
      </c>
      <c r="CY13138">
        <v>0.11700000000000001</v>
      </c>
      <c r="CZ13138">
        <v>1399.4680000000001</v>
      </c>
      <c r="DA13138">
        <v>27249.708999999999</v>
      </c>
      <c r="DB13138">
        <v>1.6559999999999999</v>
      </c>
      <c r="DC13138">
        <v>32.204999999999998</v>
      </c>
      <c r="DD13138">
        <v>1971.7380000000001</v>
      </c>
      <c r="DE13138">
        <v>332.09199999999998</v>
      </c>
      <c r="DF13138">
        <v>666.63099999999997</v>
      </c>
      <c r="DG13138">
        <v>982.24900000000002</v>
      </c>
      <c r="DH13138">
        <v>23.73</v>
      </c>
      <c r="DI13138">
        <v>7.2359999999999998</v>
      </c>
      <c r="DJ13138" t="s">
        <v>1527</v>
      </c>
      <c r="DK13138">
        <v>0</v>
      </c>
      <c r="DL13138">
        <v>0</v>
      </c>
      <c r="DM13138">
        <v>2E-3</v>
      </c>
      <c r="DN13138">
        <v>4.0000000000000001E-3</v>
      </c>
      <c r="DO13138">
        <v>0</v>
      </c>
      <c r="DP13138">
        <v>0</v>
      </c>
      <c r="DQ13138">
        <v>0</v>
      </c>
      <c r="DR13138" t="s">
        <v>11433</v>
      </c>
      <c r="DS13138">
        <v>0</v>
      </c>
      <c r="DT13138">
        <v>0</v>
      </c>
      <c r="DU13138">
        <v>0</v>
      </c>
      <c r="DV13138">
        <v>0</v>
      </c>
      <c r="DW13138">
        <v>0</v>
      </c>
      <c r="DX13138">
        <v>0</v>
      </c>
      <c r="DY13138">
        <v>0</v>
      </c>
    </row>
    <row r="13139" spans="1:129" hidden="1" x14ac:dyDescent="0.3">
      <c r="A13139" t="s">
        <v>11525</v>
      </c>
      <c r="B13139">
        <v>1991</v>
      </c>
      <c r="C13139" t="s">
        <v>11526</v>
      </c>
      <c r="D13139">
        <v>3135374</v>
      </c>
      <c r="E13139">
        <v>33068812288</v>
      </c>
      <c r="F13139" t="s">
        <v>131</v>
      </c>
      <c r="G13139" t="s">
        <v>131</v>
      </c>
      <c r="H13139" t="s">
        <v>131</v>
      </c>
      <c r="I13139" t="s">
        <v>131</v>
      </c>
      <c r="M13139" t="s">
        <v>131</v>
      </c>
      <c r="V13139">
        <v>0</v>
      </c>
      <c r="W13139">
        <v>0</v>
      </c>
      <c r="X13139">
        <v>0</v>
      </c>
      <c r="AC13139" t="s">
        <v>131</v>
      </c>
      <c r="AD13139">
        <v>-11.247999999999999</v>
      </c>
      <c r="AE13139">
        <v>-4.4349999999999996</v>
      </c>
      <c r="AF13139">
        <v>11161.646000000001</v>
      </c>
      <c r="AG13139">
        <v>1.0580000000000001</v>
      </c>
      <c r="AW13139">
        <v>0</v>
      </c>
      <c r="AX13139">
        <v>0</v>
      </c>
      <c r="AY13139">
        <v>0</v>
      </c>
      <c r="BU13139" t="s">
        <v>131</v>
      </c>
      <c r="CJ13139">
        <v>0</v>
      </c>
      <c r="CK13139">
        <v>0</v>
      </c>
      <c r="CL13139">
        <v>0</v>
      </c>
      <c r="DA13139">
        <v>34.996000000000002</v>
      </c>
      <c r="DJ13139" t="s">
        <v>131</v>
      </c>
      <c r="DR13139" t="s">
        <v>131</v>
      </c>
    </row>
    <row r="13140" spans="1:129" hidden="1" x14ac:dyDescent="0.3">
      <c r="A13140" t="s">
        <v>11527</v>
      </c>
      <c r="B13140">
        <v>1991</v>
      </c>
      <c r="C13140" t="s">
        <v>11528</v>
      </c>
      <c r="D13140">
        <v>21074308</v>
      </c>
      <c r="E13140">
        <v>136577597440</v>
      </c>
      <c r="F13140" t="s">
        <v>131</v>
      </c>
      <c r="G13140" t="s">
        <v>131</v>
      </c>
      <c r="H13140" t="s">
        <v>131</v>
      </c>
      <c r="I13140" t="s">
        <v>131</v>
      </c>
      <c r="M13140" t="s">
        <v>131</v>
      </c>
      <c r="O13140">
        <v>-8.4920000000000009</v>
      </c>
      <c r="P13140">
        <v>-1.802</v>
      </c>
      <c r="Q13140">
        <v>921.54700000000003</v>
      </c>
      <c r="R13140">
        <v>19.420999999999999</v>
      </c>
      <c r="U13140">
        <v>-8.4920000000000009</v>
      </c>
      <c r="V13140">
        <v>-1.802</v>
      </c>
      <c r="W13140">
        <v>921.55399999999997</v>
      </c>
      <c r="X13140">
        <v>19.420999999999999</v>
      </c>
      <c r="Z13140">
        <v>3.774</v>
      </c>
      <c r="AB13140">
        <v>54.164999999999999</v>
      </c>
      <c r="AC13140" t="s">
        <v>11534</v>
      </c>
      <c r="AD13140">
        <v>-1.1990000000000001</v>
      </c>
      <c r="AE13140">
        <v>-6.2439999999999998</v>
      </c>
      <c r="AF13140">
        <v>24421.416000000001</v>
      </c>
      <c r="AG13140">
        <v>3.7679999999999998</v>
      </c>
      <c r="AH13140">
        <v>-0.88200000000000001</v>
      </c>
      <c r="AI13140">
        <v>-4.42</v>
      </c>
      <c r="AL13140">
        <v>23575.188999999998</v>
      </c>
      <c r="AM13140">
        <v>496.83100000000002</v>
      </c>
      <c r="AO13140">
        <v>96.534999999999997</v>
      </c>
      <c r="AP13140">
        <v>0.78500000000000003</v>
      </c>
      <c r="AQ13140">
        <v>2.7349999999999999</v>
      </c>
      <c r="AR13140">
        <v>351.37400000000002</v>
      </c>
      <c r="AU13140">
        <v>16673.099999999999</v>
      </c>
      <c r="AV13140">
        <v>2.746</v>
      </c>
      <c r="AW13140">
        <v>10.106</v>
      </c>
      <c r="AX13140">
        <v>17944.421999999999</v>
      </c>
      <c r="AY13140">
        <v>378.166</v>
      </c>
      <c r="BA13140">
        <v>68.272000000000006</v>
      </c>
      <c r="BC13140">
        <v>-9.2810000000000006</v>
      </c>
      <c r="BD13140">
        <v>-1.8240000000000001</v>
      </c>
      <c r="BE13140">
        <v>17.834</v>
      </c>
      <c r="BF13140">
        <v>286.178</v>
      </c>
      <c r="BG13140">
        <v>6.0309999999999997</v>
      </c>
      <c r="BH13140">
        <v>846.22500000000002</v>
      </c>
      <c r="BI13140">
        <v>11.134</v>
      </c>
      <c r="BJ13140">
        <v>3.4649999999999999</v>
      </c>
      <c r="BK13140">
        <v>-9.2810000000000006</v>
      </c>
      <c r="BL13140">
        <v>-1.8240000000000001</v>
      </c>
      <c r="BM13140">
        <v>17.834</v>
      </c>
      <c r="BN13140">
        <v>286.178</v>
      </c>
      <c r="BO13140">
        <v>6.0309999999999997</v>
      </c>
      <c r="BP13140">
        <v>846.22500000000002</v>
      </c>
      <c r="BQ13140">
        <v>11.134</v>
      </c>
      <c r="BR13140">
        <v>3.4649999999999999</v>
      </c>
      <c r="BU13140" t="s">
        <v>131</v>
      </c>
      <c r="BV13140">
        <v>0</v>
      </c>
      <c r="BW13140">
        <v>0</v>
      </c>
      <c r="BX13140">
        <v>0</v>
      </c>
      <c r="BY13140">
        <v>0</v>
      </c>
      <c r="BZ13140">
        <v>0</v>
      </c>
      <c r="CA13140">
        <v>0</v>
      </c>
      <c r="CB13140">
        <v>0</v>
      </c>
      <c r="CC13140">
        <v>-4.0739999999999998</v>
      </c>
      <c r="CD13140">
        <v>-5.3520000000000003</v>
      </c>
      <c r="CE13140">
        <v>126.036</v>
      </c>
      <c r="CH13140">
        <v>5980.5439999999999</v>
      </c>
      <c r="CI13140">
        <v>0</v>
      </c>
      <c r="CJ13140">
        <v>0</v>
      </c>
      <c r="CK13140">
        <v>1545.1990000000001</v>
      </c>
      <c r="CL13140">
        <v>32.564</v>
      </c>
      <c r="CN13140">
        <v>24.489000000000001</v>
      </c>
      <c r="CO13140">
        <v>0</v>
      </c>
      <c r="CP13140">
        <v>0</v>
      </c>
      <c r="CS13140">
        <v>0</v>
      </c>
      <c r="CT13140">
        <v>0</v>
      </c>
      <c r="CV13140">
        <v>0</v>
      </c>
      <c r="CW13140">
        <v>0</v>
      </c>
      <c r="CY13140">
        <v>0</v>
      </c>
      <c r="CZ13140">
        <v>2570.1909999999998</v>
      </c>
      <c r="DA13140">
        <v>514.66399999999999</v>
      </c>
      <c r="DB13140">
        <v>-9.2810000000000006</v>
      </c>
      <c r="DC13140">
        <v>-1.8240000000000001</v>
      </c>
      <c r="DD13140">
        <v>17.834</v>
      </c>
      <c r="DE13140">
        <v>286.178</v>
      </c>
      <c r="DF13140">
        <v>6.0309999999999997</v>
      </c>
      <c r="DG13140">
        <v>846.22500000000002</v>
      </c>
      <c r="DH13140">
        <v>11.134</v>
      </c>
      <c r="DI13140">
        <v>3.4649999999999999</v>
      </c>
      <c r="DJ13140" t="s">
        <v>131</v>
      </c>
      <c r="DK13140">
        <v>0</v>
      </c>
      <c r="DL13140">
        <v>0</v>
      </c>
      <c r="DM13140">
        <v>0</v>
      </c>
      <c r="DN13140">
        <v>0</v>
      </c>
      <c r="DO13140">
        <v>0</v>
      </c>
      <c r="DP13140">
        <v>0</v>
      </c>
      <c r="DQ13140">
        <v>0</v>
      </c>
      <c r="DR13140" t="s">
        <v>131</v>
      </c>
      <c r="DS13140">
        <v>0</v>
      </c>
      <c r="DT13140">
        <v>0</v>
      </c>
      <c r="DU13140">
        <v>0</v>
      </c>
      <c r="DV13140">
        <v>0</v>
      </c>
      <c r="DW13140">
        <v>0</v>
      </c>
      <c r="DX13140">
        <v>0</v>
      </c>
      <c r="DY13140">
        <v>0</v>
      </c>
    </row>
    <row r="13141" spans="1:129" hidden="1" x14ac:dyDescent="0.3">
      <c r="A13141" t="s">
        <v>11557</v>
      </c>
      <c r="B13141">
        <v>1991</v>
      </c>
      <c r="C13141" t="s">
        <v>11558</v>
      </c>
      <c r="D13141">
        <v>154694</v>
      </c>
      <c r="F13141" t="s">
        <v>131</v>
      </c>
      <c r="G13141" t="s">
        <v>131</v>
      </c>
      <c r="H13141" t="s">
        <v>131</v>
      </c>
      <c r="I13141" t="s">
        <v>131</v>
      </c>
      <c r="M13141" t="s">
        <v>131</v>
      </c>
      <c r="V13141">
        <v>0</v>
      </c>
      <c r="W13141">
        <v>0</v>
      </c>
      <c r="X13141">
        <v>0</v>
      </c>
      <c r="AC13141" t="s">
        <v>131</v>
      </c>
      <c r="AD13141">
        <v>-16.39</v>
      </c>
      <c r="AE13141">
        <v>-7.9000000000000001E-2</v>
      </c>
      <c r="AF13141">
        <v>2615.4479999999999</v>
      </c>
      <c r="AW13141">
        <v>0</v>
      </c>
      <c r="AX13141">
        <v>0</v>
      </c>
      <c r="AY13141">
        <v>0</v>
      </c>
      <c r="BU13141" t="s">
        <v>131</v>
      </c>
      <c r="CJ13141">
        <v>0</v>
      </c>
      <c r="CK13141">
        <v>0</v>
      </c>
      <c r="CL13141">
        <v>0</v>
      </c>
      <c r="DA13141">
        <v>0.40500000000000003</v>
      </c>
      <c r="DJ13141" t="s">
        <v>131</v>
      </c>
      <c r="DR13141" t="s">
        <v>131</v>
      </c>
    </row>
    <row r="13142" spans="1:129" hidden="1" x14ac:dyDescent="0.3">
      <c r="A13142" t="s">
        <v>11559</v>
      </c>
      <c r="B13142">
        <v>1991</v>
      </c>
      <c r="C13142" t="s">
        <v>11560</v>
      </c>
      <c r="D13142">
        <v>20226212</v>
      </c>
      <c r="E13142">
        <v>282135822336</v>
      </c>
      <c r="F13142" t="s">
        <v>131</v>
      </c>
      <c r="G13142" t="s">
        <v>131</v>
      </c>
      <c r="H13142" t="s">
        <v>131</v>
      </c>
      <c r="I13142" t="s">
        <v>131</v>
      </c>
      <c r="M13142" t="s">
        <v>131</v>
      </c>
      <c r="O13142">
        <v>-100</v>
      </c>
      <c r="P13142">
        <v>-5.3819999999999997</v>
      </c>
      <c r="Q13142">
        <v>0</v>
      </c>
      <c r="R13142">
        <v>0</v>
      </c>
      <c r="U13142">
        <v>11.628</v>
      </c>
      <c r="V13142">
        <v>2.1219999999999999</v>
      </c>
      <c r="W13142">
        <v>1007.394</v>
      </c>
      <c r="X13142">
        <v>20.376000000000001</v>
      </c>
      <c r="Z13142">
        <v>0</v>
      </c>
      <c r="AB13142">
        <v>63.337000000000003</v>
      </c>
      <c r="AC13142" t="s">
        <v>11566</v>
      </c>
      <c r="AD13142">
        <v>0.67700000000000005</v>
      </c>
      <c r="AE13142">
        <v>4.0860000000000003</v>
      </c>
      <c r="AF13142">
        <v>30042.27</v>
      </c>
      <c r="AG13142">
        <v>2.1539999999999999</v>
      </c>
      <c r="AH13142">
        <v>-3.6960000000000002</v>
      </c>
      <c r="AI13142">
        <v>-18.265000000000001</v>
      </c>
      <c r="AL13142">
        <v>23530.412</v>
      </c>
      <c r="AM13142">
        <v>475.93099999999998</v>
      </c>
      <c r="AO13142">
        <v>78.323999999999998</v>
      </c>
      <c r="AP13142">
        <v>-0.28899999999999998</v>
      </c>
      <c r="AQ13142">
        <v>-0.70499999999999996</v>
      </c>
      <c r="AR13142">
        <v>243.11199999999999</v>
      </c>
      <c r="AU13142">
        <v>12019.66</v>
      </c>
      <c r="AV13142">
        <v>-0.28899999999999998</v>
      </c>
      <c r="AW13142">
        <v>-0.70499999999999996</v>
      </c>
      <c r="AX13142">
        <v>12019.66</v>
      </c>
      <c r="AY13142">
        <v>243.11199999999999</v>
      </c>
      <c r="BA13142">
        <v>40.009</v>
      </c>
      <c r="BC13142">
        <v>20.439</v>
      </c>
      <c r="BD13142">
        <v>22.352</v>
      </c>
      <c r="BE13142">
        <v>131.71</v>
      </c>
      <c r="BF13142">
        <v>2202.192</v>
      </c>
      <c r="BG13142">
        <v>44.542000000000002</v>
      </c>
      <c r="BH13142">
        <v>6511.857</v>
      </c>
      <c r="BI13142">
        <v>70.325000000000003</v>
      </c>
      <c r="BJ13142">
        <v>21.675999999999998</v>
      </c>
      <c r="BK13142">
        <v>20.439</v>
      </c>
      <c r="BL13142">
        <v>22.352</v>
      </c>
      <c r="BM13142">
        <v>131.71</v>
      </c>
      <c r="BN13142">
        <v>2202.192</v>
      </c>
      <c r="BO13142">
        <v>44.542000000000002</v>
      </c>
      <c r="BP13142">
        <v>6511.857</v>
      </c>
      <c r="BQ13142">
        <v>70.325000000000003</v>
      </c>
      <c r="BR13142">
        <v>21.675999999999998</v>
      </c>
      <c r="BU13142" t="s">
        <v>131</v>
      </c>
      <c r="BV13142">
        <v>0</v>
      </c>
      <c r="BW13142">
        <v>0</v>
      </c>
      <c r="BX13142">
        <v>0</v>
      </c>
      <c r="BY13142">
        <v>0</v>
      </c>
      <c r="BZ13142">
        <v>0</v>
      </c>
      <c r="CA13142">
        <v>0</v>
      </c>
      <c r="CB13142">
        <v>0</v>
      </c>
      <c r="CC13142">
        <v>-4.9710000000000001</v>
      </c>
      <c r="CD13142">
        <v>-12.178000000000001</v>
      </c>
      <c r="CE13142">
        <v>232.81899999999999</v>
      </c>
      <c r="CH13142">
        <v>11510.75</v>
      </c>
      <c r="CI13142">
        <v>11.484</v>
      </c>
      <c r="CJ13142">
        <v>157.33500000000001</v>
      </c>
      <c r="CK13142">
        <v>75511.648000000001</v>
      </c>
      <c r="CL13142">
        <v>1527.3150000000001</v>
      </c>
      <c r="CN13142">
        <v>38.314999999999998</v>
      </c>
      <c r="CO13142">
        <v>0</v>
      </c>
      <c r="CP13142">
        <v>0</v>
      </c>
      <c r="CS13142">
        <v>0</v>
      </c>
      <c r="CT13142">
        <v>0</v>
      </c>
      <c r="CV13142">
        <v>0</v>
      </c>
      <c r="CW13142">
        <v>0</v>
      </c>
      <c r="CY13142">
        <v>0</v>
      </c>
      <c r="CZ13142">
        <v>3131.4319999999998</v>
      </c>
      <c r="DA13142">
        <v>607.64099999999996</v>
      </c>
      <c r="DB13142">
        <v>20.439</v>
      </c>
      <c r="DC13142">
        <v>22.352</v>
      </c>
      <c r="DD13142">
        <v>131.71</v>
      </c>
      <c r="DE13142">
        <v>2202.192</v>
      </c>
      <c r="DF13142">
        <v>44.542000000000002</v>
      </c>
      <c r="DG13142">
        <v>6511.857</v>
      </c>
      <c r="DH13142">
        <v>70.325000000000003</v>
      </c>
      <c r="DI13142">
        <v>21.675999999999998</v>
      </c>
      <c r="DJ13142" t="s">
        <v>131</v>
      </c>
      <c r="DK13142">
        <v>0</v>
      </c>
      <c r="DL13142">
        <v>0</v>
      </c>
      <c r="DM13142">
        <v>0</v>
      </c>
      <c r="DN13142">
        <v>0</v>
      </c>
      <c r="DO13142">
        <v>0</v>
      </c>
      <c r="DP13142">
        <v>0</v>
      </c>
      <c r="DQ13142">
        <v>0</v>
      </c>
      <c r="DR13142" t="s">
        <v>131</v>
      </c>
      <c r="DS13142">
        <v>0</v>
      </c>
      <c r="DT13142">
        <v>0</v>
      </c>
      <c r="DU13142">
        <v>0</v>
      </c>
      <c r="DV13142">
        <v>0</v>
      </c>
      <c r="DW13142">
        <v>0</v>
      </c>
      <c r="DX13142">
        <v>0</v>
      </c>
      <c r="DY13142">
        <v>0</v>
      </c>
    </row>
    <row r="13143" spans="1:129" hidden="1" x14ac:dyDescent="0.3">
      <c r="A13143" t="s">
        <v>11596</v>
      </c>
      <c r="B13143">
        <v>1991</v>
      </c>
      <c r="C13143" t="s">
        <v>11597</v>
      </c>
      <c r="D13143">
        <v>68358824</v>
      </c>
      <c r="E13143">
        <v>115914735616</v>
      </c>
      <c r="F13143" t="s">
        <v>131</v>
      </c>
      <c r="G13143" t="s">
        <v>131</v>
      </c>
      <c r="H13143" t="s">
        <v>131</v>
      </c>
      <c r="I13143" t="s">
        <v>131</v>
      </c>
      <c r="M13143" t="s">
        <v>131</v>
      </c>
      <c r="O13143">
        <v>-3.419</v>
      </c>
      <c r="P13143">
        <v>-0.88400000000000001</v>
      </c>
      <c r="Q13143">
        <v>365.27300000000002</v>
      </c>
      <c r="R13143">
        <v>24.97</v>
      </c>
      <c r="S13143">
        <v>20</v>
      </c>
      <c r="T13143">
        <v>1</v>
      </c>
      <c r="U13143">
        <v>1.9610000000000001</v>
      </c>
      <c r="V13143">
        <v>0.65100000000000002</v>
      </c>
      <c r="W13143">
        <v>495.42599999999999</v>
      </c>
      <c r="X13143">
        <v>33.866999999999997</v>
      </c>
      <c r="Y13143">
        <v>15</v>
      </c>
      <c r="Z13143">
        <v>31.803000000000001</v>
      </c>
      <c r="AB13143">
        <v>9.2100000000000009</v>
      </c>
      <c r="AC13143" t="s">
        <v>2722</v>
      </c>
      <c r="AD13143">
        <v>1.7969999999999999</v>
      </c>
      <c r="AE13143">
        <v>1.3859999999999999</v>
      </c>
      <c r="AF13143">
        <v>1148.56</v>
      </c>
      <c r="AG13143">
        <v>0.67700000000000005</v>
      </c>
      <c r="AH13143">
        <v>-2.3140000000000001</v>
      </c>
      <c r="AI13143">
        <v>-1.417</v>
      </c>
      <c r="AJ13143">
        <v>42.320999999999998</v>
      </c>
      <c r="AK13143">
        <v>2.8929999999999998</v>
      </c>
      <c r="AL13143">
        <v>875.30600000000004</v>
      </c>
      <c r="AM13143">
        <v>59.835000000000001</v>
      </c>
      <c r="AN13143">
        <v>31.411999999999999</v>
      </c>
      <c r="AO13143">
        <v>76.209000000000003</v>
      </c>
      <c r="AP13143">
        <v>80</v>
      </c>
      <c r="AQ13143">
        <v>0.309</v>
      </c>
      <c r="AR13143">
        <v>0.69499999999999995</v>
      </c>
      <c r="AS13143">
        <v>1</v>
      </c>
      <c r="AT13143">
        <v>0</v>
      </c>
      <c r="AU13143">
        <v>10.164</v>
      </c>
      <c r="AV13143">
        <v>80</v>
      </c>
      <c r="AW13143">
        <v>0.309</v>
      </c>
      <c r="AX13143">
        <v>10.164</v>
      </c>
      <c r="AY13143">
        <v>0.69499999999999995</v>
      </c>
      <c r="AZ13143">
        <v>0</v>
      </c>
      <c r="BA13143">
        <v>0.88500000000000001</v>
      </c>
      <c r="BC13143">
        <v>17.657</v>
      </c>
      <c r="BD13143">
        <v>2.8029999999999999</v>
      </c>
      <c r="BE13143">
        <v>18.678999999999998</v>
      </c>
      <c r="BF13143">
        <v>92.409000000000006</v>
      </c>
      <c r="BG13143">
        <v>6.3170000000000002</v>
      </c>
      <c r="BH13143">
        <v>273.25400000000002</v>
      </c>
      <c r="BI13143">
        <v>68.587999999999994</v>
      </c>
      <c r="BJ13143">
        <v>23.791</v>
      </c>
      <c r="BK13143">
        <v>17.657</v>
      </c>
      <c r="BL13143">
        <v>2.8029999999999999</v>
      </c>
      <c r="BM13143">
        <v>18.678999999999998</v>
      </c>
      <c r="BN13143">
        <v>92.409000000000006</v>
      </c>
      <c r="BO13143">
        <v>6.3170000000000002</v>
      </c>
      <c r="BP13143">
        <v>273.25400000000002</v>
      </c>
      <c r="BQ13143">
        <v>68.587999999999994</v>
      </c>
      <c r="BR13143">
        <v>23.791</v>
      </c>
      <c r="BU13143" t="s">
        <v>131</v>
      </c>
      <c r="BV13143">
        <v>0</v>
      </c>
      <c r="BW13143">
        <v>0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-2.4049999999999998</v>
      </c>
      <c r="CD13143">
        <v>-0.84199999999999997</v>
      </c>
      <c r="CE13143">
        <v>34.17</v>
      </c>
      <c r="CF13143">
        <v>21.826000000000001</v>
      </c>
      <c r="CG13143">
        <v>1.492</v>
      </c>
      <c r="CH13143">
        <v>499.86900000000003</v>
      </c>
      <c r="CI13143">
        <v>46.667000000000002</v>
      </c>
      <c r="CJ13143">
        <v>14.654</v>
      </c>
      <c r="CK13143">
        <v>673.721</v>
      </c>
      <c r="CL13143">
        <v>46.055</v>
      </c>
      <c r="CM13143">
        <v>16.2</v>
      </c>
      <c r="CN13143">
        <v>43.521000000000001</v>
      </c>
      <c r="CO13143">
        <v>0</v>
      </c>
      <c r="CP13143">
        <v>0</v>
      </c>
      <c r="CS13143">
        <v>0</v>
      </c>
      <c r="CT13143">
        <v>0</v>
      </c>
      <c r="CV13143">
        <v>0</v>
      </c>
      <c r="CW13143">
        <v>0</v>
      </c>
      <c r="CY13143">
        <v>0</v>
      </c>
      <c r="CZ13143">
        <v>134.72999999999999</v>
      </c>
      <c r="DA13143">
        <v>78.513999999999996</v>
      </c>
      <c r="DB13143">
        <v>17.657</v>
      </c>
      <c r="DC13143">
        <v>2.8029999999999999</v>
      </c>
      <c r="DD13143">
        <v>18.678999999999998</v>
      </c>
      <c r="DE13143">
        <v>92.409000000000006</v>
      </c>
      <c r="DF13143">
        <v>6.3170000000000002</v>
      </c>
      <c r="DG13143">
        <v>273.25400000000002</v>
      </c>
      <c r="DH13143">
        <v>68.587999999999994</v>
      </c>
      <c r="DI13143">
        <v>23.791</v>
      </c>
      <c r="DJ13143" t="s">
        <v>131</v>
      </c>
      <c r="DK13143">
        <v>0</v>
      </c>
      <c r="DL13143">
        <v>0</v>
      </c>
      <c r="DM13143">
        <v>0</v>
      </c>
      <c r="DN13143">
        <v>0</v>
      </c>
      <c r="DO13143">
        <v>0</v>
      </c>
      <c r="DP13143">
        <v>0</v>
      </c>
      <c r="DQ13143">
        <v>0</v>
      </c>
      <c r="DR13143" t="s">
        <v>131</v>
      </c>
      <c r="DS13143">
        <v>0</v>
      </c>
      <c r="DT13143">
        <v>0</v>
      </c>
      <c r="DU13143">
        <v>0</v>
      </c>
      <c r="DV13143">
        <v>0</v>
      </c>
      <c r="DW13143">
        <v>0</v>
      </c>
      <c r="DX13143">
        <v>0</v>
      </c>
      <c r="DY13143">
        <v>0</v>
      </c>
    </row>
    <row r="13144" spans="1:129" hidden="1" x14ac:dyDescent="0.3">
      <c r="A13144" t="s">
        <v>11639</v>
      </c>
      <c r="B13144">
        <v>1991</v>
      </c>
      <c r="C13144" t="s">
        <v>131</v>
      </c>
      <c r="F13144" t="s">
        <v>131</v>
      </c>
      <c r="G13144" t="s">
        <v>131</v>
      </c>
      <c r="H13144" t="s">
        <v>131</v>
      </c>
      <c r="I13144" t="s">
        <v>131</v>
      </c>
      <c r="M13144" t="s">
        <v>131</v>
      </c>
      <c r="AC13144" t="s">
        <v>131</v>
      </c>
      <c r="AD13144">
        <v>0</v>
      </c>
      <c r="AE13144">
        <v>0</v>
      </c>
      <c r="BU13144" t="s">
        <v>131</v>
      </c>
      <c r="DA13144">
        <v>5.234</v>
      </c>
      <c r="DJ13144" t="s">
        <v>131</v>
      </c>
      <c r="DR13144" t="s">
        <v>131</v>
      </c>
    </row>
    <row r="13145" spans="1:129" hidden="1" x14ac:dyDescent="0.3">
      <c r="A13145" t="s">
        <v>11640</v>
      </c>
      <c r="B13145">
        <v>1991</v>
      </c>
      <c r="C13145" t="s">
        <v>131</v>
      </c>
      <c r="F13145" t="s">
        <v>131</v>
      </c>
      <c r="G13145" t="s">
        <v>131</v>
      </c>
      <c r="H13145" t="s">
        <v>131</v>
      </c>
      <c r="I13145" t="s">
        <v>131</v>
      </c>
      <c r="M13145" t="s">
        <v>131</v>
      </c>
      <c r="V13145">
        <v>0</v>
      </c>
      <c r="X13145">
        <v>0</v>
      </c>
      <c r="AC13145" t="s">
        <v>131</v>
      </c>
      <c r="AW13145">
        <v>0</v>
      </c>
      <c r="AY13145">
        <v>0</v>
      </c>
      <c r="BU13145" t="s">
        <v>131</v>
      </c>
      <c r="CJ13145">
        <v>0</v>
      </c>
      <c r="CL13145">
        <v>0</v>
      </c>
      <c r="DJ13145" t="s">
        <v>131</v>
      </c>
      <c r="DR13145" t="s">
        <v>131</v>
      </c>
    </row>
    <row r="13146" spans="1:129" hidden="1" x14ac:dyDescent="0.3">
      <c r="A13146" t="s">
        <v>11642</v>
      </c>
      <c r="B13146">
        <v>1991</v>
      </c>
      <c r="C13146" t="s">
        <v>131</v>
      </c>
      <c r="F13146" t="s">
        <v>131</v>
      </c>
      <c r="G13146" t="s">
        <v>131</v>
      </c>
      <c r="H13146" t="s">
        <v>131</v>
      </c>
      <c r="I13146" t="s">
        <v>131</v>
      </c>
      <c r="M13146" t="s">
        <v>131</v>
      </c>
      <c r="O13146">
        <v>-1.206</v>
      </c>
      <c r="P13146">
        <v>-1.2999999999999999E-2</v>
      </c>
      <c r="R13146">
        <v>1.04</v>
      </c>
      <c r="Z13146">
        <v>0.39600000000000002</v>
      </c>
      <c r="AB13146">
        <v>25.416</v>
      </c>
      <c r="AC13146" t="s">
        <v>9512</v>
      </c>
      <c r="AD13146">
        <v>6.6950000000000003</v>
      </c>
      <c r="AE13146">
        <v>16.481000000000002</v>
      </c>
      <c r="AH13146">
        <v>5.0469999999999997</v>
      </c>
      <c r="AI13146">
        <v>10.63</v>
      </c>
      <c r="AM13146">
        <v>221.26</v>
      </c>
      <c r="AO13146">
        <v>84.244</v>
      </c>
      <c r="AP13146">
        <v>-2.484</v>
      </c>
      <c r="AQ13146">
        <v>-0.95499999999999996</v>
      </c>
      <c r="AR13146">
        <v>37.499000000000002</v>
      </c>
      <c r="BA13146">
        <v>14.278</v>
      </c>
      <c r="BC13146">
        <v>16.530999999999999</v>
      </c>
      <c r="BD13146">
        <v>5.8250000000000002</v>
      </c>
      <c r="BE13146">
        <v>41.064</v>
      </c>
      <c r="BG13146">
        <v>13.887</v>
      </c>
      <c r="BI13146">
        <v>54.639000000000003</v>
      </c>
      <c r="BJ13146">
        <v>15.635</v>
      </c>
      <c r="BK13146">
        <v>16.471</v>
      </c>
      <c r="BL13146">
        <v>5.851</v>
      </c>
      <c r="BM13146">
        <v>41.383000000000003</v>
      </c>
      <c r="BO13146">
        <v>13.987</v>
      </c>
      <c r="BQ13146">
        <v>55.031999999999996</v>
      </c>
      <c r="BR13146">
        <v>15.756</v>
      </c>
      <c r="BU13146" t="s">
        <v>131</v>
      </c>
      <c r="BV13146">
        <v>0</v>
      </c>
      <c r="BW13146">
        <v>0</v>
      </c>
      <c r="BY13146">
        <v>0</v>
      </c>
      <c r="CA13146">
        <v>0</v>
      </c>
      <c r="CB13146">
        <v>0</v>
      </c>
      <c r="CC13146">
        <v>6.7779999999999996</v>
      </c>
      <c r="CD13146">
        <v>11.598000000000001</v>
      </c>
      <c r="CE13146">
        <v>182.721</v>
      </c>
      <c r="CN13146">
        <v>69.569999999999993</v>
      </c>
      <c r="CO13146">
        <v>0.31900000000000001</v>
      </c>
      <c r="CP13146">
        <v>0.1</v>
      </c>
      <c r="CR13146">
        <v>8.6959999999999997</v>
      </c>
      <c r="CS13146">
        <v>2.5999999999999999E-2</v>
      </c>
      <c r="CW13146">
        <v>0</v>
      </c>
      <c r="CY13146">
        <v>0.122</v>
      </c>
      <c r="DA13146">
        <v>262.64299999999997</v>
      </c>
      <c r="DB13146">
        <v>16.471</v>
      </c>
      <c r="DC13146">
        <v>5.851</v>
      </c>
      <c r="DD13146">
        <v>41.383000000000003</v>
      </c>
      <c r="DF13146">
        <v>13.987</v>
      </c>
      <c r="DH13146">
        <v>55.031999999999996</v>
      </c>
      <c r="DI13146">
        <v>15.756</v>
      </c>
      <c r="DJ13146" t="s">
        <v>131</v>
      </c>
      <c r="DK13146">
        <v>0</v>
      </c>
      <c r="DL13146">
        <v>0</v>
      </c>
      <c r="DN13146">
        <v>0</v>
      </c>
      <c r="DP13146">
        <v>0</v>
      </c>
      <c r="DQ13146">
        <v>0</v>
      </c>
      <c r="DR13146" t="s">
        <v>131</v>
      </c>
      <c r="DS13146">
        <v>0</v>
      </c>
      <c r="DT13146">
        <v>0</v>
      </c>
      <c r="DV13146">
        <v>0</v>
      </c>
      <c r="DX13146">
        <v>0</v>
      </c>
      <c r="DY13146">
        <v>0</v>
      </c>
    </row>
    <row r="13147" spans="1:129" hidden="1" x14ac:dyDescent="0.3">
      <c r="A13147" t="s">
        <v>11701</v>
      </c>
      <c r="B13147">
        <v>1991</v>
      </c>
      <c r="C13147" t="s">
        <v>11702</v>
      </c>
      <c r="D13147">
        <v>184300</v>
      </c>
      <c r="F13147" t="s">
        <v>131</v>
      </c>
      <c r="G13147" t="s">
        <v>131</v>
      </c>
      <c r="H13147" t="s">
        <v>131</v>
      </c>
      <c r="I13147" t="s">
        <v>131</v>
      </c>
      <c r="M13147" t="s">
        <v>131</v>
      </c>
      <c r="V13147">
        <v>0</v>
      </c>
      <c r="W13147">
        <v>0</v>
      </c>
      <c r="X13147">
        <v>0</v>
      </c>
      <c r="AC13147" t="s">
        <v>131</v>
      </c>
      <c r="AD13147">
        <v>0</v>
      </c>
      <c r="AE13147">
        <v>0</v>
      </c>
      <c r="AF13147">
        <v>4692.0590000000002</v>
      </c>
      <c r="AW13147">
        <v>0</v>
      </c>
      <c r="AX13147">
        <v>0</v>
      </c>
      <c r="AY13147">
        <v>0</v>
      </c>
      <c r="BU13147" t="s">
        <v>131</v>
      </c>
      <c r="CJ13147">
        <v>0</v>
      </c>
      <c r="CK13147">
        <v>0</v>
      </c>
      <c r="CL13147">
        <v>0</v>
      </c>
      <c r="DA13147">
        <v>0.86499999999999999</v>
      </c>
      <c r="DJ13147" t="s">
        <v>131</v>
      </c>
      <c r="DR13147" t="s">
        <v>131</v>
      </c>
    </row>
    <row r="13148" spans="1:129" hidden="1" x14ac:dyDescent="0.3">
      <c r="A13148" t="s">
        <v>11703</v>
      </c>
      <c r="B13148">
        <v>1991</v>
      </c>
      <c r="C13148" t="s">
        <v>131</v>
      </c>
      <c r="D13148">
        <v>5406245888</v>
      </c>
      <c r="F13148" t="s">
        <v>11750</v>
      </c>
      <c r="G13148" t="s">
        <v>10961</v>
      </c>
      <c r="H13148" t="s">
        <v>999</v>
      </c>
      <c r="I13148" t="s">
        <v>11751</v>
      </c>
      <c r="M13148" t="s">
        <v>11245</v>
      </c>
      <c r="O13148">
        <v>-0.96599999999999997</v>
      </c>
      <c r="P13148">
        <v>-250.21700000000001</v>
      </c>
      <c r="Q13148">
        <v>4745.299</v>
      </c>
      <c r="R13148">
        <v>25654.252</v>
      </c>
      <c r="S13148">
        <v>843</v>
      </c>
      <c r="T13148">
        <v>4556</v>
      </c>
      <c r="U13148">
        <v>-2.72</v>
      </c>
      <c r="V13148">
        <v>-716.48400000000004</v>
      </c>
      <c r="W13148">
        <v>4740.4350000000004</v>
      </c>
      <c r="X13148">
        <v>25627.955000000002</v>
      </c>
      <c r="Y13148">
        <v>37</v>
      </c>
      <c r="Z13148">
        <v>26.664000000000001</v>
      </c>
      <c r="AB13148">
        <v>12222.665999999999</v>
      </c>
      <c r="AC13148" t="s">
        <v>11752</v>
      </c>
      <c r="AD13148">
        <v>0.72</v>
      </c>
      <c r="AE13148">
        <v>687.50800000000004</v>
      </c>
      <c r="AF13148">
        <v>17796.971000000001</v>
      </c>
      <c r="AH13148">
        <v>0.29399999999999998</v>
      </c>
      <c r="AI13148">
        <v>244.125</v>
      </c>
      <c r="AJ13148">
        <v>1428.31</v>
      </c>
      <c r="AK13148">
        <v>7721.7929999999997</v>
      </c>
      <c r="AL13148">
        <v>15396.587</v>
      </c>
      <c r="AM13148">
        <v>83237.733999999997</v>
      </c>
      <c r="AN13148">
        <v>63.176000000000002</v>
      </c>
      <c r="AO13148">
        <v>86.512</v>
      </c>
      <c r="AP13148">
        <v>2.524</v>
      </c>
      <c r="AQ13148">
        <v>491.71499999999997</v>
      </c>
      <c r="AR13148">
        <v>19972.84</v>
      </c>
      <c r="AS13148">
        <v>336</v>
      </c>
      <c r="AT13148">
        <v>1815</v>
      </c>
      <c r="AU13148">
        <v>3694.4009999999998</v>
      </c>
      <c r="AV13148">
        <v>1.333</v>
      </c>
      <c r="AW13148">
        <v>262.52300000000002</v>
      </c>
      <c r="AX13148">
        <v>3691.9690000000001</v>
      </c>
      <c r="AY13148">
        <v>19959.688999999998</v>
      </c>
      <c r="AZ13148">
        <v>15</v>
      </c>
      <c r="BA13148">
        <v>20.759</v>
      </c>
      <c r="BC13148">
        <v>2.331</v>
      </c>
      <c r="BD13148">
        <v>148.78200000000001</v>
      </c>
      <c r="BE13148">
        <v>6532.1629999999996</v>
      </c>
      <c r="BF13148">
        <v>408.61200000000002</v>
      </c>
      <c r="BG13148">
        <v>2209.0590000000002</v>
      </c>
      <c r="BH13148">
        <v>1208.2619999999999</v>
      </c>
      <c r="BI13148">
        <v>18.073</v>
      </c>
      <c r="BJ13148">
        <v>6.7889999999999997</v>
      </c>
      <c r="BK13148">
        <v>3.5910000000000002</v>
      </c>
      <c r="BL13148">
        <v>443.39600000000002</v>
      </c>
      <c r="BM13148">
        <v>12977.066999999999</v>
      </c>
      <c r="BN13148">
        <v>819.80399999999997</v>
      </c>
      <c r="BO13148">
        <v>4432.0600000000004</v>
      </c>
      <c r="BP13148">
        <v>2400.384</v>
      </c>
      <c r="BQ13148">
        <v>36.261000000000003</v>
      </c>
      <c r="BR13148">
        <v>13.488</v>
      </c>
      <c r="BU13148" t="s">
        <v>11753</v>
      </c>
      <c r="BV13148">
        <v>272</v>
      </c>
      <c r="BW13148">
        <v>5948</v>
      </c>
      <c r="BX13148">
        <v>388</v>
      </c>
      <c r="BY13148">
        <v>2096</v>
      </c>
      <c r="BZ13148">
        <v>1100</v>
      </c>
      <c r="CA13148">
        <v>17</v>
      </c>
      <c r="CB13148">
        <v>6</v>
      </c>
      <c r="CC13148">
        <v>7.0000000000000001E-3</v>
      </c>
      <c r="CD13148">
        <v>2.617</v>
      </c>
      <c r="CE13148">
        <v>37610.637000000002</v>
      </c>
      <c r="CF13148">
        <v>249.727</v>
      </c>
      <c r="CG13148">
        <v>1350.0830000000001</v>
      </c>
      <c r="CH13148">
        <v>6956.8860000000004</v>
      </c>
      <c r="CI13148">
        <v>-0.27</v>
      </c>
      <c r="CJ13148">
        <v>-99.081999999999994</v>
      </c>
      <c r="CK13148">
        <v>6775.07</v>
      </c>
      <c r="CL13148">
        <v>36627.695</v>
      </c>
      <c r="CM13148">
        <v>11.045999999999999</v>
      </c>
      <c r="CN13148">
        <v>39.090000000000003</v>
      </c>
      <c r="CO13148">
        <v>376.74900000000002</v>
      </c>
      <c r="CP13148">
        <v>122.23399999999999</v>
      </c>
      <c r="CR13148">
        <v>4.2990000000000004</v>
      </c>
      <c r="CS13148">
        <v>15.624000000000001</v>
      </c>
      <c r="CT13148">
        <v>22.61</v>
      </c>
      <c r="CV13148">
        <v>69.688000000000002</v>
      </c>
      <c r="CW13148">
        <v>1</v>
      </c>
      <c r="CY13148">
        <v>0.39200000000000002</v>
      </c>
      <c r="CZ13148">
        <v>2260.8420000000001</v>
      </c>
      <c r="DA13148">
        <v>96214.797000000006</v>
      </c>
      <c r="DB13148">
        <v>2.589</v>
      </c>
      <c r="DC13148">
        <v>171.81</v>
      </c>
      <c r="DD13148">
        <v>7029.1409999999996</v>
      </c>
      <c r="DE13148">
        <v>432.072</v>
      </c>
      <c r="DF13148">
        <v>2335.8850000000002</v>
      </c>
      <c r="DG13148">
        <v>1300.1890000000001</v>
      </c>
      <c r="DH13148">
        <v>19.111000000000001</v>
      </c>
      <c r="DI13148">
        <v>7.306</v>
      </c>
      <c r="DJ13148" t="s">
        <v>11754</v>
      </c>
      <c r="DK13148">
        <v>0</v>
      </c>
      <c r="DL13148">
        <v>1</v>
      </c>
      <c r="DM13148">
        <v>9.2999999999999999E-2</v>
      </c>
      <c r="DN13148">
        <v>0.505</v>
      </c>
      <c r="DO13148">
        <v>0</v>
      </c>
      <c r="DP13148">
        <v>4.0000000000000001E-3</v>
      </c>
      <c r="DQ13148">
        <v>0</v>
      </c>
      <c r="DR13148" t="s">
        <v>5060</v>
      </c>
      <c r="DS13148">
        <v>1</v>
      </c>
      <c r="DT13148">
        <v>12</v>
      </c>
      <c r="DU13148">
        <v>1</v>
      </c>
      <c r="DV13148">
        <v>4</v>
      </c>
      <c r="DW13148">
        <v>2</v>
      </c>
      <c r="DX13148">
        <v>0</v>
      </c>
      <c r="DY13148">
        <v>0</v>
      </c>
    </row>
    <row r="13149" spans="1:129" hidden="1" x14ac:dyDescent="0.3">
      <c r="A13149" t="s">
        <v>11967</v>
      </c>
      <c r="B13149">
        <v>1991</v>
      </c>
      <c r="C13149" t="s">
        <v>11968</v>
      </c>
      <c r="D13149">
        <v>13895858</v>
      </c>
      <c r="E13149">
        <v>47765819392</v>
      </c>
      <c r="F13149" t="s">
        <v>131</v>
      </c>
      <c r="G13149" t="s">
        <v>131</v>
      </c>
      <c r="H13149" t="s">
        <v>131</v>
      </c>
      <c r="I13149" t="s">
        <v>131</v>
      </c>
      <c r="M13149" t="s">
        <v>131</v>
      </c>
      <c r="V13149">
        <v>0</v>
      </c>
      <c r="W13149">
        <v>0</v>
      </c>
      <c r="X13149">
        <v>0</v>
      </c>
      <c r="AC13149" t="s">
        <v>131</v>
      </c>
      <c r="AD13149">
        <v>3.4870000000000001</v>
      </c>
      <c r="AE13149">
        <v>1.641</v>
      </c>
      <c r="AF13149">
        <v>3504.712</v>
      </c>
      <c r="AG13149">
        <v>1.02</v>
      </c>
      <c r="AW13149">
        <v>0</v>
      </c>
      <c r="AX13149">
        <v>0</v>
      </c>
      <c r="AY13149">
        <v>0</v>
      </c>
      <c r="BU13149" t="s">
        <v>131</v>
      </c>
      <c r="CI13149">
        <v>8.2420000000000009</v>
      </c>
      <c r="CJ13149">
        <v>8.3450000000000006</v>
      </c>
      <c r="CK13149">
        <v>7887.31</v>
      </c>
      <c r="CL13149">
        <v>109.601</v>
      </c>
      <c r="DA13149">
        <v>48.701000000000001</v>
      </c>
      <c r="DJ13149" t="s">
        <v>131</v>
      </c>
      <c r="DR13149" t="s">
        <v>131</v>
      </c>
    </row>
    <row r="13150" spans="1:129" hidden="1" x14ac:dyDescent="0.3">
      <c r="A13150" t="s">
        <v>11969</v>
      </c>
      <c r="B13150">
        <v>1991</v>
      </c>
      <c r="C13150" t="s">
        <v>131</v>
      </c>
      <c r="D13150">
        <v>23070000</v>
      </c>
      <c r="E13150">
        <v>181726265344</v>
      </c>
      <c r="F13150" t="s">
        <v>131</v>
      </c>
      <c r="G13150" t="s">
        <v>131</v>
      </c>
      <c r="H13150" t="s">
        <v>131</v>
      </c>
      <c r="I13150" t="s">
        <v>131</v>
      </c>
      <c r="M13150" t="s">
        <v>131</v>
      </c>
      <c r="U13150">
        <v>-7.8979999999999997</v>
      </c>
      <c r="V13150">
        <v>-20.463000000000001</v>
      </c>
      <c r="W13150">
        <v>10343.41</v>
      </c>
      <c r="X13150">
        <v>238.62200000000001</v>
      </c>
      <c r="AC13150" t="s">
        <v>131</v>
      </c>
      <c r="AD13150">
        <v>-10.696</v>
      </c>
      <c r="AE13150">
        <v>-90.102000000000004</v>
      </c>
      <c r="AF13150">
        <v>32609.101999999999</v>
      </c>
      <c r="AG13150">
        <v>4.1399999999999997</v>
      </c>
      <c r="AV13150">
        <v>-2.1280000000000001</v>
      </c>
      <c r="AW13150">
        <v>-0.622</v>
      </c>
      <c r="AX13150">
        <v>1241.1189999999999</v>
      </c>
      <c r="AY13150">
        <v>28.632999999999999</v>
      </c>
      <c r="BU13150" t="s">
        <v>131</v>
      </c>
      <c r="CI13150">
        <v>-7.6870000000000003</v>
      </c>
      <c r="CJ13150">
        <v>-3.4249999999999998</v>
      </c>
      <c r="CK13150">
        <v>1782.9079999999999</v>
      </c>
      <c r="CL13150">
        <v>41.131999999999998</v>
      </c>
      <c r="DA13150">
        <v>752.29200000000003</v>
      </c>
      <c r="DJ13150" t="s">
        <v>131</v>
      </c>
      <c r="DR13150" t="s">
        <v>131</v>
      </c>
    </row>
    <row r="13151" spans="1:129" hidden="1" x14ac:dyDescent="0.3">
      <c r="A13151" t="s">
        <v>11970</v>
      </c>
      <c r="B13151">
        <v>1991</v>
      </c>
      <c r="C13151" t="s">
        <v>11971</v>
      </c>
      <c r="D13151">
        <v>7880472</v>
      </c>
      <c r="E13151">
        <v>10497353728</v>
      </c>
      <c r="F13151" t="s">
        <v>131</v>
      </c>
      <c r="G13151" t="s">
        <v>131</v>
      </c>
      <c r="H13151" t="s">
        <v>131</v>
      </c>
      <c r="I13151" t="s">
        <v>131</v>
      </c>
      <c r="M13151" t="s">
        <v>131</v>
      </c>
      <c r="U13151">
        <v>10.039</v>
      </c>
      <c r="V13151">
        <v>0.32900000000000001</v>
      </c>
      <c r="W13151">
        <v>456.97500000000002</v>
      </c>
      <c r="X13151">
        <v>3.601</v>
      </c>
      <c r="AC13151" t="s">
        <v>131</v>
      </c>
      <c r="AD13151">
        <v>-3.7759999999999998</v>
      </c>
      <c r="AE13151">
        <v>-1.244</v>
      </c>
      <c r="AF13151">
        <v>4023.2710000000002</v>
      </c>
      <c r="AG13151">
        <v>3.02</v>
      </c>
      <c r="AW13151">
        <v>0</v>
      </c>
      <c r="AX13151">
        <v>0</v>
      </c>
      <c r="AY13151">
        <v>0</v>
      </c>
      <c r="BU13151" t="s">
        <v>131</v>
      </c>
      <c r="CJ13151">
        <v>0</v>
      </c>
      <c r="CK13151">
        <v>0</v>
      </c>
      <c r="CL13151">
        <v>0</v>
      </c>
      <c r="DA13151">
        <v>31.704999999999998</v>
      </c>
      <c r="DJ13151" t="s">
        <v>131</v>
      </c>
      <c r="DR13151" t="s">
        <v>131</v>
      </c>
    </row>
    <row r="13152" spans="1:129" hidden="1" x14ac:dyDescent="0.3">
      <c r="A13152" t="s">
        <v>11972</v>
      </c>
      <c r="B13152">
        <v>1991</v>
      </c>
      <c r="C13152" t="s">
        <v>11973</v>
      </c>
      <c r="D13152">
        <v>10377817</v>
      </c>
      <c r="E13152">
        <v>23189843968</v>
      </c>
      <c r="F13152" t="s">
        <v>131</v>
      </c>
      <c r="G13152" t="s">
        <v>131</v>
      </c>
      <c r="H13152" t="s">
        <v>131</v>
      </c>
      <c r="I13152" t="s">
        <v>131</v>
      </c>
      <c r="M13152" t="s">
        <v>131</v>
      </c>
      <c r="U13152">
        <v>2.1819999999999999</v>
      </c>
      <c r="V13152">
        <v>0.9</v>
      </c>
      <c r="W13152">
        <v>4061.0189999999998</v>
      </c>
      <c r="X13152">
        <v>42.145000000000003</v>
      </c>
      <c r="AC13152" t="s">
        <v>131</v>
      </c>
      <c r="AD13152">
        <v>2.246</v>
      </c>
      <c r="AE13152">
        <v>1.3759999999999999</v>
      </c>
      <c r="AF13152">
        <v>6036.0910000000003</v>
      </c>
      <c r="AG13152">
        <v>2.7010000000000001</v>
      </c>
      <c r="AW13152">
        <v>0</v>
      </c>
      <c r="AX13152">
        <v>0</v>
      </c>
      <c r="AY13152">
        <v>0</v>
      </c>
      <c r="BU13152" t="s">
        <v>131</v>
      </c>
      <c r="CJ13152">
        <v>0</v>
      </c>
      <c r="CK13152">
        <v>0</v>
      </c>
      <c r="CL13152">
        <v>0</v>
      </c>
      <c r="DA13152">
        <v>62.640999999999998</v>
      </c>
      <c r="DJ13152" t="s">
        <v>131</v>
      </c>
      <c r="DR13152" t="s">
        <v>131</v>
      </c>
    </row>
    <row r="13153" spans="1:129" hidden="1" x14ac:dyDescent="0.3">
      <c r="A13153" t="s">
        <v>129</v>
      </c>
      <c r="B13153">
        <v>1992</v>
      </c>
      <c r="C13153" t="s">
        <v>130</v>
      </c>
      <c r="D13153">
        <v>12057436</v>
      </c>
      <c r="E13153">
        <v>12677538816</v>
      </c>
      <c r="F13153" t="s">
        <v>131</v>
      </c>
      <c r="G13153" t="s">
        <v>131</v>
      </c>
      <c r="H13153" t="s">
        <v>131</v>
      </c>
      <c r="I13153" t="s">
        <v>131</v>
      </c>
      <c r="M13153" t="s">
        <v>131</v>
      </c>
      <c r="U13153">
        <v>-91.489000000000004</v>
      </c>
      <c r="V13153">
        <v>-0.499</v>
      </c>
      <c r="W13153">
        <v>3.8519999999999999</v>
      </c>
      <c r="X13153">
        <v>4.5999999999999999E-2</v>
      </c>
      <c r="AC13153" t="s">
        <v>131</v>
      </c>
      <c r="AD13153">
        <v>-34.058</v>
      </c>
      <c r="AE13153">
        <v>-4.7350000000000003</v>
      </c>
      <c r="AF13153">
        <v>760.34199999999998</v>
      </c>
      <c r="AG13153">
        <v>0.72299999999999998</v>
      </c>
      <c r="AV13153">
        <v>-3.6859999999999999</v>
      </c>
      <c r="AW13153">
        <v>-0.125</v>
      </c>
      <c r="AX13153">
        <v>269.85500000000002</v>
      </c>
      <c r="AY13153">
        <v>3.254</v>
      </c>
      <c r="BU13153" t="s">
        <v>131</v>
      </c>
      <c r="CJ13153">
        <v>0</v>
      </c>
      <c r="CK13153">
        <v>0</v>
      </c>
      <c r="CL13153">
        <v>0</v>
      </c>
      <c r="DA13153">
        <v>9.1679999999999993</v>
      </c>
      <c r="DJ13153" t="s">
        <v>131</v>
      </c>
      <c r="DR13153" t="s">
        <v>131</v>
      </c>
    </row>
    <row r="13154" spans="1:129" x14ac:dyDescent="0.3">
      <c r="A13154" t="s">
        <v>132</v>
      </c>
      <c r="B13154">
        <v>1992</v>
      </c>
      <c r="C13154" t="s">
        <v>131</v>
      </c>
      <c r="D13154">
        <v>671931834</v>
      </c>
      <c r="F13154" t="s">
        <v>131</v>
      </c>
      <c r="G13154" t="s">
        <v>131</v>
      </c>
      <c r="H13154" t="s">
        <v>131</v>
      </c>
      <c r="I13154" t="s">
        <v>131</v>
      </c>
      <c r="M13154" t="s">
        <v>131</v>
      </c>
      <c r="O13154">
        <v>0.59399999999999997</v>
      </c>
      <c r="P13154">
        <v>5.069</v>
      </c>
      <c r="Q13154">
        <v>1278.152</v>
      </c>
      <c r="R13154">
        <v>858.83100000000002</v>
      </c>
      <c r="S13154">
        <v>246</v>
      </c>
      <c r="T13154">
        <v>165</v>
      </c>
      <c r="U13154">
        <v>2.274</v>
      </c>
      <c r="V13154">
        <v>28.324999999999999</v>
      </c>
      <c r="W13154">
        <v>1895.6310000000001</v>
      </c>
      <c r="X13154">
        <v>1273.7349999999999</v>
      </c>
      <c r="Y13154">
        <v>50</v>
      </c>
      <c r="Z13154">
        <v>32.401000000000003</v>
      </c>
      <c r="AB13154">
        <v>327.92500000000001</v>
      </c>
      <c r="AC13154" t="s">
        <v>147</v>
      </c>
      <c r="AD13154">
        <v>1.4850000000000001</v>
      </c>
      <c r="AE13154">
        <v>38.783000000000001</v>
      </c>
      <c r="AF13154">
        <v>3944.8429999999998</v>
      </c>
      <c r="AH13154">
        <v>1.9350000000000001</v>
      </c>
      <c r="AI13154">
        <v>46.523000000000003</v>
      </c>
      <c r="AJ13154">
        <v>384.85199999999998</v>
      </c>
      <c r="AK13154">
        <v>258.59500000000003</v>
      </c>
      <c r="AL13154">
        <v>3647.1350000000002</v>
      </c>
      <c r="AM13154">
        <v>2450.6260000000002</v>
      </c>
      <c r="AN13154">
        <v>78.858000000000004</v>
      </c>
      <c r="AO13154">
        <v>92.453000000000003</v>
      </c>
      <c r="AP13154">
        <v>4.8890000000000002</v>
      </c>
      <c r="AQ13154">
        <v>19.635000000000002</v>
      </c>
      <c r="AR13154">
        <v>421.27</v>
      </c>
      <c r="AS13154">
        <v>75</v>
      </c>
      <c r="AT13154">
        <v>51</v>
      </c>
      <c r="AU13154">
        <v>626.95399999999995</v>
      </c>
      <c r="AV13154">
        <v>4.5030000000000001</v>
      </c>
      <c r="AW13154">
        <v>34.831000000000003</v>
      </c>
      <c r="AX13154">
        <v>1202.924</v>
      </c>
      <c r="AY13154">
        <v>808.28300000000002</v>
      </c>
      <c r="AZ13154">
        <v>15</v>
      </c>
      <c r="BA13154">
        <v>15.893000000000001</v>
      </c>
      <c r="BC13154">
        <v>-4.6020000000000003</v>
      </c>
      <c r="BD13154">
        <v>-8.2539999999999996</v>
      </c>
      <c r="BE13154">
        <v>171.09200000000001</v>
      </c>
      <c r="BF13154">
        <v>86.11</v>
      </c>
      <c r="BG13154">
        <v>57.86</v>
      </c>
      <c r="BH13154">
        <v>254.62700000000001</v>
      </c>
      <c r="BI13154">
        <v>17.643999999999998</v>
      </c>
      <c r="BJ13154">
        <v>6.4550000000000001</v>
      </c>
      <c r="BK13154">
        <v>-3.706</v>
      </c>
      <c r="BL13154">
        <v>-7.7389999999999999</v>
      </c>
      <c r="BM13154">
        <v>200.03899999999999</v>
      </c>
      <c r="BN13154">
        <v>101.187</v>
      </c>
      <c r="BO13154">
        <v>67.991</v>
      </c>
      <c r="BP13154">
        <v>297.70800000000003</v>
      </c>
      <c r="BQ13154">
        <v>20.734000000000002</v>
      </c>
      <c r="BR13154">
        <v>7.5469999999999997</v>
      </c>
      <c r="BU13154" t="s">
        <v>148</v>
      </c>
      <c r="BV13154">
        <v>0</v>
      </c>
      <c r="BW13154">
        <v>26</v>
      </c>
      <c r="BX13154">
        <v>14</v>
      </c>
      <c r="BY13154">
        <v>9</v>
      </c>
      <c r="BZ13154">
        <v>39</v>
      </c>
      <c r="CA13154">
        <v>3</v>
      </c>
      <c r="CB13154">
        <v>1</v>
      </c>
      <c r="CC13154">
        <v>1.899</v>
      </c>
      <c r="CD13154">
        <v>21.818999999999999</v>
      </c>
      <c r="CE13154">
        <v>1170.5250000000001</v>
      </c>
      <c r="CF13154">
        <v>63.442999999999998</v>
      </c>
      <c r="CG13154">
        <v>42.63</v>
      </c>
      <c r="CH13154">
        <v>1742.029</v>
      </c>
      <c r="CI13154">
        <v>1.8959999999999999</v>
      </c>
      <c r="CJ13154">
        <v>72.7</v>
      </c>
      <c r="CK13154">
        <v>5815.0209999999997</v>
      </c>
      <c r="CL13154">
        <v>3907.297</v>
      </c>
      <c r="CM13154">
        <v>13</v>
      </c>
      <c r="CN13154">
        <v>44.16</v>
      </c>
      <c r="CO13154">
        <v>2.5920000000000001</v>
      </c>
      <c r="CP13154">
        <v>0.84199999999999997</v>
      </c>
      <c r="CR13154">
        <v>3.7250000000000001</v>
      </c>
      <c r="CS13154">
        <v>0.105</v>
      </c>
      <c r="CT13154">
        <v>1.2529999999999999</v>
      </c>
      <c r="CV13154">
        <v>3.8580000000000001</v>
      </c>
      <c r="CW13154">
        <v>0</v>
      </c>
      <c r="CY13154">
        <v>9.8000000000000004E-2</v>
      </c>
      <c r="CZ13154">
        <v>488.03300000000002</v>
      </c>
      <c r="DA13154">
        <v>2650.665</v>
      </c>
      <c r="DB13154">
        <v>-4.492</v>
      </c>
      <c r="DC13154">
        <v>-8.1479999999999997</v>
      </c>
      <c r="DD13154">
        <v>173.684</v>
      </c>
      <c r="DE13154">
        <v>87.364000000000004</v>
      </c>
      <c r="DF13154">
        <v>58.703000000000003</v>
      </c>
      <c r="DG13154">
        <v>258.48500000000001</v>
      </c>
      <c r="DH13154">
        <v>17.901</v>
      </c>
      <c r="DI13154">
        <v>6.5519999999999996</v>
      </c>
      <c r="DJ13154" t="s">
        <v>131</v>
      </c>
      <c r="DK13154">
        <v>0</v>
      </c>
      <c r="DL13154">
        <v>0</v>
      </c>
      <c r="DM13154">
        <v>0</v>
      </c>
      <c r="DN13154">
        <v>0</v>
      </c>
      <c r="DO13154">
        <v>0</v>
      </c>
      <c r="DP13154">
        <v>0</v>
      </c>
      <c r="DQ13154">
        <v>0</v>
      </c>
      <c r="DR13154" t="s">
        <v>131</v>
      </c>
      <c r="DS13154">
        <v>0</v>
      </c>
      <c r="DT13154">
        <v>0</v>
      </c>
      <c r="DU13154">
        <v>0</v>
      </c>
      <c r="DV13154">
        <v>0</v>
      </c>
      <c r="DW13154">
        <v>0</v>
      </c>
      <c r="DX13154">
        <v>0</v>
      </c>
      <c r="DY13154">
        <v>0</v>
      </c>
    </row>
    <row r="13155" spans="1:129" hidden="1" x14ac:dyDescent="0.3">
      <c r="A13155" t="s">
        <v>255</v>
      </c>
      <c r="B13155">
        <v>1992</v>
      </c>
      <c r="C13155" t="s">
        <v>131</v>
      </c>
      <c r="F13155" t="s">
        <v>131</v>
      </c>
      <c r="G13155" t="s">
        <v>256</v>
      </c>
      <c r="H13155" t="s">
        <v>131</v>
      </c>
      <c r="I13155" t="s">
        <v>256</v>
      </c>
      <c r="M13155" t="s">
        <v>256</v>
      </c>
      <c r="O13155">
        <v>0.59399999999999997</v>
      </c>
      <c r="P13155">
        <v>5.069</v>
      </c>
      <c r="R13155">
        <v>858.83100000000002</v>
      </c>
      <c r="T13155">
        <v>165</v>
      </c>
      <c r="U13155">
        <v>2.274</v>
      </c>
      <c r="V13155">
        <v>28.324999999999999</v>
      </c>
      <c r="X13155">
        <v>1273.7349999999999</v>
      </c>
      <c r="Y13155">
        <v>50</v>
      </c>
      <c r="Z13155">
        <v>32.401000000000003</v>
      </c>
      <c r="AB13155">
        <v>327.92500000000001</v>
      </c>
      <c r="AC13155" t="s">
        <v>147</v>
      </c>
      <c r="AD13155">
        <v>1.4850000000000001</v>
      </c>
      <c r="AE13155">
        <v>38.783000000000001</v>
      </c>
      <c r="AH13155">
        <v>1.9350000000000001</v>
      </c>
      <c r="AI13155">
        <v>46.523000000000003</v>
      </c>
      <c r="AK13155">
        <v>258.59500000000003</v>
      </c>
      <c r="AM13155">
        <v>2450.6260000000002</v>
      </c>
      <c r="AN13155">
        <v>78.858000000000004</v>
      </c>
      <c r="AO13155">
        <v>92.453000000000003</v>
      </c>
      <c r="AP13155">
        <v>4.8890000000000002</v>
      </c>
      <c r="AQ13155">
        <v>19.635000000000002</v>
      </c>
      <c r="AR13155">
        <v>421.27</v>
      </c>
      <c r="AT13155">
        <v>51</v>
      </c>
      <c r="AV13155">
        <v>4.5030000000000001</v>
      </c>
      <c r="AW13155">
        <v>34.831000000000003</v>
      </c>
      <c r="AY13155">
        <v>808.28300000000002</v>
      </c>
      <c r="AZ13155">
        <v>15</v>
      </c>
      <c r="BA13155">
        <v>15.893000000000001</v>
      </c>
      <c r="BC13155">
        <v>-4.6020000000000003</v>
      </c>
      <c r="BD13155">
        <v>-8.2539999999999996</v>
      </c>
      <c r="BE13155">
        <v>171.09200000000001</v>
      </c>
      <c r="BG13155">
        <v>57.86</v>
      </c>
      <c r="BI13155">
        <v>17.643999999999998</v>
      </c>
      <c r="BJ13155">
        <v>6.4550000000000001</v>
      </c>
      <c r="BK13155">
        <v>-3.706</v>
      </c>
      <c r="BL13155">
        <v>-7.74</v>
      </c>
      <c r="BM13155">
        <v>200.03899999999999</v>
      </c>
      <c r="BO13155">
        <v>67.991</v>
      </c>
      <c r="BQ13155">
        <v>20.734000000000002</v>
      </c>
      <c r="BR13155">
        <v>7.5469999999999997</v>
      </c>
      <c r="BU13155" t="s">
        <v>148</v>
      </c>
      <c r="BV13155">
        <v>0</v>
      </c>
      <c r="BW13155">
        <v>26</v>
      </c>
      <c r="BY13155">
        <v>9</v>
      </c>
      <c r="CA13155">
        <v>3</v>
      </c>
      <c r="CB13155">
        <v>1</v>
      </c>
      <c r="CC13155">
        <v>1.899</v>
      </c>
      <c r="CD13155">
        <v>21.818999999999999</v>
      </c>
      <c r="CE13155">
        <v>1170.5250000000001</v>
      </c>
      <c r="CG13155">
        <v>42.63</v>
      </c>
      <c r="CI13155">
        <v>1.8959999999999999</v>
      </c>
      <c r="CJ13155">
        <v>72.7</v>
      </c>
      <c r="CL13155">
        <v>3907.2979999999998</v>
      </c>
      <c r="CM13155">
        <v>13</v>
      </c>
      <c r="CN13155">
        <v>44.16</v>
      </c>
      <c r="CO13155">
        <v>2.5920000000000001</v>
      </c>
      <c r="CP13155">
        <v>0.84199999999999997</v>
      </c>
      <c r="CR13155">
        <v>3.7250000000000001</v>
      </c>
      <c r="CS13155">
        <v>0.105</v>
      </c>
      <c r="CW13155">
        <v>0</v>
      </c>
      <c r="CY13155">
        <v>9.8000000000000004E-2</v>
      </c>
      <c r="DA13155">
        <v>2650.665</v>
      </c>
      <c r="DB13155">
        <v>-4.492</v>
      </c>
      <c r="DC13155">
        <v>-8.1479999999999997</v>
      </c>
      <c r="DD13155">
        <v>173.684</v>
      </c>
      <c r="DF13155">
        <v>58.703000000000003</v>
      </c>
      <c r="DH13155">
        <v>17.901</v>
      </c>
      <c r="DI13155">
        <v>6.5519999999999996</v>
      </c>
      <c r="DJ13155" t="s">
        <v>131</v>
      </c>
      <c r="DK13155">
        <v>0</v>
      </c>
      <c r="DL13155">
        <v>0</v>
      </c>
      <c r="DN13155">
        <v>0</v>
      </c>
      <c r="DP13155">
        <v>0</v>
      </c>
      <c r="DQ13155">
        <v>0</v>
      </c>
      <c r="DR13155" t="s">
        <v>131</v>
      </c>
      <c r="DS13155">
        <v>0</v>
      </c>
      <c r="DT13155">
        <v>0</v>
      </c>
      <c r="DV13155">
        <v>0</v>
      </c>
      <c r="DX13155">
        <v>0</v>
      </c>
      <c r="DY13155">
        <v>0</v>
      </c>
    </row>
    <row r="13156" spans="1:129" hidden="1" x14ac:dyDescent="0.3">
      <c r="A13156" t="s">
        <v>351</v>
      </c>
      <c r="B13156">
        <v>1992</v>
      </c>
      <c r="C13156" t="s">
        <v>131</v>
      </c>
      <c r="F13156" t="s">
        <v>131</v>
      </c>
      <c r="G13156" t="s">
        <v>131</v>
      </c>
      <c r="H13156" t="s">
        <v>131</v>
      </c>
      <c r="I13156" t="s">
        <v>131</v>
      </c>
      <c r="M13156" t="s">
        <v>131</v>
      </c>
      <c r="U13156">
        <v>-2.0379999999999998</v>
      </c>
      <c r="V13156">
        <v>-26.402000000000001</v>
      </c>
      <c r="X13156">
        <v>1268.999</v>
      </c>
      <c r="AC13156" t="s">
        <v>131</v>
      </c>
      <c r="AV13156">
        <v>4.5839999999999996</v>
      </c>
      <c r="AW13156">
        <v>41.295000000000002</v>
      </c>
      <c r="AY13156">
        <v>942.202</v>
      </c>
      <c r="BU13156" t="s">
        <v>131</v>
      </c>
      <c r="CI13156">
        <v>1.099</v>
      </c>
      <c r="CJ13156">
        <v>46.767000000000003</v>
      </c>
      <c r="CL13156">
        <v>4301.9799999999996</v>
      </c>
      <c r="DJ13156" t="s">
        <v>131</v>
      </c>
      <c r="DR13156" t="s">
        <v>131</v>
      </c>
    </row>
    <row r="13157" spans="1:129" hidden="1" x14ac:dyDescent="0.3">
      <c r="A13157" t="s">
        <v>352</v>
      </c>
      <c r="B13157">
        <v>1992</v>
      </c>
      <c r="C13157" t="s">
        <v>353</v>
      </c>
      <c r="D13157">
        <v>3303738</v>
      </c>
      <c r="E13157">
        <v>8745680896</v>
      </c>
      <c r="F13157" t="s">
        <v>131</v>
      </c>
      <c r="G13157" t="s">
        <v>131</v>
      </c>
      <c r="H13157" t="s">
        <v>131</v>
      </c>
      <c r="I13157" t="s">
        <v>131</v>
      </c>
      <c r="J13157">
        <v>0</v>
      </c>
      <c r="K13157">
        <v>0</v>
      </c>
      <c r="L13157">
        <v>0</v>
      </c>
      <c r="M13157" t="s">
        <v>131</v>
      </c>
      <c r="S13157">
        <v>0</v>
      </c>
      <c r="T13157">
        <v>0</v>
      </c>
      <c r="U13157">
        <v>-66.328999999999994</v>
      </c>
      <c r="V13157">
        <v>-1.9730000000000001</v>
      </c>
      <c r="W13157">
        <v>303.16899999999998</v>
      </c>
      <c r="X13157">
        <v>1.002</v>
      </c>
      <c r="Y13157">
        <v>0</v>
      </c>
      <c r="AA13157">
        <v>2.89</v>
      </c>
      <c r="AB13157">
        <v>3.4</v>
      </c>
      <c r="AC13157" t="s">
        <v>131</v>
      </c>
      <c r="AD13157">
        <v>-12.596</v>
      </c>
      <c r="AE13157">
        <v>-3.556</v>
      </c>
      <c r="AF13157">
        <v>7468.5150000000003</v>
      </c>
      <c r="AG13157">
        <v>2.8210000000000002</v>
      </c>
      <c r="AJ13157">
        <v>51.457000000000001</v>
      </c>
      <c r="AK13157">
        <v>0.17</v>
      </c>
      <c r="AN13157">
        <v>5</v>
      </c>
      <c r="AS13157">
        <v>0</v>
      </c>
      <c r="AT13157">
        <v>0</v>
      </c>
      <c r="AV13157">
        <v>-27.96</v>
      </c>
      <c r="AW13157">
        <v>-0.42799999999999999</v>
      </c>
      <c r="AX13157">
        <v>333.88499999999999</v>
      </c>
      <c r="AY13157">
        <v>1.103</v>
      </c>
      <c r="AZ13157">
        <v>0</v>
      </c>
      <c r="BF13157">
        <v>977.68</v>
      </c>
      <c r="BG13157">
        <v>3.23</v>
      </c>
      <c r="BI13157">
        <v>95</v>
      </c>
      <c r="BN13157">
        <v>977.68</v>
      </c>
      <c r="BO13157">
        <v>3.23</v>
      </c>
      <c r="BQ13157">
        <v>95</v>
      </c>
      <c r="BS13157">
        <v>-0.51</v>
      </c>
      <c r="BT13157">
        <v>-17.646999999999998</v>
      </c>
      <c r="BU13157" t="s">
        <v>131</v>
      </c>
      <c r="BX13157">
        <v>0</v>
      </c>
      <c r="BY13157">
        <v>0</v>
      </c>
      <c r="CA13157">
        <v>0</v>
      </c>
      <c r="CF13157">
        <v>51.457000000000001</v>
      </c>
      <c r="CG13157">
        <v>0.17</v>
      </c>
      <c r="CI13157">
        <v>-41.947000000000003</v>
      </c>
      <c r="CJ13157">
        <v>-5.38</v>
      </c>
      <c r="CK13157">
        <v>2253.7779999999998</v>
      </c>
      <c r="CL13157">
        <v>7.4459999999999997</v>
      </c>
      <c r="CM13157">
        <v>5</v>
      </c>
      <c r="CP13157">
        <v>0</v>
      </c>
      <c r="CQ13157">
        <v>0</v>
      </c>
      <c r="CT13157">
        <v>0</v>
      </c>
      <c r="CU13157">
        <v>0</v>
      </c>
      <c r="CW13157">
        <v>0</v>
      </c>
      <c r="CX13157">
        <v>0</v>
      </c>
      <c r="CZ13157">
        <v>1029.1369999999999</v>
      </c>
      <c r="DA13157">
        <v>24.673999999999999</v>
      </c>
      <c r="DE13157">
        <v>977.68</v>
      </c>
      <c r="DF13157">
        <v>3.23</v>
      </c>
      <c r="DH13157">
        <v>95</v>
      </c>
      <c r="DJ13157" t="s">
        <v>131</v>
      </c>
      <c r="DM13157">
        <v>0</v>
      </c>
      <c r="DN13157">
        <v>0</v>
      </c>
      <c r="DP13157">
        <v>0</v>
      </c>
      <c r="DR13157" t="s">
        <v>131</v>
      </c>
      <c r="DU13157">
        <v>0</v>
      </c>
      <c r="DV13157">
        <v>0</v>
      </c>
      <c r="DX13157">
        <v>0</v>
      </c>
    </row>
    <row r="13158" spans="1:129" hidden="1" x14ac:dyDescent="0.3">
      <c r="A13158" t="s">
        <v>354</v>
      </c>
      <c r="B13158">
        <v>1992</v>
      </c>
      <c r="C13158" t="s">
        <v>355</v>
      </c>
      <c r="D13158">
        <v>26748302</v>
      </c>
      <c r="E13158">
        <v>127982673920</v>
      </c>
      <c r="F13158" t="s">
        <v>131</v>
      </c>
      <c r="G13158" t="s">
        <v>131</v>
      </c>
      <c r="H13158" t="s">
        <v>131</v>
      </c>
      <c r="I13158" t="s">
        <v>131</v>
      </c>
      <c r="M13158" t="s">
        <v>131</v>
      </c>
      <c r="O13158">
        <v>18.824000000000002</v>
      </c>
      <c r="P13158">
        <v>1.4890000000000001</v>
      </c>
      <c r="Q13158">
        <v>351.31400000000002</v>
      </c>
      <c r="R13158">
        <v>9.3970000000000002</v>
      </c>
      <c r="U13158">
        <v>0</v>
      </c>
      <c r="V13158">
        <v>0</v>
      </c>
      <c r="W13158">
        <v>4.4249999999999998</v>
      </c>
      <c r="X13158">
        <v>0.11799999999999999</v>
      </c>
      <c r="Z13158">
        <v>2.9340000000000002</v>
      </c>
      <c r="AB13158">
        <v>18.286000000000001</v>
      </c>
      <c r="AC13158" t="s">
        <v>362</v>
      </c>
      <c r="AD13158">
        <v>2.6059999999999999</v>
      </c>
      <c r="AE13158">
        <v>8.1319999999999997</v>
      </c>
      <c r="AF13158">
        <v>11971.859</v>
      </c>
      <c r="AG13158">
        <v>2.5019999999999998</v>
      </c>
      <c r="AH13158">
        <v>2.702</v>
      </c>
      <c r="AI13158">
        <v>8.41</v>
      </c>
      <c r="AL13158">
        <v>11949.858</v>
      </c>
      <c r="AM13158">
        <v>319.63799999999998</v>
      </c>
      <c r="AO13158">
        <v>99.816000000000003</v>
      </c>
      <c r="AP13158">
        <v>3.2469999999999999</v>
      </c>
      <c r="AQ13158">
        <v>6.2560000000000002</v>
      </c>
      <c r="AR13158">
        <v>198.94900000000001</v>
      </c>
      <c r="AU13158">
        <v>7437.8090000000002</v>
      </c>
      <c r="AV13158">
        <v>4.1260000000000003</v>
      </c>
      <c r="AW13158">
        <v>22.981000000000002</v>
      </c>
      <c r="AX13158">
        <v>21684.043000000001</v>
      </c>
      <c r="AY13158">
        <v>580.01099999999997</v>
      </c>
      <c r="BA13158">
        <v>62.127000000000002</v>
      </c>
      <c r="BC13158">
        <v>-32.082000000000001</v>
      </c>
      <c r="BD13158">
        <v>-0.27800000000000002</v>
      </c>
      <c r="BE13158">
        <v>0.58799999999999997</v>
      </c>
      <c r="BF13158">
        <v>7.44</v>
      </c>
      <c r="BG13158">
        <v>0.19900000000000001</v>
      </c>
      <c r="BH13158">
        <v>21.998999999999999</v>
      </c>
      <c r="BI13158">
        <v>1.0880000000000001</v>
      </c>
      <c r="BJ13158">
        <v>0.184</v>
      </c>
      <c r="BK13158">
        <v>-32.082000000000001</v>
      </c>
      <c r="BL13158">
        <v>-0.27800000000000002</v>
      </c>
      <c r="BM13158">
        <v>0.58799999999999997</v>
      </c>
      <c r="BN13158">
        <v>7.44</v>
      </c>
      <c r="BO13158">
        <v>0.19900000000000001</v>
      </c>
      <c r="BP13158">
        <v>21.998999999999999</v>
      </c>
      <c r="BQ13158">
        <v>1.0880000000000001</v>
      </c>
      <c r="BR13158">
        <v>0.184</v>
      </c>
      <c r="BU13158" t="s">
        <v>131</v>
      </c>
      <c r="BV13158">
        <v>0</v>
      </c>
      <c r="BW13158">
        <v>0</v>
      </c>
      <c r="BX13158">
        <v>0</v>
      </c>
      <c r="BY13158">
        <v>0</v>
      </c>
      <c r="BZ13158">
        <v>0</v>
      </c>
      <c r="CA13158">
        <v>0</v>
      </c>
      <c r="CB13158">
        <v>0</v>
      </c>
      <c r="CC13158">
        <v>0.60099999999999998</v>
      </c>
      <c r="CD13158">
        <v>0.66500000000000004</v>
      </c>
      <c r="CE13158">
        <v>111.29300000000001</v>
      </c>
      <c r="CH13158">
        <v>4160.7370000000001</v>
      </c>
      <c r="CI13158">
        <v>-3.7349999999999999</v>
      </c>
      <c r="CJ13158">
        <v>-25.497</v>
      </c>
      <c r="CK13158">
        <v>24566.471000000001</v>
      </c>
      <c r="CL13158">
        <v>657.11099999999999</v>
      </c>
      <c r="CN13158">
        <v>34.753999999999998</v>
      </c>
      <c r="CO13158">
        <v>0</v>
      </c>
      <c r="CP13158">
        <v>0</v>
      </c>
      <c r="CS13158">
        <v>0</v>
      </c>
      <c r="CT13158">
        <v>0</v>
      </c>
      <c r="CV13158">
        <v>0</v>
      </c>
      <c r="CW13158">
        <v>0</v>
      </c>
      <c r="CY13158">
        <v>0</v>
      </c>
      <c r="CZ13158">
        <v>683.63199999999995</v>
      </c>
      <c r="DA13158">
        <v>320.22699999999998</v>
      </c>
      <c r="DB13158">
        <v>-32.082000000000001</v>
      </c>
      <c r="DC13158">
        <v>-0.27800000000000002</v>
      </c>
      <c r="DD13158">
        <v>0.58799999999999997</v>
      </c>
      <c r="DE13158">
        <v>7.44</v>
      </c>
      <c r="DF13158">
        <v>0.19900000000000001</v>
      </c>
      <c r="DG13158">
        <v>21.998999999999999</v>
      </c>
      <c r="DH13158">
        <v>1.0880000000000001</v>
      </c>
      <c r="DI13158">
        <v>0.184</v>
      </c>
      <c r="DJ13158" t="s">
        <v>131</v>
      </c>
      <c r="DK13158">
        <v>0</v>
      </c>
      <c r="DL13158">
        <v>0</v>
      </c>
      <c r="DM13158">
        <v>0</v>
      </c>
      <c r="DN13158">
        <v>0</v>
      </c>
      <c r="DO13158">
        <v>0</v>
      </c>
      <c r="DP13158">
        <v>0</v>
      </c>
      <c r="DQ13158">
        <v>0</v>
      </c>
      <c r="DR13158" t="s">
        <v>131</v>
      </c>
      <c r="DS13158">
        <v>0</v>
      </c>
      <c r="DT13158">
        <v>0</v>
      </c>
      <c r="DU13158">
        <v>0</v>
      </c>
      <c r="DV13158">
        <v>0</v>
      </c>
      <c r="DW13158">
        <v>0</v>
      </c>
      <c r="DX13158">
        <v>0</v>
      </c>
      <c r="DY13158">
        <v>0</v>
      </c>
    </row>
    <row r="13159" spans="1:129" hidden="1" x14ac:dyDescent="0.3">
      <c r="A13159" t="s">
        <v>408</v>
      </c>
      <c r="B13159">
        <v>1992</v>
      </c>
      <c r="C13159" t="s">
        <v>409</v>
      </c>
      <c r="D13159">
        <v>50096</v>
      </c>
      <c r="F13159" t="s">
        <v>131</v>
      </c>
      <c r="G13159" t="s">
        <v>131</v>
      </c>
      <c r="H13159" t="s">
        <v>131</v>
      </c>
      <c r="I13159" t="s">
        <v>131</v>
      </c>
      <c r="M13159" t="s">
        <v>131</v>
      </c>
      <c r="V13159">
        <v>0</v>
      </c>
      <c r="W13159">
        <v>0</v>
      </c>
      <c r="X13159">
        <v>0</v>
      </c>
      <c r="AC13159" t="s">
        <v>131</v>
      </c>
      <c r="AD13159">
        <v>2.8620000000000001</v>
      </c>
      <c r="AE13159">
        <v>6.9000000000000006E-2</v>
      </c>
      <c r="AF13159">
        <v>49407.883000000002</v>
      </c>
      <c r="AW13159">
        <v>0</v>
      </c>
      <c r="AX13159">
        <v>0</v>
      </c>
      <c r="AY13159">
        <v>0</v>
      </c>
      <c r="BU13159" t="s">
        <v>131</v>
      </c>
      <c r="CJ13159">
        <v>0</v>
      </c>
      <c r="CK13159">
        <v>0</v>
      </c>
      <c r="CL13159">
        <v>0</v>
      </c>
      <c r="DA13159">
        <v>2.4750000000000001</v>
      </c>
      <c r="DJ13159" t="s">
        <v>131</v>
      </c>
      <c r="DR13159" t="s">
        <v>131</v>
      </c>
    </row>
    <row r="13160" spans="1:129" hidden="1" x14ac:dyDescent="0.3">
      <c r="A13160" t="s">
        <v>410</v>
      </c>
      <c r="B13160">
        <v>1992</v>
      </c>
      <c r="C13160" t="s">
        <v>411</v>
      </c>
      <c r="D13160">
        <v>12632509</v>
      </c>
      <c r="E13160">
        <v>12363426816</v>
      </c>
      <c r="F13160" t="s">
        <v>131</v>
      </c>
      <c r="G13160" t="s">
        <v>131</v>
      </c>
      <c r="H13160" t="s">
        <v>131</v>
      </c>
      <c r="I13160" t="s">
        <v>131</v>
      </c>
      <c r="M13160" t="s">
        <v>131</v>
      </c>
      <c r="V13160">
        <v>0</v>
      </c>
      <c r="W13160">
        <v>0</v>
      </c>
      <c r="X13160">
        <v>0</v>
      </c>
      <c r="AC13160" t="s">
        <v>131</v>
      </c>
      <c r="AD13160">
        <v>1.4710000000000001</v>
      </c>
      <c r="AE13160">
        <v>0.36</v>
      </c>
      <c r="AF13160">
        <v>1964.2819999999999</v>
      </c>
      <c r="AG13160">
        <v>2.0070000000000001</v>
      </c>
      <c r="AV13160">
        <v>0.64800000000000002</v>
      </c>
      <c r="AW13160">
        <v>0.04</v>
      </c>
      <c r="AX13160">
        <v>489.38299999999998</v>
      </c>
      <c r="AY13160">
        <v>6.1820000000000004</v>
      </c>
      <c r="BU13160" t="s">
        <v>131</v>
      </c>
      <c r="CI13160">
        <v>10.765000000000001</v>
      </c>
      <c r="CJ13160">
        <v>30.692</v>
      </c>
      <c r="CK13160">
        <v>24998.153999999999</v>
      </c>
      <c r="CL13160">
        <v>315.78899999999999</v>
      </c>
      <c r="DA13160">
        <v>24.814</v>
      </c>
      <c r="DJ13160" t="s">
        <v>131</v>
      </c>
      <c r="DR13160" t="s">
        <v>131</v>
      </c>
    </row>
    <row r="13161" spans="1:129" hidden="1" x14ac:dyDescent="0.3">
      <c r="A13161" t="s">
        <v>412</v>
      </c>
      <c r="B13161">
        <v>1992</v>
      </c>
      <c r="C13161" t="s">
        <v>413</v>
      </c>
      <c r="F13161" t="s">
        <v>131</v>
      </c>
      <c r="G13161" t="s">
        <v>131</v>
      </c>
      <c r="H13161" t="s">
        <v>131</v>
      </c>
      <c r="I13161" t="s">
        <v>131</v>
      </c>
      <c r="M13161" t="s">
        <v>131</v>
      </c>
      <c r="AC13161" t="s">
        <v>131</v>
      </c>
      <c r="AD13161">
        <v>0.27400000000000002</v>
      </c>
      <c r="AE13161">
        <v>2E-3</v>
      </c>
      <c r="BU13161" t="s">
        <v>131</v>
      </c>
      <c r="DA13161">
        <v>0.875</v>
      </c>
      <c r="DJ13161" t="s">
        <v>131</v>
      </c>
      <c r="DR13161" t="s">
        <v>131</v>
      </c>
    </row>
    <row r="13162" spans="1:129" hidden="1" x14ac:dyDescent="0.3">
      <c r="A13162" t="s">
        <v>414</v>
      </c>
      <c r="B13162">
        <v>1992</v>
      </c>
      <c r="C13162" t="s">
        <v>415</v>
      </c>
      <c r="D13162">
        <v>64676</v>
      </c>
      <c r="F13162" t="s">
        <v>131</v>
      </c>
      <c r="G13162" t="s">
        <v>131</v>
      </c>
      <c r="H13162" t="s">
        <v>131</v>
      </c>
      <c r="I13162" t="s">
        <v>131</v>
      </c>
      <c r="M13162" t="s">
        <v>131</v>
      </c>
      <c r="V13162">
        <v>0</v>
      </c>
      <c r="W13162">
        <v>0</v>
      </c>
      <c r="X13162">
        <v>0</v>
      </c>
      <c r="AC13162" t="s">
        <v>131</v>
      </c>
      <c r="AD13162">
        <v>0.26800000000000002</v>
      </c>
      <c r="AE13162">
        <v>5.0000000000000001E-3</v>
      </c>
      <c r="AF13162">
        <v>27023.164000000001</v>
      </c>
      <c r="AW13162">
        <v>0</v>
      </c>
      <c r="AX13162">
        <v>0</v>
      </c>
      <c r="AY13162">
        <v>0</v>
      </c>
      <c r="BU13162" t="s">
        <v>131</v>
      </c>
      <c r="CJ13162">
        <v>0</v>
      </c>
      <c r="CK13162">
        <v>0</v>
      </c>
      <c r="CL13162">
        <v>0</v>
      </c>
      <c r="DA13162">
        <v>1.748</v>
      </c>
      <c r="DJ13162" t="s">
        <v>131</v>
      </c>
      <c r="DR13162" t="s">
        <v>131</v>
      </c>
    </row>
    <row r="13163" spans="1:129" hidden="1" x14ac:dyDescent="0.3">
      <c r="A13163" t="s">
        <v>416</v>
      </c>
      <c r="B13163">
        <v>1992</v>
      </c>
      <c r="C13163" t="s">
        <v>417</v>
      </c>
      <c r="D13163">
        <v>33568280</v>
      </c>
      <c r="E13163">
        <v>416679788544</v>
      </c>
      <c r="F13163" t="s">
        <v>131</v>
      </c>
      <c r="G13163" t="s">
        <v>256</v>
      </c>
      <c r="H13163" t="s">
        <v>256</v>
      </c>
      <c r="I13163" t="s">
        <v>256</v>
      </c>
      <c r="M13163" t="s">
        <v>256</v>
      </c>
      <c r="O13163">
        <v>12.731</v>
      </c>
      <c r="P13163">
        <v>1.3740000000000001</v>
      </c>
      <c r="Q13163">
        <v>362.49</v>
      </c>
      <c r="R13163">
        <v>12.167999999999999</v>
      </c>
      <c r="S13163">
        <v>25</v>
      </c>
      <c r="T13163">
        <v>1</v>
      </c>
      <c r="U13163">
        <v>-30.821999999999999</v>
      </c>
      <c r="V13163">
        <v>-0.59099999999999997</v>
      </c>
      <c r="W13163">
        <v>39.533999999999999</v>
      </c>
      <c r="X13163">
        <v>1.327</v>
      </c>
      <c r="Y13163">
        <v>1</v>
      </c>
      <c r="Z13163">
        <v>2.1760000000000002</v>
      </c>
      <c r="AB13163">
        <v>56.106999999999999</v>
      </c>
      <c r="AC13163" t="s">
        <v>442</v>
      </c>
      <c r="AD13163">
        <v>7.2839999999999998</v>
      </c>
      <c r="AE13163">
        <v>37.975999999999999</v>
      </c>
      <c r="AF13163">
        <v>16661.442999999999</v>
      </c>
      <c r="AG13163">
        <v>1.3420000000000001</v>
      </c>
      <c r="AH13163">
        <v>6.67</v>
      </c>
      <c r="AI13163">
        <v>30.148</v>
      </c>
      <c r="AJ13163">
        <v>872.452</v>
      </c>
      <c r="AK13163">
        <v>29.286999999999999</v>
      </c>
      <c r="AL13163">
        <v>14362.297</v>
      </c>
      <c r="AM13163">
        <v>482.11799999999999</v>
      </c>
      <c r="AN13163">
        <v>52.198</v>
      </c>
      <c r="AO13163">
        <v>86.200999999999993</v>
      </c>
      <c r="AP13163">
        <v>8.1319999999999997</v>
      </c>
      <c r="AQ13163">
        <v>16.338000000000001</v>
      </c>
      <c r="AR13163">
        <v>217.256</v>
      </c>
      <c r="AS13163">
        <v>619</v>
      </c>
      <c r="AT13163">
        <v>21</v>
      </c>
      <c r="AU13163">
        <v>6472.0770000000002</v>
      </c>
      <c r="AV13163">
        <v>0.80300000000000005</v>
      </c>
      <c r="AW13163">
        <v>1.556</v>
      </c>
      <c r="AX13163">
        <v>5820.2340000000004</v>
      </c>
      <c r="AY13163">
        <v>195.375</v>
      </c>
      <c r="AZ13163">
        <v>37</v>
      </c>
      <c r="BA13163">
        <v>38.844999999999999</v>
      </c>
      <c r="BC13163">
        <v>20.768999999999998</v>
      </c>
      <c r="BD13163">
        <v>9.7460000000000004</v>
      </c>
      <c r="BE13163">
        <v>56.670999999999999</v>
      </c>
      <c r="BF13163">
        <v>570.92899999999997</v>
      </c>
      <c r="BG13163">
        <v>19.164999999999999</v>
      </c>
      <c r="BH13163">
        <v>1688.23</v>
      </c>
      <c r="BI13163">
        <v>34.158000000000001</v>
      </c>
      <c r="BJ13163">
        <v>10.132999999999999</v>
      </c>
      <c r="BK13163">
        <v>11.028</v>
      </c>
      <c r="BL13163">
        <v>7.827</v>
      </c>
      <c r="BM13163">
        <v>77.177999999999997</v>
      </c>
      <c r="BN13163">
        <v>785.74400000000003</v>
      </c>
      <c r="BO13163">
        <v>26.376000000000001</v>
      </c>
      <c r="BP13163">
        <v>2299.145</v>
      </c>
      <c r="BQ13163">
        <v>47.01</v>
      </c>
      <c r="BR13163">
        <v>13.798999999999999</v>
      </c>
      <c r="BU13163" t="s">
        <v>443</v>
      </c>
      <c r="BV13163">
        <v>-2</v>
      </c>
      <c r="BW13163">
        <v>20</v>
      </c>
      <c r="BX13163">
        <v>211</v>
      </c>
      <c r="BY13163">
        <v>7</v>
      </c>
      <c r="BZ13163">
        <v>599</v>
      </c>
      <c r="CA13163">
        <v>13</v>
      </c>
      <c r="CB13163">
        <v>4</v>
      </c>
      <c r="CC13163">
        <v>5.1760000000000002</v>
      </c>
      <c r="CD13163">
        <v>12.436</v>
      </c>
      <c r="CE13163">
        <v>252.69300000000001</v>
      </c>
      <c r="CF13163">
        <v>228.221</v>
      </c>
      <c r="CG13163">
        <v>7.6609999999999996</v>
      </c>
      <c r="CH13163">
        <v>7527.7309999999998</v>
      </c>
      <c r="CI13163">
        <v>12.202999999999999</v>
      </c>
      <c r="CJ13163">
        <v>36.732999999999997</v>
      </c>
      <c r="CK13163">
        <v>10061.297</v>
      </c>
      <c r="CL13163">
        <v>337.74</v>
      </c>
      <c r="CM13163">
        <v>13.654</v>
      </c>
      <c r="CN13163">
        <v>45.180999999999997</v>
      </c>
      <c r="CO13163">
        <v>0.41499999999999998</v>
      </c>
      <c r="CP13163">
        <v>0.13</v>
      </c>
      <c r="CR13163">
        <v>-0.78</v>
      </c>
      <c r="CS13163">
        <v>-3.0000000000000001E-3</v>
      </c>
      <c r="CT13163">
        <v>3.8719999999999999</v>
      </c>
      <c r="CV13163">
        <v>12.361000000000001</v>
      </c>
      <c r="CW13163">
        <v>0</v>
      </c>
      <c r="CY13163">
        <v>7.3999999999999996E-2</v>
      </c>
      <c r="CZ13163">
        <v>1671.432</v>
      </c>
      <c r="DA13163">
        <v>559.29600000000005</v>
      </c>
      <c r="DB13163">
        <v>20.591999999999999</v>
      </c>
      <c r="DC13163">
        <v>9.7420000000000009</v>
      </c>
      <c r="DD13163">
        <v>57.085999999999999</v>
      </c>
      <c r="DE13163">
        <v>574.80100000000004</v>
      </c>
      <c r="DF13163">
        <v>19.295000000000002</v>
      </c>
      <c r="DG13163">
        <v>1700.5909999999999</v>
      </c>
      <c r="DH13163">
        <v>34.39</v>
      </c>
      <c r="DI13163">
        <v>10.207000000000001</v>
      </c>
      <c r="DJ13163" t="s">
        <v>131</v>
      </c>
      <c r="DK13163">
        <v>0</v>
      </c>
      <c r="DL13163">
        <v>0</v>
      </c>
      <c r="DM13163">
        <v>0</v>
      </c>
      <c r="DN13163">
        <v>0</v>
      </c>
      <c r="DO13163">
        <v>0</v>
      </c>
      <c r="DP13163">
        <v>0</v>
      </c>
      <c r="DQ13163">
        <v>0</v>
      </c>
      <c r="DR13163" t="s">
        <v>131</v>
      </c>
      <c r="DS13163">
        <v>0</v>
      </c>
      <c r="DT13163">
        <v>0</v>
      </c>
      <c r="DU13163">
        <v>0</v>
      </c>
      <c r="DV13163">
        <v>0</v>
      </c>
      <c r="DW13163">
        <v>0</v>
      </c>
      <c r="DX13163">
        <v>0</v>
      </c>
      <c r="DY13163">
        <v>0</v>
      </c>
    </row>
    <row r="13164" spans="1:129" hidden="1" x14ac:dyDescent="0.3">
      <c r="A13164" t="s">
        <v>607</v>
      </c>
      <c r="B13164">
        <v>1992</v>
      </c>
      <c r="C13164" t="s">
        <v>608</v>
      </c>
      <c r="D13164">
        <v>3574558</v>
      </c>
      <c r="E13164">
        <v>15777784832</v>
      </c>
      <c r="F13164" t="s">
        <v>131</v>
      </c>
      <c r="G13164" t="s">
        <v>131</v>
      </c>
      <c r="H13164" t="s">
        <v>131</v>
      </c>
      <c r="I13164" t="s">
        <v>131</v>
      </c>
      <c r="M13164" t="s">
        <v>131</v>
      </c>
      <c r="W13164">
        <v>0</v>
      </c>
      <c r="X13164">
        <v>0</v>
      </c>
      <c r="AC13164" t="s">
        <v>131</v>
      </c>
      <c r="AF13164">
        <v>16157.745999999999</v>
      </c>
      <c r="AG13164">
        <v>3.661</v>
      </c>
      <c r="AX13164">
        <v>0</v>
      </c>
      <c r="AY13164">
        <v>0</v>
      </c>
      <c r="BU13164" t="s">
        <v>131</v>
      </c>
      <c r="CK13164">
        <v>0</v>
      </c>
      <c r="CL13164">
        <v>0</v>
      </c>
      <c r="DA13164">
        <v>57.756999999999998</v>
      </c>
      <c r="DJ13164" t="s">
        <v>131</v>
      </c>
      <c r="DR13164" t="s">
        <v>131</v>
      </c>
    </row>
    <row r="13165" spans="1:129" hidden="1" x14ac:dyDescent="0.3">
      <c r="A13165" t="s">
        <v>609</v>
      </c>
      <c r="B13165">
        <v>1992</v>
      </c>
      <c r="C13165" t="s">
        <v>610</v>
      </c>
      <c r="D13165">
        <v>70210</v>
      </c>
      <c r="F13165" t="s">
        <v>131</v>
      </c>
      <c r="G13165" t="s">
        <v>131</v>
      </c>
      <c r="H13165" t="s">
        <v>131</v>
      </c>
      <c r="I13165" t="s">
        <v>131</v>
      </c>
      <c r="M13165" t="s">
        <v>131</v>
      </c>
      <c r="V13165">
        <v>0</v>
      </c>
      <c r="W13165">
        <v>0</v>
      </c>
      <c r="X13165">
        <v>0</v>
      </c>
      <c r="AC13165" t="s">
        <v>131</v>
      </c>
      <c r="AD13165">
        <v>9.843</v>
      </c>
      <c r="AE13165">
        <v>0.246</v>
      </c>
      <c r="AF13165">
        <v>39116.550999999999</v>
      </c>
      <c r="AW13165">
        <v>0</v>
      </c>
      <c r="AX13165">
        <v>0</v>
      </c>
      <c r="AY13165">
        <v>0</v>
      </c>
      <c r="BU13165" t="s">
        <v>131</v>
      </c>
      <c r="CJ13165">
        <v>0</v>
      </c>
      <c r="CK13165">
        <v>0</v>
      </c>
      <c r="CL13165">
        <v>0</v>
      </c>
      <c r="DA13165">
        <v>2.746</v>
      </c>
      <c r="DJ13165" t="s">
        <v>131</v>
      </c>
      <c r="DR13165" t="s">
        <v>131</v>
      </c>
    </row>
    <row r="13166" spans="1:129" x14ac:dyDescent="0.3">
      <c r="A13166" t="s">
        <v>611</v>
      </c>
      <c r="B13166">
        <v>1992</v>
      </c>
      <c r="C13166" t="s">
        <v>131</v>
      </c>
      <c r="D13166">
        <v>3324377494</v>
      </c>
      <c r="F13166" t="s">
        <v>131</v>
      </c>
      <c r="G13166" t="s">
        <v>131</v>
      </c>
      <c r="H13166" t="s">
        <v>131</v>
      </c>
      <c r="I13166" t="s">
        <v>131</v>
      </c>
      <c r="M13166" t="s">
        <v>131</v>
      </c>
      <c r="O13166">
        <v>3.1659999999999999</v>
      </c>
      <c r="P13166">
        <v>331.142</v>
      </c>
      <c r="Q13166">
        <v>3246.07</v>
      </c>
      <c r="R13166">
        <v>10791.163</v>
      </c>
      <c r="S13166">
        <v>359</v>
      </c>
      <c r="T13166">
        <v>1194</v>
      </c>
      <c r="U13166">
        <v>2.44</v>
      </c>
      <c r="V13166">
        <v>223.33199999999999</v>
      </c>
      <c r="W13166">
        <v>2820.002</v>
      </c>
      <c r="X13166">
        <v>9374.7510000000002</v>
      </c>
      <c r="Y13166">
        <v>38</v>
      </c>
      <c r="Z13166">
        <v>38.667000000000002</v>
      </c>
      <c r="AB13166">
        <v>3158.4929999999999</v>
      </c>
      <c r="AC13166" t="s">
        <v>646</v>
      </c>
      <c r="AD13166">
        <v>4.4960000000000004</v>
      </c>
      <c r="AE13166">
        <v>1200.8219999999999</v>
      </c>
      <c r="AF13166">
        <v>8394.9290000000001</v>
      </c>
      <c r="AH13166">
        <v>4.7720000000000002</v>
      </c>
      <c r="AI13166">
        <v>1166.8889999999999</v>
      </c>
      <c r="AJ13166">
        <v>722.92100000000005</v>
      </c>
      <c r="AK13166">
        <v>2403.2640000000001</v>
      </c>
      <c r="AL13166">
        <v>7705.884</v>
      </c>
      <c r="AM13166">
        <v>25617.268</v>
      </c>
      <c r="AN13166">
        <v>76.088999999999999</v>
      </c>
      <c r="AO13166">
        <v>91.792000000000002</v>
      </c>
      <c r="AP13166">
        <v>6.4260000000000002</v>
      </c>
      <c r="AQ13166">
        <v>213.11799999999999</v>
      </c>
      <c r="AR13166">
        <v>3529.38</v>
      </c>
      <c r="AS13166">
        <v>167</v>
      </c>
      <c r="AT13166">
        <v>555</v>
      </c>
      <c r="AU13166">
        <v>1061.6669999999999</v>
      </c>
      <c r="AV13166">
        <v>-2.931</v>
      </c>
      <c r="AW13166">
        <v>-110.063</v>
      </c>
      <c r="AX13166">
        <v>1096.3</v>
      </c>
      <c r="AY13166">
        <v>3644.5160000000001</v>
      </c>
      <c r="AZ13166">
        <v>18</v>
      </c>
      <c r="BA13166">
        <v>12.647</v>
      </c>
      <c r="BC13166">
        <v>0.72599999999999998</v>
      </c>
      <c r="BD13166">
        <v>9.64</v>
      </c>
      <c r="BE13166">
        <v>1337.3720000000001</v>
      </c>
      <c r="BF13166">
        <v>136.048</v>
      </c>
      <c r="BG13166">
        <v>452.27499999999998</v>
      </c>
      <c r="BH13166">
        <v>402.29300000000001</v>
      </c>
      <c r="BI13166">
        <v>14.319000000000001</v>
      </c>
      <c r="BJ13166">
        <v>4.7919999999999998</v>
      </c>
      <c r="BK13166">
        <v>1.5209999999999999</v>
      </c>
      <c r="BL13166">
        <v>33.933999999999997</v>
      </c>
      <c r="BM13166">
        <v>2290.643</v>
      </c>
      <c r="BN13166">
        <v>236.697</v>
      </c>
      <c r="BO13166">
        <v>786.87</v>
      </c>
      <c r="BP13166">
        <v>689.04399999999998</v>
      </c>
      <c r="BQ13166">
        <v>24.913</v>
      </c>
      <c r="BR13166">
        <v>8.2080000000000002</v>
      </c>
      <c r="BU13166" t="s">
        <v>647</v>
      </c>
      <c r="BV13166">
        <v>23</v>
      </c>
      <c r="BW13166">
        <v>893</v>
      </c>
      <c r="BX13166">
        <v>95</v>
      </c>
      <c r="BY13166">
        <v>315</v>
      </c>
      <c r="BZ13166">
        <v>269</v>
      </c>
      <c r="CA13166">
        <v>10</v>
      </c>
      <c r="CB13166">
        <v>3</v>
      </c>
      <c r="CC13166">
        <v>5.8330000000000002</v>
      </c>
      <c r="CD13166">
        <v>622.62800000000004</v>
      </c>
      <c r="CE13166">
        <v>11296.724</v>
      </c>
      <c r="CF13166">
        <v>196.685</v>
      </c>
      <c r="CG13166">
        <v>653.85599999999999</v>
      </c>
      <c r="CH13166">
        <v>3398.1469999999999</v>
      </c>
      <c r="CI13166">
        <v>7.4589999999999996</v>
      </c>
      <c r="CJ13166">
        <v>1023.029</v>
      </c>
      <c r="CK13166">
        <v>4433.2790000000005</v>
      </c>
      <c r="CL13166">
        <v>14737.893</v>
      </c>
      <c r="CM13166">
        <v>20.702000000000002</v>
      </c>
      <c r="CN13166">
        <v>40.478999999999999</v>
      </c>
      <c r="CO13166">
        <v>59.237000000000002</v>
      </c>
      <c r="CP13166">
        <v>19.529</v>
      </c>
      <c r="CR13166">
        <v>1.331</v>
      </c>
      <c r="CS13166">
        <v>0.80900000000000005</v>
      </c>
      <c r="CT13166">
        <v>5.875</v>
      </c>
      <c r="CV13166">
        <v>17.818999999999999</v>
      </c>
      <c r="CW13166">
        <v>1</v>
      </c>
      <c r="CY13166">
        <v>0.21199999999999999</v>
      </c>
      <c r="CZ13166">
        <v>950.1</v>
      </c>
      <c r="DA13166">
        <v>27907.912</v>
      </c>
      <c r="DB13166">
        <v>0.77400000000000002</v>
      </c>
      <c r="DC13166">
        <v>10.772</v>
      </c>
      <c r="DD13166">
        <v>1397.308</v>
      </c>
      <c r="DE13166">
        <v>141.994</v>
      </c>
      <c r="DF13166">
        <v>472.04</v>
      </c>
      <c r="DG13166">
        <v>420.322</v>
      </c>
      <c r="DH13166">
        <v>14.945</v>
      </c>
      <c r="DI13166">
        <v>5.0069999999999997</v>
      </c>
      <c r="DJ13166" t="s">
        <v>648</v>
      </c>
      <c r="DK13166">
        <v>0</v>
      </c>
      <c r="DL13166">
        <v>0</v>
      </c>
      <c r="DM13166">
        <v>5.0000000000000001E-3</v>
      </c>
      <c r="DN13166">
        <v>1.6E-2</v>
      </c>
      <c r="DO13166">
        <v>0</v>
      </c>
      <c r="DP13166">
        <v>0</v>
      </c>
      <c r="DQ13166">
        <v>0</v>
      </c>
      <c r="DR13166" t="s">
        <v>649</v>
      </c>
      <c r="DS13166">
        <v>0</v>
      </c>
      <c r="DT13166">
        <v>1</v>
      </c>
      <c r="DU13166">
        <v>0</v>
      </c>
      <c r="DV13166">
        <v>0</v>
      </c>
      <c r="DW13166">
        <v>0</v>
      </c>
      <c r="DX13166">
        <v>0</v>
      </c>
      <c r="DY13166">
        <v>0</v>
      </c>
    </row>
    <row r="13167" spans="1:129" hidden="1" x14ac:dyDescent="0.3">
      <c r="A13167" t="s">
        <v>766</v>
      </c>
      <c r="B13167">
        <v>1992</v>
      </c>
      <c r="C13167" t="s">
        <v>131</v>
      </c>
      <c r="F13167" t="s">
        <v>131</v>
      </c>
      <c r="G13167" t="s">
        <v>131</v>
      </c>
      <c r="H13167" t="s">
        <v>131</v>
      </c>
      <c r="I13167" t="s">
        <v>131</v>
      </c>
      <c r="M13167" t="s">
        <v>131</v>
      </c>
      <c r="AC13167" t="s">
        <v>131</v>
      </c>
      <c r="AD13167">
        <v>3.802</v>
      </c>
      <c r="AE13167">
        <v>866.23599999999999</v>
      </c>
      <c r="BU13167" t="s">
        <v>131</v>
      </c>
      <c r="DA13167">
        <v>23649.236000000001</v>
      </c>
      <c r="DJ13167" t="s">
        <v>131</v>
      </c>
      <c r="DR13167" t="s">
        <v>131</v>
      </c>
    </row>
    <row r="13168" spans="1:129" hidden="1" x14ac:dyDescent="0.3">
      <c r="A13168" t="s">
        <v>768</v>
      </c>
      <c r="B13168">
        <v>1992</v>
      </c>
      <c r="C13168" t="s">
        <v>131</v>
      </c>
      <c r="F13168" t="s">
        <v>131</v>
      </c>
      <c r="G13168" t="s">
        <v>256</v>
      </c>
      <c r="H13168" t="s">
        <v>131</v>
      </c>
      <c r="I13168" t="s">
        <v>256</v>
      </c>
      <c r="M13168" t="s">
        <v>256</v>
      </c>
      <c r="O13168">
        <v>3.4710000000000001</v>
      </c>
      <c r="P13168">
        <v>353.24200000000002</v>
      </c>
      <c r="R13168">
        <v>10529.562</v>
      </c>
      <c r="T13168">
        <v>1218</v>
      </c>
      <c r="U13168">
        <v>3.45</v>
      </c>
      <c r="V13168">
        <v>335.32400000000001</v>
      </c>
      <c r="X13168">
        <v>10056.192999999999</v>
      </c>
      <c r="Y13168">
        <v>44</v>
      </c>
      <c r="Z13168">
        <v>45.478000000000002</v>
      </c>
      <c r="AB13168">
        <v>2780.2060000000001</v>
      </c>
      <c r="AC13168" t="s">
        <v>785</v>
      </c>
      <c r="AD13168">
        <v>4.6289999999999996</v>
      </c>
      <c r="AE13168">
        <v>1024.3119999999999</v>
      </c>
      <c r="AH13168">
        <v>5.14</v>
      </c>
      <c r="AI13168">
        <v>1026.7070000000001</v>
      </c>
      <c r="AK13168">
        <v>2025.508</v>
      </c>
      <c r="AM13168">
        <v>21002.928</v>
      </c>
      <c r="AN13168">
        <v>72.855000000000004</v>
      </c>
      <c r="AO13168">
        <v>90.713999999999999</v>
      </c>
      <c r="AP13168">
        <v>6.8090000000000002</v>
      </c>
      <c r="AQ13168">
        <v>113.33</v>
      </c>
      <c r="AR13168">
        <v>1777.847</v>
      </c>
      <c r="AT13168">
        <v>314</v>
      </c>
      <c r="AV13168">
        <v>5.7469999999999999</v>
      </c>
      <c r="AW13168">
        <v>93.317999999999998</v>
      </c>
      <c r="AY13168">
        <v>1717.184</v>
      </c>
      <c r="AZ13168">
        <v>11</v>
      </c>
      <c r="BA13168">
        <v>7.6790000000000003</v>
      </c>
      <c r="BC13168">
        <v>-2.1920000000000002</v>
      </c>
      <c r="BD13168">
        <v>-26.611999999999998</v>
      </c>
      <c r="BE13168">
        <v>1187.3040000000001</v>
      </c>
      <c r="BG13168">
        <v>401.52499999999998</v>
      </c>
      <c r="BI13168">
        <v>14.442</v>
      </c>
      <c r="BJ13168">
        <v>5.1280000000000001</v>
      </c>
      <c r="BK13168">
        <v>-6.6000000000000003E-2</v>
      </c>
      <c r="BL13168">
        <v>-2.3929999999999998</v>
      </c>
      <c r="BM13168">
        <v>2150.0859999999998</v>
      </c>
      <c r="BO13168">
        <v>739.29</v>
      </c>
      <c r="BQ13168">
        <v>26.591000000000001</v>
      </c>
      <c r="BR13168">
        <v>9.2859999999999996</v>
      </c>
      <c r="BU13168" t="s">
        <v>786</v>
      </c>
      <c r="BV13168">
        <v>23</v>
      </c>
      <c r="BW13168">
        <v>892</v>
      </c>
      <c r="BY13168">
        <v>314</v>
      </c>
      <c r="CA13168">
        <v>11</v>
      </c>
      <c r="CB13168">
        <v>4</v>
      </c>
      <c r="CC13168">
        <v>6.8849999999999998</v>
      </c>
      <c r="CD13168">
        <v>560.13400000000001</v>
      </c>
      <c r="CE13168">
        <v>8695.5190000000002</v>
      </c>
      <c r="CG13168">
        <v>493.43799999999999</v>
      </c>
      <c r="CI13168">
        <v>-0.158</v>
      </c>
      <c r="CJ13168">
        <v>-6.1680000000000001</v>
      </c>
      <c r="CL13168">
        <v>3892.5120000000002</v>
      </c>
      <c r="CM13168">
        <v>17.748000000000001</v>
      </c>
      <c r="CN13168">
        <v>37.557000000000002</v>
      </c>
      <c r="CO13168">
        <v>70.03</v>
      </c>
      <c r="CP13168">
        <v>23.152000000000001</v>
      </c>
      <c r="CR13168">
        <v>0.68500000000000005</v>
      </c>
      <c r="CS13168">
        <v>0.499</v>
      </c>
      <c r="CW13168">
        <v>1</v>
      </c>
      <c r="CY13168">
        <v>0.30199999999999999</v>
      </c>
      <c r="DA13168">
        <v>23153.013999999999</v>
      </c>
      <c r="DB13168">
        <v>-2.012</v>
      </c>
      <c r="DC13168">
        <v>-25.768000000000001</v>
      </c>
      <c r="DD13168">
        <v>1258.068</v>
      </c>
      <c r="DF13168">
        <v>424.92399999999998</v>
      </c>
      <c r="DH13168">
        <v>15.284000000000001</v>
      </c>
      <c r="DI13168">
        <v>5.4340000000000002</v>
      </c>
      <c r="DJ13168" t="s">
        <v>787</v>
      </c>
      <c r="DK13168">
        <v>0</v>
      </c>
      <c r="DL13168">
        <v>0</v>
      </c>
      <c r="DN13168">
        <v>2.8000000000000001E-2</v>
      </c>
      <c r="DP13168">
        <v>1E-3</v>
      </c>
      <c r="DQ13168">
        <v>0</v>
      </c>
      <c r="DR13168" t="s">
        <v>788</v>
      </c>
      <c r="DS13168">
        <v>0</v>
      </c>
      <c r="DT13168">
        <v>1</v>
      </c>
      <c r="DV13168">
        <v>0</v>
      </c>
      <c r="DX13168">
        <v>0</v>
      </c>
      <c r="DY13168">
        <v>0</v>
      </c>
    </row>
    <row r="13169" spans="1:129" hidden="1" x14ac:dyDescent="0.3">
      <c r="A13169" t="s">
        <v>976</v>
      </c>
      <c r="B13169">
        <v>1992</v>
      </c>
      <c r="C13169" t="s">
        <v>131</v>
      </c>
      <c r="F13169" t="s">
        <v>131</v>
      </c>
      <c r="G13169" t="s">
        <v>131</v>
      </c>
      <c r="H13169" t="s">
        <v>131</v>
      </c>
      <c r="I13169" t="s">
        <v>131</v>
      </c>
      <c r="M13169" t="s">
        <v>131</v>
      </c>
      <c r="U13169">
        <v>3.0259999999999998</v>
      </c>
      <c r="V13169">
        <v>313.29300000000001</v>
      </c>
      <c r="X13169">
        <v>10666.686</v>
      </c>
      <c r="AC13169" t="s">
        <v>131</v>
      </c>
      <c r="AV13169">
        <v>5.8860000000000001</v>
      </c>
      <c r="AW13169">
        <v>105.506</v>
      </c>
      <c r="AY13169">
        <v>1897.85</v>
      </c>
      <c r="BU13169" t="s">
        <v>131</v>
      </c>
      <c r="CI13169">
        <v>-0.17199999999999999</v>
      </c>
      <c r="CJ13169">
        <v>-7.2619999999999996</v>
      </c>
      <c r="CL13169">
        <v>4208.2070000000003</v>
      </c>
      <c r="DJ13169" t="s">
        <v>131</v>
      </c>
      <c r="DR13169" t="s">
        <v>131</v>
      </c>
    </row>
    <row r="13170" spans="1:129" hidden="1" x14ac:dyDescent="0.3">
      <c r="A13170" t="s">
        <v>977</v>
      </c>
      <c r="B13170">
        <v>1992</v>
      </c>
      <c r="C13170" t="s">
        <v>978</v>
      </c>
      <c r="D13170">
        <v>17462500</v>
      </c>
      <c r="E13170">
        <v>477843226624</v>
      </c>
      <c r="F13170" t="s">
        <v>131</v>
      </c>
      <c r="G13170" t="s">
        <v>256</v>
      </c>
      <c r="H13170" t="s">
        <v>256</v>
      </c>
      <c r="I13170" t="s">
        <v>256</v>
      </c>
      <c r="M13170" t="s">
        <v>256</v>
      </c>
      <c r="O13170">
        <v>0.59399999999999997</v>
      </c>
      <c r="P13170">
        <v>2.694</v>
      </c>
      <c r="Q13170">
        <v>26110.715</v>
      </c>
      <c r="R13170">
        <v>455.95800000000003</v>
      </c>
      <c r="S13170">
        <v>7445</v>
      </c>
      <c r="T13170">
        <v>130</v>
      </c>
      <c r="U13170">
        <v>6.7039999999999997</v>
      </c>
      <c r="V13170">
        <v>92.811000000000007</v>
      </c>
      <c r="W13170">
        <v>84594.718999999997</v>
      </c>
      <c r="X13170">
        <v>1477.2349999999999</v>
      </c>
      <c r="Y13170">
        <v>81</v>
      </c>
      <c r="Z13170">
        <v>43.75</v>
      </c>
      <c r="AB13170">
        <v>161.4</v>
      </c>
      <c r="AC13170" t="s">
        <v>986</v>
      </c>
      <c r="AD13170">
        <v>1.647</v>
      </c>
      <c r="AE13170">
        <v>16.882000000000001</v>
      </c>
      <c r="AF13170">
        <v>59681.504000000001</v>
      </c>
      <c r="AG13170">
        <v>2.181</v>
      </c>
      <c r="AH13170">
        <v>1.655</v>
      </c>
      <c r="AI13170">
        <v>16.169</v>
      </c>
      <c r="AJ13170">
        <v>8266.7369999999992</v>
      </c>
      <c r="AK13170">
        <v>144.358</v>
      </c>
      <c r="AL13170">
        <v>56857.542999999998</v>
      </c>
      <c r="AM13170">
        <v>992.875</v>
      </c>
      <c r="AN13170">
        <v>89.441000000000003</v>
      </c>
      <c r="AO13170">
        <v>95.268000000000001</v>
      </c>
      <c r="AP13170">
        <v>3.45</v>
      </c>
      <c r="AQ13170">
        <v>5.5490000000000004</v>
      </c>
      <c r="AR13170">
        <v>166.37</v>
      </c>
      <c r="AS13170">
        <v>685</v>
      </c>
      <c r="AT13170">
        <v>12</v>
      </c>
      <c r="AU13170">
        <v>9527.2479999999996</v>
      </c>
      <c r="AV13170">
        <v>8.1440000000000001</v>
      </c>
      <c r="AW13170">
        <v>17.571000000000002</v>
      </c>
      <c r="AX13170">
        <v>13362.116</v>
      </c>
      <c r="AY13170">
        <v>233.33600000000001</v>
      </c>
      <c r="AZ13170">
        <v>7</v>
      </c>
      <c r="BA13170">
        <v>15.962999999999999</v>
      </c>
      <c r="BC13170">
        <v>1.84</v>
      </c>
      <c r="BD13170">
        <v>0.85199999999999998</v>
      </c>
      <c r="BE13170">
        <v>47.139000000000003</v>
      </c>
      <c r="BF13170">
        <v>912.899</v>
      </c>
      <c r="BG13170">
        <v>15.941000000000001</v>
      </c>
      <c r="BH13170">
        <v>2699.4319999999998</v>
      </c>
      <c r="BI13170">
        <v>9.8770000000000007</v>
      </c>
      <c r="BJ13170">
        <v>4.5229999999999997</v>
      </c>
      <c r="BK13170">
        <v>1.4970000000000001</v>
      </c>
      <c r="BL13170">
        <v>0.71299999999999997</v>
      </c>
      <c r="BM13170">
        <v>49.313000000000002</v>
      </c>
      <c r="BN13170">
        <v>951.96</v>
      </c>
      <c r="BO13170">
        <v>16.623999999999999</v>
      </c>
      <c r="BP13170">
        <v>2823.96</v>
      </c>
      <c r="BQ13170">
        <v>10.3</v>
      </c>
      <c r="BR13170">
        <v>4.7320000000000002</v>
      </c>
      <c r="BU13170" t="s">
        <v>131</v>
      </c>
      <c r="BV13170">
        <v>0</v>
      </c>
      <c r="BW13170">
        <v>0</v>
      </c>
      <c r="BX13170">
        <v>0</v>
      </c>
      <c r="BY13170">
        <v>0</v>
      </c>
      <c r="BZ13170">
        <v>0</v>
      </c>
      <c r="CA13170">
        <v>0</v>
      </c>
      <c r="CB13170">
        <v>0</v>
      </c>
      <c r="CC13170">
        <v>2.1859999999999999</v>
      </c>
      <c r="CD13170">
        <v>7.9260000000000002</v>
      </c>
      <c r="CE13170">
        <v>370.54700000000003</v>
      </c>
      <c r="CF13170">
        <v>136.95099999999999</v>
      </c>
      <c r="CG13170">
        <v>2.391</v>
      </c>
      <c r="CH13170">
        <v>21219.581999999999</v>
      </c>
      <c r="CI13170">
        <v>-1.4490000000000001</v>
      </c>
      <c r="CJ13170">
        <v>-4.8230000000000004</v>
      </c>
      <c r="CK13170">
        <v>18780.062000000002</v>
      </c>
      <c r="CL13170">
        <v>327.947</v>
      </c>
      <c r="CM13170">
        <v>1.482</v>
      </c>
      <c r="CN13170">
        <v>35.555</v>
      </c>
      <c r="CO13170">
        <v>2.1389999999999998</v>
      </c>
      <c r="CP13170">
        <v>0.67</v>
      </c>
      <c r="CR13170">
        <v>-6.88</v>
      </c>
      <c r="CS13170">
        <v>-0.158</v>
      </c>
      <c r="CT13170">
        <v>38.368000000000002</v>
      </c>
      <c r="CV13170">
        <v>122.47799999999999</v>
      </c>
      <c r="CW13170">
        <v>0</v>
      </c>
      <c r="CY13170">
        <v>0.20499999999999999</v>
      </c>
      <c r="CZ13170">
        <v>9242.6910000000007</v>
      </c>
      <c r="DA13170">
        <v>1042.1880000000001</v>
      </c>
      <c r="DB13170">
        <v>1.4970000000000001</v>
      </c>
      <c r="DC13170">
        <v>0.71299999999999997</v>
      </c>
      <c r="DD13170">
        <v>49.313000000000002</v>
      </c>
      <c r="DE13170">
        <v>951.96</v>
      </c>
      <c r="DF13170">
        <v>16.623999999999999</v>
      </c>
      <c r="DG13170">
        <v>2823.96</v>
      </c>
      <c r="DH13170">
        <v>10.3</v>
      </c>
      <c r="DI13170">
        <v>4.7320000000000002</v>
      </c>
      <c r="DJ13170" t="s">
        <v>987</v>
      </c>
      <c r="DK13170">
        <v>0</v>
      </c>
      <c r="DL13170">
        <v>0</v>
      </c>
      <c r="DM13170">
        <v>0.69299999999999995</v>
      </c>
      <c r="DN13170">
        <v>1.2E-2</v>
      </c>
      <c r="DO13170">
        <v>2</v>
      </c>
      <c r="DP13170">
        <v>7.0000000000000001E-3</v>
      </c>
      <c r="DQ13170">
        <v>0</v>
      </c>
      <c r="DR13170" t="s">
        <v>131</v>
      </c>
      <c r="DS13170">
        <v>0</v>
      </c>
      <c r="DT13170">
        <v>0</v>
      </c>
      <c r="DU13170">
        <v>0</v>
      </c>
      <c r="DV13170">
        <v>0</v>
      </c>
      <c r="DW13170">
        <v>0</v>
      </c>
      <c r="DX13170">
        <v>0</v>
      </c>
      <c r="DY13170">
        <v>0</v>
      </c>
    </row>
    <row r="13171" spans="1:129" hidden="1" x14ac:dyDescent="0.3">
      <c r="A13171" t="s">
        <v>1148</v>
      </c>
      <c r="B13171">
        <v>1992</v>
      </c>
      <c r="C13171" t="s">
        <v>131</v>
      </c>
      <c r="F13171" t="s">
        <v>131</v>
      </c>
      <c r="G13171" t="s">
        <v>131</v>
      </c>
      <c r="H13171" t="s">
        <v>131</v>
      </c>
      <c r="I13171" t="s">
        <v>131</v>
      </c>
      <c r="M13171" t="s">
        <v>131</v>
      </c>
      <c r="AC13171" t="s">
        <v>131</v>
      </c>
      <c r="AD13171">
        <v>1.8140000000000001</v>
      </c>
      <c r="AE13171">
        <v>24.045999999999999</v>
      </c>
      <c r="BU13171" t="s">
        <v>131</v>
      </c>
      <c r="DA13171">
        <v>1349.595</v>
      </c>
      <c r="DJ13171" t="s">
        <v>131</v>
      </c>
      <c r="DR13171" t="s">
        <v>131</v>
      </c>
    </row>
    <row r="13172" spans="1:129" hidden="1" x14ac:dyDescent="0.3">
      <c r="A13172" t="s">
        <v>1149</v>
      </c>
      <c r="B13172">
        <v>1992</v>
      </c>
      <c r="C13172" t="s">
        <v>1150</v>
      </c>
      <c r="D13172">
        <v>7840816</v>
      </c>
      <c r="E13172">
        <v>221400842240</v>
      </c>
      <c r="F13172" t="s">
        <v>1164</v>
      </c>
      <c r="G13172" t="s">
        <v>1165</v>
      </c>
      <c r="H13172" t="s">
        <v>1166</v>
      </c>
      <c r="I13172" t="s">
        <v>877</v>
      </c>
      <c r="J13172">
        <v>167</v>
      </c>
      <c r="K13172">
        <v>1</v>
      </c>
      <c r="L13172">
        <v>3</v>
      </c>
      <c r="M13172" t="s">
        <v>1167</v>
      </c>
      <c r="O13172">
        <v>-22.193000000000001</v>
      </c>
      <c r="P13172">
        <v>-11.09</v>
      </c>
      <c r="Q13172">
        <v>4958.9260000000004</v>
      </c>
      <c r="R13172">
        <v>38.881999999999998</v>
      </c>
      <c r="S13172">
        <v>524</v>
      </c>
      <c r="T13172">
        <v>4</v>
      </c>
      <c r="U13172">
        <v>-23.946000000000002</v>
      </c>
      <c r="V13172">
        <v>-1.6910000000000001</v>
      </c>
      <c r="W13172">
        <v>684.851</v>
      </c>
      <c r="X13172">
        <v>5.37</v>
      </c>
      <c r="Y13172">
        <v>8</v>
      </c>
      <c r="Z13172">
        <v>11.239000000000001</v>
      </c>
      <c r="AA13172">
        <v>50.5</v>
      </c>
      <c r="AB13172">
        <v>49.95</v>
      </c>
      <c r="AC13172" t="s">
        <v>1168</v>
      </c>
      <c r="AD13172">
        <v>-1.577</v>
      </c>
      <c r="AE13172">
        <v>-5.5430000000000001</v>
      </c>
      <c r="AF13172">
        <v>44124.383000000002</v>
      </c>
      <c r="AG13172">
        <v>1.5629999999999999</v>
      </c>
      <c r="AH13172">
        <v>-6.266</v>
      </c>
      <c r="AI13172">
        <v>-15.95</v>
      </c>
      <c r="AJ13172">
        <v>1758.7449999999999</v>
      </c>
      <c r="AK13172">
        <v>13.79</v>
      </c>
      <c r="AL13172">
        <v>30429.379000000001</v>
      </c>
      <c r="AM13172">
        <v>238.59100000000001</v>
      </c>
      <c r="AN13172">
        <v>27.608000000000001</v>
      </c>
      <c r="AO13172">
        <v>68.962999999999994</v>
      </c>
      <c r="AP13172">
        <v>-1.8</v>
      </c>
      <c r="AQ13172">
        <v>-1.1819999999999999</v>
      </c>
      <c r="AR13172">
        <v>64.481999999999999</v>
      </c>
      <c r="AS13172">
        <v>847</v>
      </c>
      <c r="AT13172">
        <v>7</v>
      </c>
      <c r="AU13172">
        <v>8223.9179999999997</v>
      </c>
      <c r="AV13172">
        <v>8.5109999999999992</v>
      </c>
      <c r="AW13172">
        <v>1.1819999999999999</v>
      </c>
      <c r="AX13172">
        <v>1921.3050000000001</v>
      </c>
      <c r="AY13172">
        <v>15.065</v>
      </c>
      <c r="AZ13172">
        <v>13</v>
      </c>
      <c r="BA13172">
        <v>18.638000000000002</v>
      </c>
      <c r="BC13172">
        <v>10.829000000000001</v>
      </c>
      <c r="BD13172">
        <v>10.069000000000001</v>
      </c>
      <c r="BE13172">
        <v>103.04600000000001</v>
      </c>
      <c r="BF13172">
        <v>4444.6899999999996</v>
      </c>
      <c r="BG13172">
        <v>34.85</v>
      </c>
      <c r="BH13172">
        <v>13142.299000000001</v>
      </c>
      <c r="BI13172">
        <v>69.77</v>
      </c>
      <c r="BJ13172">
        <v>29.785</v>
      </c>
      <c r="BK13172">
        <v>10.739000000000001</v>
      </c>
      <c r="BL13172">
        <v>10.407</v>
      </c>
      <c r="BM13172">
        <v>107.38</v>
      </c>
      <c r="BN13172">
        <v>4611.7650000000003</v>
      </c>
      <c r="BO13172">
        <v>36.159999999999997</v>
      </c>
      <c r="BP13172">
        <v>13695.004000000001</v>
      </c>
      <c r="BQ13172">
        <v>72.391999999999996</v>
      </c>
      <c r="BR13172">
        <v>31.036999999999999</v>
      </c>
      <c r="BS13172">
        <v>0.55000000000000004</v>
      </c>
      <c r="BT13172">
        <v>1.089</v>
      </c>
      <c r="BU13172" t="s">
        <v>131</v>
      </c>
      <c r="BV13172">
        <v>0</v>
      </c>
      <c r="BW13172">
        <v>0</v>
      </c>
      <c r="BX13172">
        <v>0</v>
      </c>
      <c r="BY13172">
        <v>0</v>
      </c>
      <c r="BZ13172">
        <v>0</v>
      </c>
      <c r="CA13172">
        <v>0</v>
      </c>
      <c r="CB13172">
        <v>0</v>
      </c>
      <c r="CC13172">
        <v>-2.6480000000000001</v>
      </c>
      <c r="CD13172">
        <v>-3.6779999999999999</v>
      </c>
      <c r="CE13172">
        <v>135.227</v>
      </c>
      <c r="CF13172">
        <v>387.71499999999997</v>
      </c>
      <c r="CG13172">
        <v>3.04</v>
      </c>
      <c r="CH13172">
        <v>17246.532999999999</v>
      </c>
      <c r="CI13172">
        <v>-11.255000000000001</v>
      </c>
      <c r="CJ13172">
        <v>-1.9379999999999999</v>
      </c>
      <c r="CK13172">
        <v>1948.3630000000001</v>
      </c>
      <c r="CL13172">
        <v>15.276999999999999</v>
      </c>
      <c r="CM13172">
        <v>6.0860000000000003</v>
      </c>
      <c r="CN13172">
        <v>39.085999999999999</v>
      </c>
      <c r="CO13172">
        <v>4.2430000000000003</v>
      </c>
      <c r="CP13172">
        <v>1.31</v>
      </c>
      <c r="CQ13172">
        <v>0</v>
      </c>
      <c r="CR13172">
        <v>8.43</v>
      </c>
      <c r="CS13172">
        <v>0.33</v>
      </c>
      <c r="CT13172">
        <v>167.07400000000001</v>
      </c>
      <c r="CU13172">
        <v>0</v>
      </c>
      <c r="CV13172">
        <v>541.13800000000003</v>
      </c>
      <c r="CW13172">
        <v>3</v>
      </c>
      <c r="CX13172">
        <v>0</v>
      </c>
      <c r="CY13172">
        <v>1.226</v>
      </c>
      <c r="CZ13172">
        <v>6370.51</v>
      </c>
      <c r="DA13172">
        <v>345.971</v>
      </c>
      <c r="DB13172">
        <v>10.739000000000001</v>
      </c>
      <c r="DC13172">
        <v>10.407</v>
      </c>
      <c r="DD13172">
        <v>107.38</v>
      </c>
      <c r="DE13172">
        <v>4611.7650000000003</v>
      </c>
      <c r="DF13172">
        <v>36.159999999999997</v>
      </c>
      <c r="DG13172">
        <v>13695.004000000001</v>
      </c>
      <c r="DH13172">
        <v>72.391999999999996</v>
      </c>
      <c r="DI13172">
        <v>31.036999999999999</v>
      </c>
      <c r="DJ13172" t="s">
        <v>131</v>
      </c>
      <c r="DK13172">
        <v>0</v>
      </c>
      <c r="DL13172">
        <v>0</v>
      </c>
      <c r="DM13172">
        <v>0</v>
      </c>
      <c r="DN13172">
        <v>0</v>
      </c>
      <c r="DO13172">
        <v>0</v>
      </c>
      <c r="DP13172">
        <v>0</v>
      </c>
      <c r="DQ13172">
        <v>0</v>
      </c>
      <c r="DR13172" t="s">
        <v>131</v>
      </c>
      <c r="DS13172">
        <v>0</v>
      </c>
      <c r="DT13172">
        <v>0</v>
      </c>
      <c r="DU13172">
        <v>0</v>
      </c>
      <c r="DV13172">
        <v>0</v>
      </c>
      <c r="DW13172">
        <v>0</v>
      </c>
      <c r="DX13172">
        <v>0</v>
      </c>
      <c r="DY13172">
        <v>0</v>
      </c>
    </row>
    <row r="13173" spans="1:129" hidden="1" x14ac:dyDescent="0.3">
      <c r="A13173" t="s">
        <v>1377</v>
      </c>
      <c r="B13173">
        <v>1992</v>
      </c>
      <c r="C13173" t="s">
        <v>1378</v>
      </c>
      <c r="D13173">
        <v>7643343</v>
      </c>
      <c r="E13173">
        <v>41795272704</v>
      </c>
      <c r="F13173" t="s">
        <v>131</v>
      </c>
      <c r="G13173" t="s">
        <v>131</v>
      </c>
      <c r="H13173" t="s">
        <v>131</v>
      </c>
      <c r="I13173" t="s">
        <v>131</v>
      </c>
      <c r="M13173" t="s">
        <v>131</v>
      </c>
      <c r="O13173">
        <v>-82.09</v>
      </c>
      <c r="P13173">
        <v>-0.64</v>
      </c>
      <c r="Q13173">
        <v>18.259</v>
      </c>
      <c r="R13173">
        <v>0.14000000000000001</v>
      </c>
      <c r="W13173">
        <v>0</v>
      </c>
      <c r="X13173">
        <v>0</v>
      </c>
      <c r="Z13173">
        <v>6.5000000000000002E-2</v>
      </c>
      <c r="AB13173">
        <v>19.763000000000002</v>
      </c>
      <c r="AC13173" t="s">
        <v>1386</v>
      </c>
      <c r="AD13173">
        <v>-14.363</v>
      </c>
      <c r="AE13173">
        <v>-35.957000000000001</v>
      </c>
      <c r="AF13173">
        <v>28049.745999999999</v>
      </c>
      <c r="AG13173">
        <v>5.13</v>
      </c>
      <c r="AH13173">
        <v>-14.653</v>
      </c>
      <c r="AI13173">
        <v>-35.921999999999997</v>
      </c>
      <c r="AL13173">
        <v>27373.763999999999</v>
      </c>
      <c r="AM13173">
        <v>209.227</v>
      </c>
      <c r="AO13173">
        <v>97.59</v>
      </c>
      <c r="AP13173">
        <v>-22.227</v>
      </c>
      <c r="AQ13173">
        <v>-32.801000000000002</v>
      </c>
      <c r="AR13173">
        <v>114.768</v>
      </c>
      <c r="AU13173">
        <v>15015.424999999999</v>
      </c>
      <c r="AV13173">
        <v>-8.14</v>
      </c>
      <c r="AW13173">
        <v>-6.835</v>
      </c>
      <c r="AX13173">
        <v>10092.9</v>
      </c>
      <c r="AY13173">
        <v>77.144000000000005</v>
      </c>
      <c r="BA13173">
        <v>53.530999999999999</v>
      </c>
      <c r="BC13173">
        <v>-0.68200000000000005</v>
      </c>
      <c r="BD13173">
        <v>-3.5000000000000003E-2</v>
      </c>
      <c r="BE13173">
        <v>5.1669999999999998</v>
      </c>
      <c r="BF13173">
        <v>228.60400000000001</v>
      </c>
      <c r="BG13173">
        <v>1.7470000000000001</v>
      </c>
      <c r="BH13173">
        <v>675.98</v>
      </c>
      <c r="BI13173">
        <v>8.8409999999999993</v>
      </c>
      <c r="BJ13173">
        <v>2.41</v>
      </c>
      <c r="BK13173">
        <v>-0.68200000000000005</v>
      </c>
      <c r="BL13173">
        <v>-3.5000000000000003E-2</v>
      </c>
      <c r="BM13173">
        <v>5.1669999999999998</v>
      </c>
      <c r="BN13173">
        <v>228.60400000000001</v>
      </c>
      <c r="BO13173">
        <v>1.7470000000000001</v>
      </c>
      <c r="BP13173">
        <v>675.98</v>
      </c>
      <c r="BQ13173">
        <v>8.8409999999999993</v>
      </c>
      <c r="BR13173">
        <v>2.41</v>
      </c>
      <c r="BU13173" t="s">
        <v>131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0</v>
      </c>
      <c r="CC13173">
        <v>-2.5640000000000001</v>
      </c>
      <c r="CD13173">
        <v>-2.4820000000000002</v>
      </c>
      <c r="CE13173">
        <v>94.319000000000003</v>
      </c>
      <c r="CH13173">
        <v>12340.08</v>
      </c>
      <c r="CI13173">
        <v>-4.9089999999999998</v>
      </c>
      <c r="CJ13173">
        <v>-6.7220000000000004</v>
      </c>
      <c r="CK13173">
        <v>17035.215</v>
      </c>
      <c r="CL13173">
        <v>130.20599999999999</v>
      </c>
      <c r="CN13173">
        <v>43.994</v>
      </c>
      <c r="CO13173">
        <v>0</v>
      </c>
      <c r="CP13173">
        <v>0</v>
      </c>
      <c r="CS13173">
        <v>0</v>
      </c>
      <c r="CT13173">
        <v>0</v>
      </c>
      <c r="CV13173">
        <v>0</v>
      </c>
      <c r="CW13173">
        <v>0</v>
      </c>
      <c r="CY13173">
        <v>0</v>
      </c>
      <c r="CZ13173">
        <v>2585.596</v>
      </c>
      <c r="DA13173">
        <v>214.39400000000001</v>
      </c>
      <c r="DB13173">
        <v>-0.68200000000000005</v>
      </c>
      <c r="DC13173">
        <v>-3.5000000000000003E-2</v>
      </c>
      <c r="DD13173">
        <v>5.1669999999999998</v>
      </c>
      <c r="DE13173">
        <v>228.60400000000001</v>
      </c>
      <c r="DF13173">
        <v>1.7470000000000001</v>
      </c>
      <c r="DG13173">
        <v>675.98</v>
      </c>
      <c r="DH13173">
        <v>8.8409999999999993</v>
      </c>
      <c r="DI13173">
        <v>2.41</v>
      </c>
      <c r="DJ13173" t="s">
        <v>131</v>
      </c>
      <c r="DK13173">
        <v>0</v>
      </c>
      <c r="DL13173">
        <v>0</v>
      </c>
      <c r="DM13173">
        <v>0</v>
      </c>
      <c r="DN13173">
        <v>0</v>
      </c>
      <c r="DO13173">
        <v>0</v>
      </c>
      <c r="DP13173">
        <v>0</v>
      </c>
      <c r="DQ13173">
        <v>0</v>
      </c>
      <c r="DR13173" t="s">
        <v>131</v>
      </c>
      <c r="DS13173">
        <v>0</v>
      </c>
      <c r="DT13173">
        <v>0</v>
      </c>
      <c r="DU13173">
        <v>0</v>
      </c>
      <c r="DV13173">
        <v>0</v>
      </c>
      <c r="DW13173">
        <v>0</v>
      </c>
      <c r="DX13173">
        <v>0</v>
      </c>
      <c r="DY13173">
        <v>0</v>
      </c>
    </row>
    <row r="13174" spans="1:129" hidden="1" x14ac:dyDescent="0.3">
      <c r="A13174" t="s">
        <v>1433</v>
      </c>
      <c r="B13174">
        <v>1992</v>
      </c>
      <c r="C13174" t="s">
        <v>1434</v>
      </c>
      <c r="D13174">
        <v>281982</v>
      </c>
      <c r="F13174" t="s">
        <v>131</v>
      </c>
      <c r="G13174" t="s">
        <v>131</v>
      </c>
      <c r="H13174" t="s">
        <v>131</v>
      </c>
      <c r="I13174" t="s">
        <v>131</v>
      </c>
      <c r="M13174" t="s">
        <v>131</v>
      </c>
      <c r="V13174">
        <v>0</v>
      </c>
      <c r="W13174">
        <v>0</v>
      </c>
      <c r="X13174">
        <v>0</v>
      </c>
      <c r="AC13174" t="s">
        <v>131</v>
      </c>
      <c r="AD13174">
        <v>-15.395</v>
      </c>
      <c r="AE13174">
        <v>-1.64</v>
      </c>
      <c r="AF13174">
        <v>31967.478999999999</v>
      </c>
      <c r="AW13174">
        <v>0</v>
      </c>
      <c r="AX13174">
        <v>0</v>
      </c>
      <c r="AY13174">
        <v>0</v>
      </c>
      <c r="BU13174" t="s">
        <v>131</v>
      </c>
      <c r="CJ13174">
        <v>0</v>
      </c>
      <c r="CK13174">
        <v>0</v>
      </c>
      <c r="CL13174">
        <v>0</v>
      </c>
      <c r="DA13174">
        <v>9.0139999999999993</v>
      </c>
      <c r="DJ13174" t="s">
        <v>131</v>
      </c>
      <c r="DR13174" t="s">
        <v>131</v>
      </c>
    </row>
    <row r="13175" spans="1:129" hidden="1" x14ac:dyDescent="0.3">
      <c r="A13175" t="s">
        <v>1435</v>
      </c>
      <c r="B13175">
        <v>1992</v>
      </c>
      <c r="C13175" t="s">
        <v>1436</v>
      </c>
      <c r="D13175">
        <v>554480</v>
      </c>
      <c r="E13175">
        <v>4219815168</v>
      </c>
      <c r="F13175" t="s">
        <v>131</v>
      </c>
      <c r="G13175" t="s">
        <v>131</v>
      </c>
      <c r="H13175" t="s">
        <v>131</v>
      </c>
      <c r="I13175" t="s">
        <v>131</v>
      </c>
      <c r="M13175" t="s">
        <v>131</v>
      </c>
      <c r="V13175">
        <v>0</v>
      </c>
      <c r="W13175">
        <v>0</v>
      </c>
      <c r="X13175">
        <v>0</v>
      </c>
      <c r="AC13175" t="s">
        <v>131</v>
      </c>
      <c r="AD13175">
        <v>-16.106999999999999</v>
      </c>
      <c r="AE13175">
        <v>-13.538</v>
      </c>
      <c r="AF13175">
        <v>127168.414</v>
      </c>
      <c r="AG13175">
        <v>16.71</v>
      </c>
      <c r="AV13175">
        <v>16.844000000000001</v>
      </c>
      <c r="AW13175">
        <v>9.7579999999999991</v>
      </c>
      <c r="AX13175">
        <v>122072.211</v>
      </c>
      <c r="AY13175">
        <v>67.686999999999998</v>
      </c>
      <c r="BU13175" t="s">
        <v>131</v>
      </c>
      <c r="CI13175">
        <v>1.3779999999999999</v>
      </c>
      <c r="CJ13175">
        <v>0.36099999999999999</v>
      </c>
      <c r="CK13175">
        <v>47927.468999999997</v>
      </c>
      <c r="CL13175">
        <v>26.574999999999999</v>
      </c>
      <c r="DA13175">
        <v>70.512</v>
      </c>
      <c r="DJ13175" t="s">
        <v>131</v>
      </c>
      <c r="DR13175" t="s">
        <v>131</v>
      </c>
    </row>
    <row r="13176" spans="1:129" hidden="1" x14ac:dyDescent="0.3">
      <c r="A13176" t="s">
        <v>1437</v>
      </c>
      <c r="B13176">
        <v>1992</v>
      </c>
      <c r="C13176" t="s">
        <v>1438</v>
      </c>
      <c r="D13176">
        <v>111272104</v>
      </c>
      <c r="E13176">
        <v>123425128448</v>
      </c>
      <c r="F13176" t="s">
        <v>131</v>
      </c>
      <c r="G13176" t="s">
        <v>131</v>
      </c>
      <c r="H13176" t="s">
        <v>131</v>
      </c>
      <c r="I13176" t="s">
        <v>131</v>
      </c>
      <c r="M13176" t="s">
        <v>131</v>
      </c>
      <c r="O13176">
        <v>-6.1109999999999998</v>
      </c>
      <c r="P13176">
        <v>-6.4000000000000001E-2</v>
      </c>
      <c r="Q13176">
        <v>8.8279999999999994</v>
      </c>
      <c r="R13176">
        <v>0.98199999999999998</v>
      </c>
      <c r="V13176">
        <v>0</v>
      </c>
      <c r="W13176">
        <v>0</v>
      </c>
      <c r="X13176">
        <v>0</v>
      </c>
      <c r="Z13176">
        <v>1.264</v>
      </c>
      <c r="AB13176">
        <v>8.8940000000000001</v>
      </c>
      <c r="AC13176" t="s">
        <v>1446</v>
      </c>
      <c r="AD13176">
        <v>9.06</v>
      </c>
      <c r="AE13176">
        <v>6.4560000000000004</v>
      </c>
      <c r="AF13176">
        <v>698.38300000000004</v>
      </c>
      <c r="AG13176">
        <v>0.63</v>
      </c>
      <c r="AH13176">
        <v>9.5670000000000002</v>
      </c>
      <c r="AI13176">
        <v>6.58</v>
      </c>
      <c r="AL13176">
        <v>677.23</v>
      </c>
      <c r="AM13176">
        <v>75.356999999999999</v>
      </c>
      <c r="AO13176">
        <v>96.971000000000004</v>
      </c>
      <c r="AP13176">
        <v>9.0489999999999995</v>
      </c>
      <c r="AQ13176">
        <v>4.2629999999999999</v>
      </c>
      <c r="AR13176">
        <v>51.37</v>
      </c>
      <c r="AU13176">
        <v>461.66300000000001</v>
      </c>
      <c r="AV13176">
        <v>9.0489999999999995</v>
      </c>
      <c r="AW13176">
        <v>4.2629999999999999</v>
      </c>
      <c r="AX13176">
        <v>461.66300000000001</v>
      </c>
      <c r="AY13176">
        <v>51.37</v>
      </c>
      <c r="BA13176">
        <v>66.103999999999999</v>
      </c>
      <c r="BC13176">
        <v>-5.0119999999999996</v>
      </c>
      <c r="BD13176">
        <v>-0.124</v>
      </c>
      <c r="BE13176">
        <v>2.3540000000000001</v>
      </c>
      <c r="BF13176">
        <v>7.1539999999999999</v>
      </c>
      <c r="BG13176">
        <v>0.79600000000000004</v>
      </c>
      <c r="BH13176">
        <v>21.152999999999999</v>
      </c>
      <c r="BI13176">
        <v>8.9499999999999993</v>
      </c>
      <c r="BJ13176">
        <v>3.0289999999999999</v>
      </c>
      <c r="BK13176">
        <v>-5.0119999999999996</v>
      </c>
      <c r="BL13176">
        <v>-0.124</v>
      </c>
      <c r="BM13176">
        <v>2.3540000000000001</v>
      </c>
      <c r="BN13176">
        <v>7.1539999999999999</v>
      </c>
      <c r="BO13176">
        <v>0.79600000000000004</v>
      </c>
      <c r="BP13176">
        <v>21.152999999999999</v>
      </c>
      <c r="BQ13176">
        <v>8.9499999999999993</v>
      </c>
      <c r="BR13176">
        <v>3.0289999999999999</v>
      </c>
      <c r="BU13176" t="s">
        <v>131</v>
      </c>
      <c r="BV13176">
        <v>0</v>
      </c>
      <c r="BW13176">
        <v>0</v>
      </c>
      <c r="BX13176">
        <v>0</v>
      </c>
      <c r="BY13176">
        <v>0</v>
      </c>
      <c r="BZ13176">
        <v>0</v>
      </c>
      <c r="CA13176">
        <v>0</v>
      </c>
      <c r="CB13176">
        <v>0</v>
      </c>
      <c r="CC13176">
        <v>11.547000000000001</v>
      </c>
      <c r="CD13176">
        <v>2.3809999999999998</v>
      </c>
      <c r="CE13176">
        <v>23.004000000000001</v>
      </c>
      <c r="CH13176">
        <v>206.739</v>
      </c>
      <c r="CI13176">
        <v>24.152999999999999</v>
      </c>
      <c r="CJ13176">
        <v>0.126</v>
      </c>
      <c r="CK13176">
        <v>5.8109999999999999</v>
      </c>
      <c r="CL13176">
        <v>0.64700000000000002</v>
      </c>
      <c r="CN13176">
        <v>29.602</v>
      </c>
      <c r="CO13176">
        <v>0</v>
      </c>
      <c r="CP13176">
        <v>0</v>
      </c>
      <c r="CS13176">
        <v>0</v>
      </c>
      <c r="CT13176">
        <v>0</v>
      </c>
      <c r="CV13176">
        <v>0</v>
      </c>
      <c r="CW13176">
        <v>0</v>
      </c>
      <c r="CY13176">
        <v>0</v>
      </c>
      <c r="CZ13176">
        <v>79.930000000000007</v>
      </c>
      <c r="DA13176">
        <v>77.710999999999999</v>
      </c>
      <c r="DB13176">
        <v>-5.0119999999999996</v>
      </c>
      <c r="DC13176">
        <v>-0.124</v>
      </c>
      <c r="DD13176">
        <v>2.3540000000000001</v>
      </c>
      <c r="DE13176">
        <v>7.1539999999999999</v>
      </c>
      <c r="DF13176">
        <v>0.79600000000000004</v>
      </c>
      <c r="DG13176">
        <v>21.152999999999999</v>
      </c>
      <c r="DH13176">
        <v>8.9499999999999993</v>
      </c>
      <c r="DI13176">
        <v>3.0289999999999999</v>
      </c>
      <c r="DJ13176" t="s">
        <v>131</v>
      </c>
      <c r="DK13176">
        <v>0</v>
      </c>
      <c r="DL13176">
        <v>0</v>
      </c>
      <c r="DM13176">
        <v>0</v>
      </c>
      <c r="DN13176">
        <v>0</v>
      </c>
      <c r="DO13176">
        <v>0</v>
      </c>
      <c r="DP13176">
        <v>0</v>
      </c>
      <c r="DQ13176">
        <v>0</v>
      </c>
      <c r="DR13176" t="s">
        <v>131</v>
      </c>
      <c r="DS13176">
        <v>0</v>
      </c>
      <c r="DT13176">
        <v>0</v>
      </c>
      <c r="DU13176">
        <v>0</v>
      </c>
      <c r="DV13176">
        <v>0</v>
      </c>
      <c r="DW13176">
        <v>0</v>
      </c>
      <c r="DX13176">
        <v>0</v>
      </c>
      <c r="DY13176">
        <v>0</v>
      </c>
    </row>
    <row r="13177" spans="1:129" hidden="1" x14ac:dyDescent="0.3">
      <c r="A13177" t="s">
        <v>1495</v>
      </c>
      <c r="B13177">
        <v>1992</v>
      </c>
      <c r="C13177" t="s">
        <v>1496</v>
      </c>
      <c r="D13177">
        <v>260226</v>
      </c>
      <c r="E13177">
        <v>3028225536</v>
      </c>
      <c r="F13177" t="s">
        <v>131</v>
      </c>
      <c r="G13177" t="s">
        <v>131</v>
      </c>
      <c r="H13177" t="s">
        <v>131</v>
      </c>
      <c r="I13177" t="s">
        <v>131</v>
      </c>
      <c r="M13177" t="s">
        <v>131</v>
      </c>
      <c r="V13177">
        <v>0</v>
      </c>
      <c r="W13177">
        <v>0</v>
      </c>
      <c r="X13177">
        <v>0</v>
      </c>
      <c r="AC13177" t="s">
        <v>131</v>
      </c>
      <c r="AD13177">
        <v>5.6349999999999998</v>
      </c>
      <c r="AE13177">
        <v>0.313</v>
      </c>
      <c r="AF13177">
        <v>22581.993999999999</v>
      </c>
      <c r="AG13177">
        <v>1.9410000000000001</v>
      </c>
      <c r="AV13177">
        <v>45.454999999999998</v>
      </c>
      <c r="AW13177">
        <v>0.16300000000000001</v>
      </c>
      <c r="AX13177">
        <v>2000.5730000000001</v>
      </c>
      <c r="AY13177">
        <v>0.52100000000000002</v>
      </c>
      <c r="BU13177" t="s">
        <v>131</v>
      </c>
      <c r="CI13177">
        <v>16.986000000000001</v>
      </c>
      <c r="CJ13177">
        <v>0.128</v>
      </c>
      <c r="CK13177">
        <v>3388.6950000000002</v>
      </c>
      <c r="CL13177">
        <v>0.88200000000000001</v>
      </c>
      <c r="DA13177">
        <v>5.8760000000000003</v>
      </c>
      <c r="DJ13177" t="s">
        <v>131</v>
      </c>
      <c r="DR13177" t="s">
        <v>131</v>
      </c>
    </row>
    <row r="13178" spans="1:129" hidden="1" x14ac:dyDescent="0.3">
      <c r="A13178" t="s">
        <v>1497</v>
      </c>
      <c r="B13178">
        <v>1992</v>
      </c>
      <c r="C13178" t="s">
        <v>1498</v>
      </c>
      <c r="D13178">
        <v>10475912</v>
      </c>
      <c r="E13178">
        <v>101880774656</v>
      </c>
      <c r="F13178" t="s">
        <v>131</v>
      </c>
      <c r="G13178" t="s">
        <v>131</v>
      </c>
      <c r="H13178" t="s">
        <v>131</v>
      </c>
      <c r="I13178" t="s">
        <v>131</v>
      </c>
      <c r="M13178" t="s">
        <v>131</v>
      </c>
      <c r="O13178">
        <v>-16.713000000000001</v>
      </c>
      <c r="P13178">
        <v>-3.923</v>
      </c>
      <c r="Q13178">
        <v>1866.204</v>
      </c>
      <c r="R13178">
        <v>19.55</v>
      </c>
      <c r="W13178">
        <v>0</v>
      </c>
      <c r="X13178">
        <v>0</v>
      </c>
      <c r="Z13178">
        <v>4.8490000000000002</v>
      </c>
      <c r="AB13178">
        <v>37.594999999999999</v>
      </c>
      <c r="AC13178" t="s">
        <v>1505</v>
      </c>
      <c r="AD13178">
        <v>-13.282</v>
      </c>
      <c r="AE13178">
        <v>-61.750999999999998</v>
      </c>
      <c r="AF13178">
        <v>38484.065999999999</v>
      </c>
      <c r="AG13178">
        <v>3.9569999999999999</v>
      </c>
      <c r="AH13178">
        <v>-13.282999999999999</v>
      </c>
      <c r="AI13178">
        <v>-61.747999999999998</v>
      </c>
      <c r="AL13178">
        <v>38479.266000000003</v>
      </c>
      <c r="AM13178">
        <v>403.10500000000002</v>
      </c>
      <c r="AO13178">
        <v>99.988</v>
      </c>
      <c r="AP13178">
        <v>16.128</v>
      </c>
      <c r="AQ13178">
        <v>21.83</v>
      </c>
      <c r="AR13178">
        <v>157.178</v>
      </c>
      <c r="AU13178">
        <v>15003.78</v>
      </c>
      <c r="AX13178">
        <v>297.334</v>
      </c>
      <c r="AY13178">
        <v>3.1150000000000002</v>
      </c>
      <c r="BA13178">
        <v>38.987000000000002</v>
      </c>
      <c r="BC13178">
        <v>-5.556</v>
      </c>
      <c r="BD13178">
        <v>-3.0000000000000001E-3</v>
      </c>
      <c r="BE13178">
        <v>0.05</v>
      </c>
      <c r="BF13178">
        <v>1.623</v>
      </c>
      <c r="BG13178">
        <v>1.7000000000000001E-2</v>
      </c>
      <c r="BH13178">
        <v>4.7990000000000004</v>
      </c>
      <c r="BI13178">
        <v>4.4999999999999998E-2</v>
      </c>
      <c r="BJ13178">
        <v>1.2E-2</v>
      </c>
      <c r="BK13178">
        <v>-5.556</v>
      </c>
      <c r="BL13178">
        <v>-3.0000000000000001E-3</v>
      </c>
      <c r="BM13178">
        <v>0.05</v>
      </c>
      <c r="BN13178">
        <v>1.623</v>
      </c>
      <c r="BO13178">
        <v>1.7000000000000001E-2</v>
      </c>
      <c r="BP13178">
        <v>4.7990000000000004</v>
      </c>
      <c r="BQ13178">
        <v>4.4999999999999998E-2</v>
      </c>
      <c r="BR13178">
        <v>1.2E-2</v>
      </c>
      <c r="BU13178" t="s">
        <v>131</v>
      </c>
      <c r="BV13178">
        <v>0</v>
      </c>
      <c r="BW13178">
        <v>0</v>
      </c>
      <c r="BX13178">
        <v>0</v>
      </c>
      <c r="BY13178">
        <v>0</v>
      </c>
      <c r="BZ13178">
        <v>0</v>
      </c>
      <c r="CA13178">
        <v>0</v>
      </c>
      <c r="CB13178">
        <v>0</v>
      </c>
      <c r="CC13178">
        <v>-26.027999999999999</v>
      </c>
      <c r="CD13178">
        <v>-79.653999999999996</v>
      </c>
      <c r="CE13178">
        <v>226.37700000000001</v>
      </c>
      <c r="CH13178">
        <v>21609.280999999999</v>
      </c>
      <c r="CK13178">
        <v>2410.3739999999998</v>
      </c>
      <c r="CL13178">
        <v>25.251000000000001</v>
      </c>
      <c r="CN13178">
        <v>56.151000000000003</v>
      </c>
      <c r="CO13178">
        <v>0</v>
      </c>
      <c r="CP13178">
        <v>0</v>
      </c>
      <c r="CS13178">
        <v>0</v>
      </c>
      <c r="CT13178">
        <v>0</v>
      </c>
      <c r="CV13178">
        <v>0</v>
      </c>
      <c r="CW13178">
        <v>0</v>
      </c>
      <c r="CY13178">
        <v>0</v>
      </c>
      <c r="CZ13178">
        <v>3588.7089999999998</v>
      </c>
      <c r="DA13178">
        <v>403.15600000000001</v>
      </c>
      <c r="DB13178">
        <v>-5.556</v>
      </c>
      <c r="DC13178">
        <v>-3.0000000000000001E-3</v>
      </c>
      <c r="DD13178">
        <v>0.05</v>
      </c>
      <c r="DE13178">
        <v>1.623</v>
      </c>
      <c r="DF13178">
        <v>1.7000000000000001E-2</v>
      </c>
      <c r="DG13178">
        <v>4.7990000000000004</v>
      </c>
      <c r="DH13178">
        <v>4.4999999999999998E-2</v>
      </c>
      <c r="DI13178">
        <v>1.2E-2</v>
      </c>
      <c r="DJ13178" t="s">
        <v>131</v>
      </c>
      <c r="DK13178">
        <v>0</v>
      </c>
      <c r="DL13178">
        <v>0</v>
      </c>
      <c r="DM13178">
        <v>0</v>
      </c>
      <c r="DN13178">
        <v>0</v>
      </c>
      <c r="DO13178">
        <v>0</v>
      </c>
      <c r="DP13178">
        <v>0</v>
      </c>
      <c r="DQ13178">
        <v>0</v>
      </c>
      <c r="DR13178" t="s">
        <v>131</v>
      </c>
      <c r="DS13178">
        <v>0</v>
      </c>
      <c r="DT13178">
        <v>0</v>
      </c>
      <c r="DU13178">
        <v>0</v>
      </c>
      <c r="DV13178">
        <v>0</v>
      </c>
      <c r="DW13178">
        <v>0</v>
      </c>
      <c r="DX13178">
        <v>0</v>
      </c>
      <c r="DY13178">
        <v>0</v>
      </c>
    </row>
    <row r="13179" spans="1:129" hidden="1" x14ac:dyDescent="0.3">
      <c r="A13179" t="s">
        <v>1549</v>
      </c>
      <c r="B13179">
        <v>1992</v>
      </c>
      <c r="C13179" t="s">
        <v>1550</v>
      </c>
      <c r="D13179">
        <v>10016455</v>
      </c>
      <c r="E13179">
        <v>283324055552</v>
      </c>
      <c r="F13179" t="s">
        <v>131</v>
      </c>
      <c r="G13179" t="s">
        <v>256</v>
      </c>
      <c r="H13179" t="s">
        <v>256</v>
      </c>
      <c r="I13179" t="s">
        <v>256</v>
      </c>
      <c r="J13179">
        <v>27</v>
      </c>
      <c r="K13179">
        <v>0</v>
      </c>
      <c r="L13179">
        <v>0</v>
      </c>
      <c r="M13179" t="s">
        <v>256</v>
      </c>
      <c r="O13179">
        <v>-10.503</v>
      </c>
      <c r="P13179">
        <v>-12.420999999999999</v>
      </c>
      <c r="Q13179">
        <v>10566.638000000001</v>
      </c>
      <c r="R13179">
        <v>105.84</v>
      </c>
      <c r="S13179">
        <v>1598</v>
      </c>
      <c r="T13179">
        <v>16</v>
      </c>
      <c r="U13179">
        <v>-65.614999999999995</v>
      </c>
      <c r="V13179">
        <v>-2.294</v>
      </c>
      <c r="W13179">
        <v>120.014</v>
      </c>
      <c r="X13179">
        <v>1.202</v>
      </c>
      <c r="Y13179">
        <v>22</v>
      </c>
      <c r="Z13179">
        <v>16.498999999999999</v>
      </c>
      <c r="AA13179">
        <v>71.55</v>
      </c>
      <c r="AB13179">
        <v>71.42</v>
      </c>
      <c r="AC13179" t="s">
        <v>1581</v>
      </c>
      <c r="AD13179">
        <v>-0.21299999999999999</v>
      </c>
      <c r="AE13179">
        <v>-1.37</v>
      </c>
      <c r="AF13179">
        <v>64045.538999999997</v>
      </c>
      <c r="AG13179">
        <v>2.2639999999999998</v>
      </c>
      <c r="AH13179">
        <v>-0.63300000000000001</v>
      </c>
      <c r="AI13179">
        <v>-3.2909999999999999</v>
      </c>
      <c r="AJ13179">
        <v>2729.509</v>
      </c>
      <c r="AK13179">
        <v>27.34</v>
      </c>
      <c r="AL13179">
        <v>51546.68</v>
      </c>
      <c r="AM13179">
        <v>516.31500000000005</v>
      </c>
      <c r="AN13179">
        <v>38.280999999999999</v>
      </c>
      <c r="AO13179">
        <v>80.483999999999995</v>
      </c>
      <c r="AP13179">
        <v>3.06</v>
      </c>
      <c r="AQ13179">
        <v>3.1230000000000002</v>
      </c>
      <c r="AR13179">
        <v>105.20099999999999</v>
      </c>
      <c r="AS13179">
        <v>666</v>
      </c>
      <c r="AT13179">
        <v>7</v>
      </c>
      <c r="AU13179">
        <v>10502.842000000001</v>
      </c>
      <c r="AV13179">
        <v>-42.265000000000001</v>
      </c>
      <c r="AW13179">
        <v>-4.4999999999999998E-2</v>
      </c>
      <c r="AX13179">
        <v>6.14</v>
      </c>
      <c r="AY13179">
        <v>6.2E-2</v>
      </c>
      <c r="AZ13179">
        <v>9</v>
      </c>
      <c r="BA13179">
        <v>16.399000000000001</v>
      </c>
      <c r="BC13179">
        <v>48.908000000000001</v>
      </c>
      <c r="BD13179">
        <v>0.33100000000000002</v>
      </c>
      <c r="BE13179">
        <v>1.008</v>
      </c>
      <c r="BF13179">
        <v>33.944000000000003</v>
      </c>
      <c r="BG13179">
        <v>0.34</v>
      </c>
      <c r="BH13179">
        <v>100.66800000000001</v>
      </c>
      <c r="BI13179">
        <v>0.47599999999999998</v>
      </c>
      <c r="BJ13179">
        <v>0.157</v>
      </c>
      <c r="BK13179">
        <v>1.5580000000000001</v>
      </c>
      <c r="BL13179">
        <v>1.92</v>
      </c>
      <c r="BM13179">
        <v>125.194</v>
      </c>
      <c r="BN13179">
        <v>4400.7579999999998</v>
      </c>
      <c r="BO13179">
        <v>44.08</v>
      </c>
      <c r="BP13179">
        <v>12498.864</v>
      </c>
      <c r="BQ13179">
        <v>61.719000000000001</v>
      </c>
      <c r="BR13179">
        <v>19.515999999999998</v>
      </c>
      <c r="BS13179">
        <v>0.13</v>
      </c>
      <c r="BT13179">
        <v>0.182</v>
      </c>
      <c r="BU13179" t="s">
        <v>1582</v>
      </c>
      <c r="BV13179">
        <v>2</v>
      </c>
      <c r="BW13179">
        <v>123</v>
      </c>
      <c r="BX13179">
        <v>4339</v>
      </c>
      <c r="BY13179">
        <v>43</v>
      </c>
      <c r="BZ13179">
        <v>12310</v>
      </c>
      <c r="CA13179">
        <v>61</v>
      </c>
      <c r="CB13179">
        <v>19</v>
      </c>
      <c r="CC13179">
        <v>2.0070000000000001</v>
      </c>
      <c r="CD13179">
        <v>6.0069999999999997</v>
      </c>
      <c r="CE13179">
        <v>305.27300000000002</v>
      </c>
      <c r="CF13179">
        <v>465.23399999999998</v>
      </c>
      <c r="CG13179">
        <v>4.66</v>
      </c>
      <c r="CH13179">
        <v>30477.199000000001</v>
      </c>
      <c r="CJ13179">
        <v>0</v>
      </c>
      <c r="CK13179">
        <v>0</v>
      </c>
      <c r="CL13179">
        <v>0</v>
      </c>
      <c r="CM13179">
        <v>6.5250000000000004</v>
      </c>
      <c r="CN13179">
        <v>47.587000000000003</v>
      </c>
      <c r="CO13179">
        <v>0.85199999999999998</v>
      </c>
      <c r="CP13179">
        <v>0.27</v>
      </c>
      <c r="CQ13179">
        <v>0</v>
      </c>
      <c r="CR13179">
        <v>-10.702</v>
      </c>
      <c r="CS13179">
        <v>-0.10199999999999999</v>
      </c>
      <c r="CT13179">
        <v>26.956</v>
      </c>
      <c r="CU13179">
        <v>0</v>
      </c>
      <c r="CV13179">
        <v>85.091999999999999</v>
      </c>
      <c r="CW13179">
        <v>0</v>
      </c>
      <c r="CX13179">
        <v>0</v>
      </c>
      <c r="CY13179">
        <v>0.13300000000000001</v>
      </c>
      <c r="CZ13179">
        <v>7130.2669999999998</v>
      </c>
      <c r="DA13179">
        <v>641.50900000000001</v>
      </c>
      <c r="DB13179">
        <v>15.112</v>
      </c>
      <c r="DC13179">
        <v>0.23200000000000001</v>
      </c>
      <c r="DD13179">
        <v>1.887</v>
      </c>
      <c r="DE13179">
        <v>61.898000000000003</v>
      </c>
      <c r="DF13179">
        <v>0.62</v>
      </c>
      <c r="DG13179">
        <v>188.416</v>
      </c>
      <c r="DH13179">
        <v>0.86799999999999999</v>
      </c>
      <c r="DI13179">
        <v>0.29399999999999998</v>
      </c>
      <c r="DJ13179" t="s">
        <v>131</v>
      </c>
      <c r="DK13179">
        <v>0</v>
      </c>
      <c r="DL13179">
        <v>0</v>
      </c>
      <c r="DM13179">
        <v>0</v>
      </c>
      <c r="DN13179">
        <v>0</v>
      </c>
      <c r="DO13179">
        <v>0</v>
      </c>
      <c r="DP13179">
        <v>0</v>
      </c>
      <c r="DQ13179">
        <v>0</v>
      </c>
      <c r="DR13179" t="s">
        <v>1529</v>
      </c>
      <c r="DS13179">
        <v>0</v>
      </c>
      <c r="DT13179">
        <v>0</v>
      </c>
      <c r="DU13179">
        <v>1</v>
      </c>
      <c r="DV13179">
        <v>0</v>
      </c>
      <c r="DW13179">
        <v>3</v>
      </c>
      <c r="DX13179">
        <v>0</v>
      </c>
      <c r="DY13179">
        <v>0</v>
      </c>
    </row>
    <row r="13180" spans="1:129" hidden="1" x14ac:dyDescent="0.3">
      <c r="A13180" t="s">
        <v>1736</v>
      </c>
      <c r="B13180">
        <v>1992</v>
      </c>
      <c r="C13180" t="s">
        <v>1737</v>
      </c>
      <c r="D13180">
        <v>190312</v>
      </c>
      <c r="F13180" t="s">
        <v>131</v>
      </c>
      <c r="G13180" t="s">
        <v>131</v>
      </c>
      <c r="H13180" t="s">
        <v>131</v>
      </c>
      <c r="I13180" t="s">
        <v>131</v>
      </c>
      <c r="M13180" t="s">
        <v>131</v>
      </c>
      <c r="V13180">
        <v>0</v>
      </c>
      <c r="W13180">
        <v>0</v>
      </c>
      <c r="X13180">
        <v>0</v>
      </c>
      <c r="AC13180" t="s">
        <v>131</v>
      </c>
      <c r="AD13180">
        <v>-16.178000000000001</v>
      </c>
      <c r="AE13180">
        <v>-0.26300000000000001</v>
      </c>
      <c r="AF13180">
        <v>7151.6080000000002</v>
      </c>
      <c r="AW13180">
        <v>0</v>
      </c>
      <c r="AX13180">
        <v>0</v>
      </c>
      <c r="AY13180">
        <v>0</v>
      </c>
      <c r="BU13180" t="s">
        <v>131</v>
      </c>
      <c r="CJ13180">
        <v>0</v>
      </c>
      <c r="CK13180">
        <v>0</v>
      </c>
      <c r="CL13180">
        <v>0</v>
      </c>
      <c r="DA13180">
        <v>1.361</v>
      </c>
      <c r="DJ13180" t="s">
        <v>131</v>
      </c>
      <c r="DR13180" t="s">
        <v>131</v>
      </c>
    </row>
    <row r="13181" spans="1:129" hidden="1" x14ac:dyDescent="0.3">
      <c r="A13181" t="s">
        <v>1738</v>
      </c>
      <c r="B13181">
        <v>1992</v>
      </c>
      <c r="C13181" t="s">
        <v>1739</v>
      </c>
      <c r="D13181">
        <v>5457781</v>
      </c>
      <c r="E13181">
        <v>9209668608</v>
      </c>
      <c r="F13181" t="s">
        <v>131</v>
      </c>
      <c r="G13181" t="s">
        <v>131</v>
      </c>
      <c r="H13181" t="s">
        <v>131</v>
      </c>
      <c r="I13181" t="s">
        <v>131</v>
      </c>
      <c r="M13181" t="s">
        <v>131</v>
      </c>
      <c r="V13181">
        <v>0</v>
      </c>
      <c r="W13181">
        <v>0</v>
      </c>
      <c r="X13181">
        <v>0</v>
      </c>
      <c r="AC13181" t="s">
        <v>131</v>
      </c>
      <c r="AD13181">
        <v>11.108000000000001</v>
      </c>
      <c r="AE13181">
        <v>0.33200000000000002</v>
      </c>
      <c r="AF13181">
        <v>608.35400000000004</v>
      </c>
      <c r="AG13181">
        <v>0.36099999999999999</v>
      </c>
      <c r="AW13181">
        <v>0</v>
      </c>
      <c r="AX13181">
        <v>0</v>
      </c>
      <c r="AY13181">
        <v>0</v>
      </c>
      <c r="BU13181" t="s">
        <v>131</v>
      </c>
      <c r="CI13181">
        <v>40.384</v>
      </c>
      <c r="CJ13181">
        <v>1.0620000000000001</v>
      </c>
      <c r="CK13181">
        <v>676.58199999999999</v>
      </c>
      <c r="CL13181">
        <v>3.6930000000000001</v>
      </c>
      <c r="DA13181">
        <v>3.32</v>
      </c>
      <c r="DJ13181" t="s">
        <v>131</v>
      </c>
      <c r="DR13181" t="s">
        <v>131</v>
      </c>
    </row>
    <row r="13182" spans="1:129" hidden="1" x14ac:dyDescent="0.3">
      <c r="A13182" t="s">
        <v>1740</v>
      </c>
      <c r="B13182">
        <v>1992</v>
      </c>
      <c r="C13182" t="s">
        <v>1741</v>
      </c>
      <c r="D13182">
        <v>58344</v>
      </c>
      <c r="F13182" t="s">
        <v>131</v>
      </c>
      <c r="G13182" t="s">
        <v>131</v>
      </c>
      <c r="H13182" t="s">
        <v>131</v>
      </c>
      <c r="I13182" t="s">
        <v>131</v>
      </c>
      <c r="M13182" t="s">
        <v>131</v>
      </c>
      <c r="V13182">
        <v>0</v>
      </c>
      <c r="W13182">
        <v>0</v>
      </c>
      <c r="X13182">
        <v>0</v>
      </c>
      <c r="AC13182" t="s">
        <v>131</v>
      </c>
      <c r="AD13182">
        <v>-21.873000000000001</v>
      </c>
      <c r="AE13182">
        <v>-0.52300000000000002</v>
      </c>
      <c r="AF13182">
        <v>32011.798999999999</v>
      </c>
      <c r="AW13182">
        <v>0</v>
      </c>
      <c r="AX13182">
        <v>0</v>
      </c>
      <c r="AY13182">
        <v>0</v>
      </c>
      <c r="BU13182" t="s">
        <v>131</v>
      </c>
      <c r="CJ13182">
        <v>0</v>
      </c>
      <c r="CK13182">
        <v>0</v>
      </c>
      <c r="CL13182">
        <v>0</v>
      </c>
      <c r="DA13182">
        <v>1.8680000000000001</v>
      </c>
      <c r="DJ13182" t="s">
        <v>131</v>
      </c>
      <c r="DR13182" t="s">
        <v>131</v>
      </c>
    </row>
    <row r="13183" spans="1:129" hidden="1" x14ac:dyDescent="0.3">
      <c r="A13183" t="s">
        <v>1742</v>
      </c>
      <c r="B13183">
        <v>1992</v>
      </c>
      <c r="C13183" t="s">
        <v>1743</v>
      </c>
      <c r="D13183">
        <v>545956</v>
      </c>
      <c r="F13183" t="s">
        <v>131</v>
      </c>
      <c r="G13183" t="s">
        <v>131</v>
      </c>
      <c r="H13183" t="s">
        <v>131</v>
      </c>
      <c r="I13183" t="s">
        <v>131</v>
      </c>
      <c r="M13183" t="s">
        <v>131</v>
      </c>
      <c r="U13183">
        <v>2697.9430000000002</v>
      </c>
      <c r="V13183">
        <v>0.26300000000000001</v>
      </c>
      <c r="W13183">
        <v>499.08800000000002</v>
      </c>
      <c r="X13183">
        <v>0.27200000000000002</v>
      </c>
      <c r="AC13183" t="s">
        <v>131</v>
      </c>
      <c r="AD13183">
        <v>1.5629999999999999</v>
      </c>
      <c r="AE13183">
        <v>5.8999999999999997E-2</v>
      </c>
      <c r="AF13183">
        <v>7066.2510000000002</v>
      </c>
      <c r="AW13183">
        <v>0</v>
      </c>
      <c r="AX13183">
        <v>0</v>
      </c>
      <c r="AY13183">
        <v>0</v>
      </c>
      <c r="BU13183" t="s">
        <v>131</v>
      </c>
      <c r="CJ13183">
        <v>0</v>
      </c>
      <c r="CK13183">
        <v>0</v>
      </c>
      <c r="CL13183">
        <v>0</v>
      </c>
      <c r="DA13183">
        <v>3.8580000000000001</v>
      </c>
      <c r="DJ13183" t="s">
        <v>131</v>
      </c>
      <c r="DR13183" t="s">
        <v>131</v>
      </c>
    </row>
    <row r="13184" spans="1:129" hidden="1" x14ac:dyDescent="0.3">
      <c r="A13184" t="s">
        <v>1744</v>
      </c>
      <c r="B13184">
        <v>1992</v>
      </c>
      <c r="C13184" t="s">
        <v>1745</v>
      </c>
      <c r="D13184">
        <v>7394417</v>
      </c>
      <c r="E13184">
        <v>24762218496</v>
      </c>
      <c r="F13184" t="s">
        <v>131</v>
      </c>
      <c r="G13184" t="s">
        <v>131</v>
      </c>
      <c r="H13184" t="s">
        <v>131</v>
      </c>
      <c r="I13184" t="s">
        <v>131</v>
      </c>
      <c r="M13184" t="s">
        <v>131</v>
      </c>
      <c r="V13184">
        <v>0</v>
      </c>
      <c r="W13184">
        <v>0</v>
      </c>
      <c r="X13184">
        <v>0</v>
      </c>
      <c r="AC13184" t="s">
        <v>131</v>
      </c>
      <c r="AD13184">
        <v>7.9770000000000003</v>
      </c>
      <c r="AE13184">
        <v>2.1219999999999999</v>
      </c>
      <c r="AF13184">
        <v>3885.0459999999998</v>
      </c>
      <c r="AG13184">
        <v>1.1599999999999999</v>
      </c>
      <c r="AV13184">
        <v>-9.2010000000000005</v>
      </c>
      <c r="AW13184">
        <v>-2.8690000000000002</v>
      </c>
      <c r="AX13184">
        <v>3828.7310000000002</v>
      </c>
      <c r="AY13184">
        <v>28.311</v>
      </c>
      <c r="BU13184" t="s">
        <v>131</v>
      </c>
      <c r="CI13184">
        <v>6.59</v>
      </c>
      <c r="CJ13184">
        <v>0.97199999999999998</v>
      </c>
      <c r="CK13184">
        <v>2125.2399999999998</v>
      </c>
      <c r="CL13184">
        <v>15.715</v>
      </c>
      <c r="DA13184">
        <v>28.728000000000002</v>
      </c>
      <c r="DJ13184" t="s">
        <v>131</v>
      </c>
      <c r="DR13184" t="s">
        <v>131</v>
      </c>
    </row>
    <row r="13185" spans="1:129" hidden="1" x14ac:dyDescent="0.3">
      <c r="A13185" t="s">
        <v>1746</v>
      </c>
      <c r="B13185">
        <v>1992</v>
      </c>
      <c r="C13185" t="s">
        <v>1747</v>
      </c>
      <c r="D13185">
        <v>4275737</v>
      </c>
      <c r="E13185">
        <v>16213873664</v>
      </c>
      <c r="F13185" t="s">
        <v>131</v>
      </c>
      <c r="G13185" t="s">
        <v>131</v>
      </c>
      <c r="H13185" t="s">
        <v>131</v>
      </c>
      <c r="I13185" t="s">
        <v>131</v>
      </c>
      <c r="M13185" t="s">
        <v>131</v>
      </c>
      <c r="W13185">
        <v>1492.047</v>
      </c>
      <c r="X13185">
        <v>6.38</v>
      </c>
      <c r="AC13185" t="s">
        <v>131</v>
      </c>
      <c r="AF13185">
        <v>10196.317999999999</v>
      </c>
      <c r="AG13185">
        <v>2.6890000000000001</v>
      </c>
      <c r="AX13185">
        <v>55.26</v>
      </c>
      <c r="AY13185">
        <v>0.23599999999999999</v>
      </c>
      <c r="BU13185" t="s">
        <v>131</v>
      </c>
      <c r="CK13185">
        <v>0</v>
      </c>
      <c r="CL13185">
        <v>0</v>
      </c>
      <c r="DA13185">
        <v>43.597000000000001</v>
      </c>
      <c r="DJ13185" t="s">
        <v>131</v>
      </c>
      <c r="DR13185" t="s">
        <v>131</v>
      </c>
    </row>
    <row r="13186" spans="1:129" hidden="1" x14ac:dyDescent="0.3">
      <c r="A13186" t="s">
        <v>1748</v>
      </c>
      <c r="B13186">
        <v>1992</v>
      </c>
      <c r="C13186" t="s">
        <v>1749</v>
      </c>
      <c r="D13186">
        <v>1420696</v>
      </c>
      <c r="E13186">
        <v>7702511104</v>
      </c>
      <c r="F13186" t="s">
        <v>131</v>
      </c>
      <c r="G13186" t="s">
        <v>131</v>
      </c>
      <c r="H13186" t="s">
        <v>131</v>
      </c>
      <c r="I13186" t="s">
        <v>131</v>
      </c>
      <c r="M13186" t="s">
        <v>131</v>
      </c>
      <c r="U13186">
        <v>14.923</v>
      </c>
      <c r="V13186">
        <v>0.76400000000000001</v>
      </c>
      <c r="W13186">
        <v>4142.8119999999999</v>
      </c>
      <c r="X13186">
        <v>5.8860000000000001</v>
      </c>
      <c r="AC13186" t="s">
        <v>131</v>
      </c>
      <c r="AD13186">
        <v>21.302</v>
      </c>
      <c r="AE13186">
        <v>1.996</v>
      </c>
      <c r="AF13186">
        <v>7999.7979999999998</v>
      </c>
      <c r="AG13186">
        <v>1.476</v>
      </c>
      <c r="AW13186">
        <v>0</v>
      </c>
      <c r="AX13186">
        <v>0</v>
      </c>
      <c r="AY13186">
        <v>0</v>
      </c>
      <c r="BU13186" t="s">
        <v>131</v>
      </c>
      <c r="CJ13186">
        <v>0</v>
      </c>
      <c r="CK13186">
        <v>0</v>
      </c>
      <c r="CL13186">
        <v>0</v>
      </c>
      <c r="DA13186">
        <v>11.365</v>
      </c>
      <c r="DJ13186" t="s">
        <v>131</v>
      </c>
      <c r="DR13186" t="s">
        <v>131</v>
      </c>
    </row>
    <row r="13187" spans="1:129" hidden="1" x14ac:dyDescent="0.3">
      <c r="A13187" t="s">
        <v>1750</v>
      </c>
      <c r="B13187">
        <v>1992</v>
      </c>
      <c r="C13187" t="s">
        <v>1751</v>
      </c>
      <c r="D13187">
        <v>155900784</v>
      </c>
      <c r="E13187">
        <v>1220990205952</v>
      </c>
      <c r="F13187" t="s">
        <v>1870</v>
      </c>
      <c r="G13187" t="s">
        <v>1871</v>
      </c>
      <c r="H13187" t="s">
        <v>1872</v>
      </c>
      <c r="I13187" t="s">
        <v>1873</v>
      </c>
      <c r="M13187" t="s">
        <v>1874</v>
      </c>
      <c r="O13187">
        <v>-2.9569999999999999</v>
      </c>
      <c r="P13187">
        <v>-3.7839999999999998</v>
      </c>
      <c r="Q13187">
        <v>796.53200000000004</v>
      </c>
      <c r="R13187">
        <v>124.18</v>
      </c>
      <c r="S13187">
        <v>32</v>
      </c>
      <c r="T13187">
        <v>5</v>
      </c>
      <c r="U13187">
        <v>-6.383</v>
      </c>
      <c r="V13187">
        <v>-1.498</v>
      </c>
      <c r="W13187">
        <v>140.93799999999999</v>
      </c>
      <c r="X13187">
        <v>21.972000000000001</v>
      </c>
      <c r="Y13187">
        <v>2</v>
      </c>
      <c r="Z13187">
        <v>7.4779999999999998</v>
      </c>
      <c r="AB13187">
        <v>241.762</v>
      </c>
      <c r="AC13187" t="s">
        <v>1875</v>
      </c>
      <c r="AD13187">
        <v>4.6459999999999999</v>
      </c>
      <c r="AE13187">
        <v>73.724999999999994</v>
      </c>
      <c r="AF13187">
        <v>10651.183999999999</v>
      </c>
      <c r="AG13187">
        <v>1.36</v>
      </c>
      <c r="AH13187">
        <v>6.4260000000000002</v>
      </c>
      <c r="AI13187">
        <v>54.94</v>
      </c>
      <c r="AJ13187">
        <v>75.244</v>
      </c>
      <c r="AK13187">
        <v>11.731</v>
      </c>
      <c r="AL13187">
        <v>5836.4989999999998</v>
      </c>
      <c r="AM13187">
        <v>909.91499999999996</v>
      </c>
      <c r="AN13187">
        <v>4.8520000000000003</v>
      </c>
      <c r="AO13187">
        <v>54.796999999999997</v>
      </c>
      <c r="AP13187">
        <v>13.282</v>
      </c>
      <c r="AQ13187">
        <v>4.343</v>
      </c>
      <c r="AR13187">
        <v>37.043999999999997</v>
      </c>
      <c r="AS13187">
        <v>3</v>
      </c>
      <c r="AT13187">
        <v>0</v>
      </c>
      <c r="AU13187">
        <v>237.613</v>
      </c>
      <c r="AV13187">
        <v>13.282</v>
      </c>
      <c r="AW13187">
        <v>4.343</v>
      </c>
      <c r="AX13187">
        <v>237.613</v>
      </c>
      <c r="AY13187">
        <v>37.043999999999997</v>
      </c>
      <c r="AZ13187">
        <v>0</v>
      </c>
      <c r="BA13187">
        <v>2.2309999999999999</v>
      </c>
      <c r="BC13187">
        <v>2.5529999999999999</v>
      </c>
      <c r="BD13187">
        <v>16.443999999999999</v>
      </c>
      <c r="BE13187">
        <v>660.423</v>
      </c>
      <c r="BF13187">
        <v>1432.597</v>
      </c>
      <c r="BG13187">
        <v>223.34299999999999</v>
      </c>
      <c r="BH13187">
        <v>4236.174</v>
      </c>
      <c r="BI13187">
        <v>92.381</v>
      </c>
      <c r="BJ13187">
        <v>39.771999999999998</v>
      </c>
      <c r="BK13187">
        <v>1.7949999999999999</v>
      </c>
      <c r="BL13187">
        <v>18.785</v>
      </c>
      <c r="BM13187">
        <v>750.61300000000006</v>
      </c>
      <c r="BN13187">
        <v>1475.499</v>
      </c>
      <c r="BO13187">
        <v>230.03100000000001</v>
      </c>
      <c r="BP13187">
        <v>4814.6840000000002</v>
      </c>
      <c r="BQ13187">
        <v>95.147999999999996</v>
      </c>
      <c r="BR13187">
        <v>45.203000000000003</v>
      </c>
      <c r="BU13187" t="s">
        <v>1876</v>
      </c>
      <c r="BV13187">
        <v>1</v>
      </c>
      <c r="BW13187">
        <v>5</v>
      </c>
      <c r="BX13187">
        <v>11</v>
      </c>
      <c r="BY13187">
        <v>2</v>
      </c>
      <c r="BZ13187">
        <v>32</v>
      </c>
      <c r="CA13187">
        <v>1</v>
      </c>
      <c r="CB13187">
        <v>0</v>
      </c>
      <c r="CC13187">
        <v>7.8319999999999999</v>
      </c>
      <c r="CD13187">
        <v>54.38</v>
      </c>
      <c r="CE13187">
        <v>748.69100000000003</v>
      </c>
      <c r="CF13187">
        <v>40.622999999999998</v>
      </c>
      <c r="CG13187">
        <v>6.3330000000000002</v>
      </c>
      <c r="CH13187">
        <v>4802.3540000000003</v>
      </c>
      <c r="CI13187">
        <v>1.514</v>
      </c>
      <c r="CJ13187">
        <v>5.94</v>
      </c>
      <c r="CK13187">
        <v>2554.319</v>
      </c>
      <c r="CL13187">
        <v>398.22</v>
      </c>
      <c r="CM13187">
        <v>2.62</v>
      </c>
      <c r="CN13187">
        <v>45.088000000000001</v>
      </c>
      <c r="CO13187">
        <v>15.736000000000001</v>
      </c>
      <c r="CP13187">
        <v>4.9290000000000003</v>
      </c>
      <c r="CR13187">
        <v>23.245999999999999</v>
      </c>
      <c r="CS13187">
        <v>2.968</v>
      </c>
      <c r="CT13187">
        <v>31.619</v>
      </c>
      <c r="CV13187">
        <v>100.93300000000001</v>
      </c>
      <c r="CW13187">
        <v>2</v>
      </c>
      <c r="CY13187">
        <v>0.94799999999999995</v>
      </c>
      <c r="CZ13187">
        <v>1550.742</v>
      </c>
      <c r="DA13187">
        <v>1660.528</v>
      </c>
      <c r="DB13187">
        <v>1.696</v>
      </c>
      <c r="DC13187">
        <v>17.885999999999999</v>
      </c>
      <c r="DD13187">
        <v>745.62199999999996</v>
      </c>
      <c r="DE13187">
        <v>1464.2159999999999</v>
      </c>
      <c r="DF13187">
        <v>228.27199999999999</v>
      </c>
      <c r="DG13187">
        <v>4782.6689999999999</v>
      </c>
      <c r="DH13187">
        <v>94.42</v>
      </c>
      <c r="DI13187">
        <v>44.902999999999999</v>
      </c>
      <c r="DJ13187" t="s">
        <v>131</v>
      </c>
      <c r="DK13187">
        <v>0</v>
      </c>
      <c r="DL13187">
        <v>0</v>
      </c>
      <c r="DM13187">
        <v>0</v>
      </c>
      <c r="DN13187">
        <v>0</v>
      </c>
      <c r="DO13187">
        <v>0</v>
      </c>
      <c r="DP13187">
        <v>0</v>
      </c>
      <c r="DQ13187">
        <v>0</v>
      </c>
      <c r="DR13187" t="s">
        <v>131</v>
      </c>
      <c r="DS13187">
        <v>0</v>
      </c>
      <c r="DT13187">
        <v>0</v>
      </c>
      <c r="DU13187">
        <v>0</v>
      </c>
      <c r="DV13187">
        <v>0</v>
      </c>
      <c r="DW13187">
        <v>0</v>
      </c>
      <c r="DX13187">
        <v>0</v>
      </c>
      <c r="DY13187">
        <v>0</v>
      </c>
    </row>
    <row r="13188" spans="1:129" hidden="1" x14ac:dyDescent="0.3">
      <c r="A13188" t="s">
        <v>2108</v>
      </c>
      <c r="B13188">
        <v>1992</v>
      </c>
      <c r="C13188" t="s">
        <v>2109</v>
      </c>
      <c r="D13188">
        <v>16497</v>
      </c>
      <c r="F13188" t="s">
        <v>131</v>
      </c>
      <c r="G13188" t="s">
        <v>131</v>
      </c>
      <c r="H13188" t="s">
        <v>131</v>
      </c>
      <c r="I13188" t="s">
        <v>131</v>
      </c>
      <c r="M13188" t="s">
        <v>131</v>
      </c>
      <c r="V13188">
        <v>0</v>
      </c>
      <c r="W13188">
        <v>0</v>
      </c>
      <c r="X13188">
        <v>0</v>
      </c>
      <c r="AC13188" t="s">
        <v>131</v>
      </c>
      <c r="AD13188">
        <v>0.25800000000000001</v>
      </c>
      <c r="AE13188">
        <v>1E-3</v>
      </c>
      <c r="AF13188">
        <v>11769.004999999999</v>
      </c>
      <c r="AW13188">
        <v>0</v>
      </c>
      <c r="AX13188">
        <v>0</v>
      </c>
      <c r="AY13188">
        <v>0</v>
      </c>
      <c r="BU13188" t="s">
        <v>131</v>
      </c>
      <c r="CJ13188">
        <v>0</v>
      </c>
      <c r="CK13188">
        <v>0</v>
      </c>
      <c r="CL13188">
        <v>0</v>
      </c>
      <c r="DA13188">
        <v>0.19400000000000001</v>
      </c>
      <c r="DJ13188" t="s">
        <v>131</v>
      </c>
      <c r="DR13188" t="s">
        <v>131</v>
      </c>
    </row>
    <row r="13189" spans="1:129" hidden="1" x14ac:dyDescent="0.3">
      <c r="A13189" t="s">
        <v>2110</v>
      </c>
      <c r="B13189">
        <v>1992</v>
      </c>
      <c r="C13189" t="s">
        <v>2111</v>
      </c>
      <c r="D13189">
        <v>277427</v>
      </c>
      <c r="F13189" t="s">
        <v>131</v>
      </c>
      <c r="G13189" t="s">
        <v>131</v>
      </c>
      <c r="H13189" t="s">
        <v>131</v>
      </c>
      <c r="I13189" t="s">
        <v>131</v>
      </c>
      <c r="M13189" t="s">
        <v>131</v>
      </c>
      <c r="V13189">
        <v>0</v>
      </c>
      <c r="W13189">
        <v>0</v>
      </c>
      <c r="X13189">
        <v>0</v>
      </c>
      <c r="AC13189" t="s">
        <v>131</v>
      </c>
      <c r="AD13189">
        <v>-2.2160000000000002</v>
      </c>
      <c r="AE13189">
        <v>-0.36399999999999999</v>
      </c>
      <c r="AF13189">
        <v>57892.042999999998</v>
      </c>
      <c r="AV13189">
        <v>7.6379999999999999</v>
      </c>
      <c r="AW13189">
        <v>6.7469999999999999</v>
      </c>
      <c r="AX13189">
        <v>342728</v>
      </c>
      <c r="AY13189">
        <v>95.081999999999994</v>
      </c>
      <c r="BU13189" t="s">
        <v>131</v>
      </c>
      <c r="CI13189">
        <v>11.478</v>
      </c>
      <c r="CJ13189">
        <v>10.685</v>
      </c>
      <c r="CK13189">
        <v>374051.09399999998</v>
      </c>
      <c r="CL13189">
        <v>103.77200000000001</v>
      </c>
      <c r="DA13189">
        <v>16.061</v>
      </c>
      <c r="DJ13189" t="s">
        <v>131</v>
      </c>
      <c r="DR13189" t="s">
        <v>131</v>
      </c>
    </row>
    <row r="13190" spans="1:129" hidden="1" x14ac:dyDescent="0.3">
      <c r="A13190" t="s">
        <v>2112</v>
      </c>
      <c r="B13190">
        <v>1992</v>
      </c>
      <c r="C13190" t="s">
        <v>2113</v>
      </c>
      <c r="D13190">
        <v>8668545</v>
      </c>
      <c r="E13190">
        <v>68357816320</v>
      </c>
      <c r="F13190" t="s">
        <v>131</v>
      </c>
      <c r="G13190" t="s">
        <v>131</v>
      </c>
      <c r="H13190" t="s">
        <v>131</v>
      </c>
      <c r="I13190" t="s">
        <v>131</v>
      </c>
      <c r="J13190">
        <v>0</v>
      </c>
      <c r="K13190">
        <v>0</v>
      </c>
      <c r="L13190">
        <v>0</v>
      </c>
      <c r="M13190" t="s">
        <v>131</v>
      </c>
      <c r="O13190">
        <v>5.1559999999999997</v>
      </c>
      <c r="P13190">
        <v>4.4269999999999996</v>
      </c>
      <c r="Q13190">
        <v>10415.709999999999</v>
      </c>
      <c r="R13190">
        <v>90.289000000000001</v>
      </c>
      <c r="S13190">
        <v>2055</v>
      </c>
      <c r="T13190">
        <v>18</v>
      </c>
      <c r="U13190">
        <v>15.348000000000001</v>
      </c>
      <c r="V13190">
        <v>8.3260000000000005</v>
      </c>
      <c r="W13190">
        <v>7218.6149999999998</v>
      </c>
      <c r="X13190">
        <v>62.575000000000003</v>
      </c>
      <c r="Y13190">
        <v>50</v>
      </c>
      <c r="Z13190">
        <v>36.667000000000002</v>
      </c>
      <c r="AA13190">
        <v>38.15</v>
      </c>
      <c r="AB13190">
        <v>35.44</v>
      </c>
      <c r="AC13190" t="s">
        <v>2137</v>
      </c>
      <c r="AD13190">
        <v>-6.1150000000000002</v>
      </c>
      <c r="AE13190">
        <v>-16.039000000000001</v>
      </c>
      <c r="AF13190">
        <v>28405.877</v>
      </c>
      <c r="AG13190">
        <v>3.6019999999999999</v>
      </c>
      <c r="AH13190">
        <v>-4.7279999999999998</v>
      </c>
      <c r="AI13190">
        <v>-10.29</v>
      </c>
      <c r="AJ13190">
        <v>2536.7579999999998</v>
      </c>
      <c r="AK13190">
        <v>21.99</v>
      </c>
      <c r="AL13190">
        <v>23920.780999999999</v>
      </c>
      <c r="AM13190">
        <v>207.358</v>
      </c>
      <c r="AN13190">
        <v>62.048999999999999</v>
      </c>
      <c r="AO13190">
        <v>84.210999999999999</v>
      </c>
      <c r="AP13190">
        <v>-11.459</v>
      </c>
      <c r="AQ13190">
        <v>-6.0979999999999999</v>
      </c>
      <c r="AR13190">
        <v>47.121000000000002</v>
      </c>
      <c r="AS13190">
        <v>320</v>
      </c>
      <c r="AT13190">
        <v>3</v>
      </c>
      <c r="AU13190">
        <v>5435.8890000000001</v>
      </c>
      <c r="AV13190">
        <v>335.24900000000002</v>
      </c>
      <c r="AW13190">
        <v>0.316</v>
      </c>
      <c r="AX13190">
        <v>47.322000000000003</v>
      </c>
      <c r="AY13190">
        <v>0.41</v>
      </c>
      <c r="AZ13190">
        <v>8</v>
      </c>
      <c r="BA13190">
        <v>19.135999999999999</v>
      </c>
      <c r="BC13190">
        <v>-15.484999999999999</v>
      </c>
      <c r="BD13190">
        <v>-1.1180000000000001</v>
      </c>
      <c r="BE13190">
        <v>6.1</v>
      </c>
      <c r="BF13190">
        <v>219.18299999999999</v>
      </c>
      <c r="BG13190">
        <v>1.9</v>
      </c>
      <c r="BH13190">
        <v>703.72500000000002</v>
      </c>
      <c r="BI13190">
        <v>5.3609999999999998</v>
      </c>
      <c r="BJ13190">
        <v>2.4769999999999999</v>
      </c>
      <c r="BK13190">
        <v>-12.864000000000001</v>
      </c>
      <c r="BL13190">
        <v>-5.7489999999999997</v>
      </c>
      <c r="BM13190">
        <v>38.878999999999998</v>
      </c>
      <c r="BN13190">
        <v>1551.587</v>
      </c>
      <c r="BO13190">
        <v>13.45</v>
      </c>
      <c r="BP13190">
        <v>4485.0940000000001</v>
      </c>
      <c r="BQ13190">
        <v>37.951000000000001</v>
      </c>
      <c r="BR13190">
        <v>15.789</v>
      </c>
      <c r="BS13190">
        <v>2.71</v>
      </c>
      <c r="BT13190">
        <v>7.1040000000000001</v>
      </c>
      <c r="BU13190" t="s">
        <v>2138</v>
      </c>
      <c r="BV13190">
        <v>-5</v>
      </c>
      <c r="BW13190">
        <v>33</v>
      </c>
      <c r="BX13190">
        <v>1332</v>
      </c>
      <c r="BY13190">
        <v>12</v>
      </c>
      <c r="BZ13190">
        <v>3781</v>
      </c>
      <c r="CA13190">
        <v>33</v>
      </c>
      <c r="CB13190">
        <v>13</v>
      </c>
      <c r="CC13190">
        <v>-10.971</v>
      </c>
      <c r="CD13190">
        <v>-8.6189999999999998</v>
      </c>
      <c r="CE13190">
        <v>69.947999999999993</v>
      </c>
      <c r="CF13190">
        <v>162.65700000000001</v>
      </c>
      <c r="CG13190">
        <v>1.41</v>
      </c>
      <c r="CH13190">
        <v>8069.1840000000002</v>
      </c>
      <c r="CI13190">
        <v>-8.0820000000000007</v>
      </c>
      <c r="CJ13190">
        <v>-6.0999999999999999E-2</v>
      </c>
      <c r="CK13190">
        <v>80.091999999999999</v>
      </c>
      <c r="CL13190">
        <v>0.69399999999999995</v>
      </c>
      <c r="CM13190">
        <v>3.9790000000000001</v>
      </c>
      <c r="CN13190">
        <v>28.407</v>
      </c>
      <c r="CO13190">
        <v>0</v>
      </c>
      <c r="CP13190">
        <v>0</v>
      </c>
      <c r="CQ13190">
        <v>0</v>
      </c>
      <c r="CS13190">
        <v>0</v>
      </c>
      <c r="CT13190">
        <v>0</v>
      </c>
      <c r="CU13190">
        <v>0</v>
      </c>
      <c r="CV13190">
        <v>0</v>
      </c>
      <c r="CW13190">
        <v>0</v>
      </c>
      <c r="CX13190">
        <v>0</v>
      </c>
      <c r="CY13190">
        <v>0</v>
      </c>
      <c r="CZ13190">
        <v>4088.3440000000001</v>
      </c>
      <c r="DA13190">
        <v>246.238</v>
      </c>
      <c r="DB13190">
        <v>-15.484999999999999</v>
      </c>
      <c r="DC13190">
        <v>-1.1180000000000001</v>
      </c>
      <c r="DD13190">
        <v>6.1</v>
      </c>
      <c r="DE13190">
        <v>219.18299999999999</v>
      </c>
      <c r="DF13190">
        <v>1.9</v>
      </c>
      <c r="DG13190">
        <v>703.72500000000002</v>
      </c>
      <c r="DH13190">
        <v>5.3609999999999998</v>
      </c>
      <c r="DI13190">
        <v>2.4769999999999999</v>
      </c>
      <c r="DJ13190" t="s">
        <v>131</v>
      </c>
      <c r="DK13190">
        <v>0</v>
      </c>
      <c r="DL13190">
        <v>0</v>
      </c>
      <c r="DM13190">
        <v>0</v>
      </c>
      <c r="DN13190">
        <v>0</v>
      </c>
      <c r="DO13190">
        <v>0</v>
      </c>
      <c r="DP13190">
        <v>0</v>
      </c>
      <c r="DQ13190">
        <v>0</v>
      </c>
      <c r="DR13190" t="s">
        <v>131</v>
      </c>
      <c r="DS13190">
        <v>0</v>
      </c>
      <c r="DT13190">
        <v>0</v>
      </c>
      <c r="DU13190">
        <v>0</v>
      </c>
      <c r="DV13190">
        <v>0</v>
      </c>
      <c r="DW13190">
        <v>0</v>
      </c>
      <c r="DX13190">
        <v>0</v>
      </c>
      <c r="DY13190">
        <v>0</v>
      </c>
    </row>
    <row r="13191" spans="1:129" hidden="1" x14ac:dyDescent="0.3">
      <c r="A13191" t="s">
        <v>2218</v>
      </c>
      <c r="B13191">
        <v>1992</v>
      </c>
      <c r="C13191" t="s">
        <v>2219</v>
      </c>
      <c r="D13191">
        <v>9598555</v>
      </c>
      <c r="E13191">
        <v>11312543744</v>
      </c>
      <c r="F13191" t="s">
        <v>131</v>
      </c>
      <c r="G13191" t="s">
        <v>131</v>
      </c>
      <c r="H13191" t="s">
        <v>131</v>
      </c>
      <c r="I13191" t="s">
        <v>131</v>
      </c>
      <c r="M13191" t="s">
        <v>131</v>
      </c>
      <c r="V13191">
        <v>0</v>
      </c>
      <c r="W13191">
        <v>0</v>
      </c>
      <c r="X13191">
        <v>0</v>
      </c>
      <c r="AC13191" t="s">
        <v>131</v>
      </c>
      <c r="AD13191">
        <v>1.1359999999999999</v>
      </c>
      <c r="AE13191">
        <v>2.7E-2</v>
      </c>
      <c r="AF13191">
        <v>248.54300000000001</v>
      </c>
      <c r="AG13191">
        <v>0.21099999999999999</v>
      </c>
      <c r="AW13191">
        <v>0</v>
      </c>
      <c r="AX13191">
        <v>0</v>
      </c>
      <c r="AY13191">
        <v>0</v>
      </c>
      <c r="BU13191" t="s">
        <v>131</v>
      </c>
      <c r="CJ13191">
        <v>0</v>
      </c>
      <c r="CK13191">
        <v>0</v>
      </c>
      <c r="CL13191">
        <v>0</v>
      </c>
      <c r="DA13191">
        <v>2.3860000000000001</v>
      </c>
      <c r="DJ13191" t="s">
        <v>131</v>
      </c>
      <c r="DR13191" t="s">
        <v>131</v>
      </c>
    </row>
    <row r="13192" spans="1:129" hidden="1" x14ac:dyDescent="0.3">
      <c r="A13192" t="s">
        <v>2220</v>
      </c>
      <c r="B13192">
        <v>1992</v>
      </c>
      <c r="C13192" t="s">
        <v>2221</v>
      </c>
      <c r="D13192">
        <v>5743083</v>
      </c>
      <c r="E13192">
        <v>6377442304</v>
      </c>
      <c r="F13192" t="s">
        <v>131</v>
      </c>
      <c r="G13192" t="s">
        <v>131</v>
      </c>
      <c r="H13192" t="s">
        <v>131</v>
      </c>
      <c r="I13192" t="s">
        <v>131</v>
      </c>
      <c r="M13192" t="s">
        <v>131</v>
      </c>
      <c r="V13192">
        <v>0</v>
      </c>
      <c r="W13192">
        <v>0</v>
      </c>
      <c r="X13192">
        <v>0</v>
      </c>
      <c r="AC13192" t="s">
        <v>131</v>
      </c>
      <c r="AD13192">
        <v>-7.6079999999999997</v>
      </c>
      <c r="AE13192">
        <v>-0.13600000000000001</v>
      </c>
      <c r="AF13192">
        <v>288.58999999999997</v>
      </c>
      <c r="AG13192">
        <v>0.26</v>
      </c>
      <c r="AW13192">
        <v>0</v>
      </c>
      <c r="AX13192">
        <v>0</v>
      </c>
      <c r="AY13192">
        <v>0</v>
      </c>
      <c r="BU13192" t="s">
        <v>131</v>
      </c>
      <c r="CJ13192">
        <v>0</v>
      </c>
      <c r="CK13192">
        <v>0</v>
      </c>
      <c r="CL13192">
        <v>0</v>
      </c>
      <c r="DA13192">
        <v>1.657</v>
      </c>
      <c r="DJ13192" t="s">
        <v>131</v>
      </c>
      <c r="DR13192" t="s">
        <v>131</v>
      </c>
    </row>
    <row r="13193" spans="1:129" hidden="1" x14ac:dyDescent="0.3">
      <c r="A13193" t="s">
        <v>2222</v>
      </c>
      <c r="B13193">
        <v>1992</v>
      </c>
      <c r="C13193" t="s">
        <v>131</v>
      </c>
      <c r="F13193" t="s">
        <v>131</v>
      </c>
      <c r="G13193" t="s">
        <v>131</v>
      </c>
      <c r="H13193" t="s">
        <v>131</v>
      </c>
      <c r="I13193" t="s">
        <v>131</v>
      </c>
      <c r="M13193" t="s">
        <v>131</v>
      </c>
      <c r="O13193">
        <v>-5.8150000000000004</v>
      </c>
      <c r="P13193">
        <v>-143.952</v>
      </c>
      <c r="R13193">
        <v>2331.7669999999998</v>
      </c>
      <c r="T13193">
        <v>221</v>
      </c>
      <c r="U13193">
        <v>-4.1310000000000002</v>
      </c>
      <c r="V13193">
        <v>-111.11199999999999</v>
      </c>
      <c r="X13193">
        <v>2578.75</v>
      </c>
      <c r="Y13193">
        <v>17</v>
      </c>
      <c r="Z13193">
        <v>19.495000000000001</v>
      </c>
      <c r="AB13193">
        <v>1265.6379999999999</v>
      </c>
      <c r="AC13193" t="s">
        <v>2254</v>
      </c>
      <c r="AD13193">
        <v>-4.5259999999999998</v>
      </c>
      <c r="AE13193">
        <v>-566.98900000000003</v>
      </c>
      <c r="AH13193">
        <v>-5.01</v>
      </c>
      <c r="AI13193">
        <v>-579.18600000000004</v>
      </c>
      <c r="AK13193">
        <v>927.67</v>
      </c>
      <c r="AM13193">
        <v>10981.137000000001</v>
      </c>
      <c r="AN13193">
        <v>73.296999999999997</v>
      </c>
      <c r="AO13193">
        <v>91.808999999999997</v>
      </c>
      <c r="AP13193">
        <v>-2.9369999999999998</v>
      </c>
      <c r="AQ13193">
        <v>-152.864</v>
      </c>
      <c r="AR13193">
        <v>5052.3770000000004</v>
      </c>
      <c r="AT13193">
        <v>568</v>
      </c>
      <c r="AV13193">
        <v>-3.448</v>
      </c>
      <c r="AW13193">
        <v>-248.17099999999999</v>
      </c>
      <c r="AY13193">
        <v>6950.1210000000001</v>
      </c>
      <c r="AZ13193">
        <v>45</v>
      </c>
      <c r="BA13193">
        <v>42.241</v>
      </c>
      <c r="BC13193">
        <v>2.1480000000000001</v>
      </c>
      <c r="BD13193">
        <v>13.430999999999999</v>
      </c>
      <c r="BE13193">
        <v>638.71100000000001</v>
      </c>
      <c r="BG13193">
        <v>216.001</v>
      </c>
      <c r="BI13193">
        <v>17.067</v>
      </c>
      <c r="BJ13193">
        <v>5.34</v>
      </c>
      <c r="BK13193">
        <v>1.2370000000000001</v>
      </c>
      <c r="BL13193">
        <v>12.196</v>
      </c>
      <c r="BM13193">
        <v>979.65899999999999</v>
      </c>
      <c r="BO13193">
        <v>336.154</v>
      </c>
      <c r="BQ13193">
        <v>26.56</v>
      </c>
      <c r="BR13193">
        <v>8.1910000000000007</v>
      </c>
      <c r="BU13193" t="s">
        <v>2255</v>
      </c>
      <c r="BV13193">
        <v>-1</v>
      </c>
      <c r="BW13193">
        <v>341</v>
      </c>
      <c r="BY13193">
        <v>120</v>
      </c>
      <c r="CA13193">
        <v>9</v>
      </c>
      <c r="CB13193">
        <v>3</v>
      </c>
      <c r="CC13193">
        <v>-7.2789999999999999</v>
      </c>
      <c r="CD13193">
        <v>-282.36900000000003</v>
      </c>
      <c r="CE13193">
        <v>3596.9940000000001</v>
      </c>
      <c r="CG13193">
        <v>137.86000000000001</v>
      </c>
      <c r="CI13193">
        <v>-12.583</v>
      </c>
      <c r="CJ13193">
        <v>-747.47199999999998</v>
      </c>
      <c r="CL13193">
        <v>5192.8729999999996</v>
      </c>
      <c r="CM13193">
        <v>10.893000000000001</v>
      </c>
      <c r="CN13193">
        <v>30.073</v>
      </c>
      <c r="CO13193">
        <v>0.191</v>
      </c>
      <c r="CP13193">
        <v>6.3E-2</v>
      </c>
      <c r="CR13193">
        <v>-3.077</v>
      </c>
      <c r="CS13193">
        <v>-6.0000000000000001E-3</v>
      </c>
      <c r="CW13193">
        <v>0</v>
      </c>
      <c r="CY13193">
        <v>2E-3</v>
      </c>
      <c r="DA13193">
        <v>11960.796</v>
      </c>
      <c r="DB13193">
        <v>2.1459999999999999</v>
      </c>
      <c r="DC13193">
        <v>13.425000000000001</v>
      </c>
      <c r="DD13193">
        <v>638.90200000000004</v>
      </c>
      <c r="DF13193">
        <v>216.06399999999999</v>
      </c>
      <c r="DH13193">
        <v>17.071999999999999</v>
      </c>
      <c r="DI13193">
        <v>5.3419999999999996</v>
      </c>
      <c r="DJ13193" t="s">
        <v>131</v>
      </c>
      <c r="DK13193">
        <v>0</v>
      </c>
      <c r="DL13193">
        <v>0</v>
      </c>
      <c r="DN13193">
        <v>0</v>
      </c>
      <c r="DP13193">
        <v>0</v>
      </c>
      <c r="DQ13193">
        <v>0</v>
      </c>
      <c r="DR13193" t="s">
        <v>131</v>
      </c>
      <c r="DS13193">
        <v>0</v>
      </c>
      <c r="DT13193">
        <v>0</v>
      </c>
      <c r="DV13193">
        <v>0</v>
      </c>
      <c r="DX13193">
        <v>0</v>
      </c>
      <c r="DY13193">
        <v>0</v>
      </c>
    </row>
    <row r="13194" spans="1:129" hidden="1" x14ac:dyDescent="0.3">
      <c r="A13194" t="s">
        <v>2382</v>
      </c>
      <c r="B13194">
        <v>1992</v>
      </c>
      <c r="C13194" t="s">
        <v>2383</v>
      </c>
      <c r="D13194">
        <v>9718217</v>
      </c>
      <c r="E13194">
        <v>14441154560</v>
      </c>
      <c r="F13194" t="s">
        <v>131</v>
      </c>
      <c r="G13194" t="s">
        <v>131</v>
      </c>
      <c r="H13194" t="s">
        <v>131</v>
      </c>
      <c r="I13194" t="s">
        <v>131</v>
      </c>
      <c r="M13194" t="s">
        <v>131</v>
      </c>
      <c r="V13194">
        <v>0</v>
      </c>
      <c r="W13194">
        <v>0</v>
      </c>
      <c r="X13194">
        <v>0</v>
      </c>
      <c r="AC13194" t="s">
        <v>131</v>
      </c>
      <c r="AD13194">
        <v>0.58699999999999997</v>
      </c>
      <c r="AE13194">
        <v>1.2999999999999999E-2</v>
      </c>
      <c r="AF13194">
        <v>224.29400000000001</v>
      </c>
      <c r="AG13194">
        <v>0.151</v>
      </c>
      <c r="AW13194">
        <v>0</v>
      </c>
      <c r="AX13194">
        <v>0</v>
      </c>
      <c r="AY13194">
        <v>0</v>
      </c>
      <c r="BU13194" t="s">
        <v>131</v>
      </c>
      <c r="CJ13194">
        <v>0</v>
      </c>
      <c r="CK13194">
        <v>0</v>
      </c>
      <c r="CL13194">
        <v>0</v>
      </c>
      <c r="DA13194">
        <v>2.1800000000000002</v>
      </c>
      <c r="DJ13194" t="s">
        <v>131</v>
      </c>
      <c r="DR13194" t="s">
        <v>131</v>
      </c>
    </row>
    <row r="13195" spans="1:129" hidden="1" x14ac:dyDescent="0.3">
      <c r="A13195" t="s">
        <v>2384</v>
      </c>
      <c r="B13195">
        <v>1992</v>
      </c>
      <c r="C13195" t="s">
        <v>2385</v>
      </c>
      <c r="D13195">
        <v>12128609</v>
      </c>
      <c r="E13195">
        <v>22168713216</v>
      </c>
      <c r="F13195" t="s">
        <v>131</v>
      </c>
      <c r="G13195" t="s">
        <v>131</v>
      </c>
      <c r="H13195" t="s">
        <v>131</v>
      </c>
      <c r="I13195" t="s">
        <v>131</v>
      </c>
      <c r="M13195" t="s">
        <v>131</v>
      </c>
      <c r="V13195">
        <v>0</v>
      </c>
      <c r="W13195">
        <v>0</v>
      </c>
      <c r="X13195">
        <v>0</v>
      </c>
      <c r="AC13195" t="s">
        <v>131</v>
      </c>
      <c r="AD13195">
        <v>0.44</v>
      </c>
      <c r="AE13195">
        <v>0.10100000000000001</v>
      </c>
      <c r="AF13195">
        <v>1903.347</v>
      </c>
      <c r="AG13195">
        <v>1.0409999999999999</v>
      </c>
      <c r="AW13195">
        <v>0</v>
      </c>
      <c r="AX13195">
        <v>0</v>
      </c>
      <c r="AY13195">
        <v>0</v>
      </c>
      <c r="BU13195" t="s">
        <v>131</v>
      </c>
      <c r="CI13195">
        <v>-8.2460000000000004</v>
      </c>
      <c r="CJ13195">
        <v>-8.0340000000000007</v>
      </c>
      <c r="CK13195">
        <v>7371.01</v>
      </c>
      <c r="CL13195">
        <v>89.4</v>
      </c>
      <c r="DA13195">
        <v>23.085000000000001</v>
      </c>
      <c r="DJ13195" t="s">
        <v>131</v>
      </c>
      <c r="DR13195" t="s">
        <v>131</v>
      </c>
    </row>
    <row r="13196" spans="1:129" hidden="1" x14ac:dyDescent="0.3">
      <c r="A13196" t="s">
        <v>2386</v>
      </c>
      <c r="B13196">
        <v>1992</v>
      </c>
      <c r="C13196" t="s">
        <v>2387</v>
      </c>
      <c r="D13196">
        <v>28347644</v>
      </c>
      <c r="E13196">
        <v>830132649984</v>
      </c>
      <c r="F13196" t="s">
        <v>131</v>
      </c>
      <c r="G13196" t="s">
        <v>256</v>
      </c>
      <c r="H13196" t="s">
        <v>256</v>
      </c>
      <c r="I13196" t="s">
        <v>256</v>
      </c>
      <c r="M13196" t="s">
        <v>256</v>
      </c>
      <c r="O13196">
        <v>1.87</v>
      </c>
      <c r="P13196">
        <v>5.7130000000000001</v>
      </c>
      <c r="Q13196">
        <v>10978.308000000001</v>
      </c>
      <c r="R13196">
        <v>311.209</v>
      </c>
      <c r="S13196">
        <v>3176</v>
      </c>
      <c r="T13196">
        <v>90</v>
      </c>
      <c r="U13196">
        <v>-11.124000000000001</v>
      </c>
      <c r="V13196">
        <v>-54.012999999999998</v>
      </c>
      <c r="W13196">
        <v>15222.998</v>
      </c>
      <c r="X13196">
        <v>431.536</v>
      </c>
      <c r="Y13196">
        <v>17</v>
      </c>
      <c r="Z13196">
        <v>10.032999999999999</v>
      </c>
      <c r="AB13196">
        <v>518.62699999999995</v>
      </c>
      <c r="AC13196" t="s">
        <v>2421</v>
      </c>
      <c r="AD13196">
        <v>2.6779999999999999</v>
      </c>
      <c r="AE13196">
        <v>80.897000000000006</v>
      </c>
      <c r="AF13196">
        <v>109417.391</v>
      </c>
      <c r="AG13196">
        <v>3.7360000000000002</v>
      </c>
      <c r="AH13196">
        <v>3.66</v>
      </c>
      <c r="AI13196">
        <v>68.08</v>
      </c>
      <c r="AJ13196">
        <v>4188.92</v>
      </c>
      <c r="AK13196">
        <v>118.746</v>
      </c>
      <c r="AL13196">
        <v>68021.858999999997</v>
      </c>
      <c r="AM13196">
        <v>1928.26</v>
      </c>
      <c r="AN13196">
        <v>22.896000000000001</v>
      </c>
      <c r="AO13196">
        <v>62.167000000000002</v>
      </c>
      <c r="AP13196">
        <v>6.0030000000000001</v>
      </c>
      <c r="AQ13196">
        <v>38.542999999999999</v>
      </c>
      <c r="AR13196">
        <v>680.55399999999997</v>
      </c>
      <c r="AS13196">
        <v>463</v>
      </c>
      <c r="AT13196">
        <v>13</v>
      </c>
      <c r="AU13196">
        <v>24007.414000000001</v>
      </c>
      <c r="AV13196">
        <v>10.182</v>
      </c>
      <c r="AW13196">
        <v>110.861</v>
      </c>
      <c r="AX13196">
        <v>42319.108999999997</v>
      </c>
      <c r="AY13196">
        <v>1199.6469999999999</v>
      </c>
      <c r="AZ13196">
        <v>3</v>
      </c>
      <c r="BA13196">
        <v>21.940999999999999</v>
      </c>
      <c r="BC13196">
        <v>2.5710000000000002</v>
      </c>
      <c r="BD13196">
        <v>23.356000000000002</v>
      </c>
      <c r="BE13196">
        <v>931.96799999999996</v>
      </c>
      <c r="BF13196">
        <v>11118.195</v>
      </c>
      <c r="BG13196">
        <v>315.17500000000001</v>
      </c>
      <c r="BH13196">
        <v>32876.387000000002</v>
      </c>
      <c r="BI13196">
        <v>60.771000000000001</v>
      </c>
      <c r="BJ13196">
        <v>30.047000000000001</v>
      </c>
      <c r="BK13196">
        <v>1.042</v>
      </c>
      <c r="BL13196">
        <v>12.818</v>
      </c>
      <c r="BM13196">
        <v>1173.4659999999999</v>
      </c>
      <c r="BN13196">
        <v>14100.74</v>
      </c>
      <c r="BO13196">
        <v>399.72300000000001</v>
      </c>
      <c r="BP13196">
        <v>41395.527000000002</v>
      </c>
      <c r="BQ13196">
        <v>77.072999999999993</v>
      </c>
      <c r="BR13196">
        <v>37.832999999999998</v>
      </c>
      <c r="BU13196" t="s">
        <v>2422</v>
      </c>
      <c r="BV13196">
        <v>-12</v>
      </c>
      <c r="BW13196">
        <v>227</v>
      </c>
      <c r="BX13196">
        <v>2823</v>
      </c>
      <c r="BY13196">
        <v>80</v>
      </c>
      <c r="BZ13196">
        <v>8010</v>
      </c>
      <c r="CA13196">
        <v>15</v>
      </c>
      <c r="CB13196">
        <v>7</v>
      </c>
      <c r="CC13196">
        <v>2.61</v>
      </c>
      <c r="CD13196">
        <v>23.824000000000002</v>
      </c>
      <c r="CE13196">
        <v>936.49699999999996</v>
      </c>
      <c r="CF13196">
        <v>550.09900000000005</v>
      </c>
      <c r="CG13196">
        <v>15.593999999999999</v>
      </c>
      <c r="CH13196">
        <v>33036.141000000003</v>
      </c>
      <c r="CI13196">
        <v>4.2320000000000002</v>
      </c>
      <c r="CJ13196">
        <v>45.884</v>
      </c>
      <c r="CK13196">
        <v>39861.101999999999</v>
      </c>
      <c r="CL13196">
        <v>1129.9680000000001</v>
      </c>
      <c r="CM13196">
        <v>3.0070000000000001</v>
      </c>
      <c r="CN13196">
        <v>30.193000000000001</v>
      </c>
      <c r="CO13196">
        <v>14.253</v>
      </c>
      <c r="CP13196">
        <v>4.4649999999999999</v>
      </c>
      <c r="CR13196">
        <v>12.073</v>
      </c>
      <c r="CS13196">
        <v>1.5349999999999999</v>
      </c>
      <c r="CT13196">
        <v>157.50899999999999</v>
      </c>
      <c r="CV13196">
        <v>502.8</v>
      </c>
      <c r="CW13196">
        <v>1</v>
      </c>
      <c r="CY13196">
        <v>0.46</v>
      </c>
      <c r="CZ13196">
        <v>18295.236000000001</v>
      </c>
      <c r="DA13196">
        <v>3101.7249999999999</v>
      </c>
      <c r="DB13196">
        <v>2.7109999999999999</v>
      </c>
      <c r="DC13196">
        <v>25.067</v>
      </c>
      <c r="DD13196">
        <v>946.40200000000004</v>
      </c>
      <c r="DE13196">
        <v>11277.857</v>
      </c>
      <c r="DF13196">
        <v>319.70100000000002</v>
      </c>
      <c r="DG13196">
        <v>33385.555</v>
      </c>
      <c r="DH13196">
        <v>61.643999999999998</v>
      </c>
      <c r="DI13196">
        <v>30.512</v>
      </c>
      <c r="DJ13196" t="s">
        <v>131</v>
      </c>
      <c r="DK13196">
        <v>0</v>
      </c>
      <c r="DL13196">
        <v>0</v>
      </c>
      <c r="DM13196">
        <v>7.1999999999999995E-2</v>
      </c>
      <c r="DN13196">
        <v>2E-3</v>
      </c>
      <c r="DO13196">
        <v>0</v>
      </c>
      <c r="DP13196">
        <v>0</v>
      </c>
      <c r="DQ13196">
        <v>0</v>
      </c>
      <c r="DR13196" t="s">
        <v>2423</v>
      </c>
      <c r="DS13196">
        <v>0</v>
      </c>
      <c r="DT13196">
        <v>0</v>
      </c>
      <c r="DU13196">
        <v>2</v>
      </c>
      <c r="DV13196">
        <v>0</v>
      </c>
      <c r="DW13196">
        <v>6</v>
      </c>
      <c r="DX13196">
        <v>0</v>
      </c>
      <c r="DY13196">
        <v>0</v>
      </c>
    </row>
    <row r="13197" spans="1:129" hidden="1" x14ac:dyDescent="0.3">
      <c r="A13197" t="s">
        <v>2620</v>
      </c>
      <c r="B13197">
        <v>1992</v>
      </c>
      <c r="C13197" t="s">
        <v>2621</v>
      </c>
      <c r="D13197">
        <v>381957</v>
      </c>
      <c r="E13197">
        <v>722536192</v>
      </c>
      <c r="F13197" t="s">
        <v>131</v>
      </c>
      <c r="G13197" t="s">
        <v>131</v>
      </c>
      <c r="H13197" t="s">
        <v>131</v>
      </c>
      <c r="I13197" t="s">
        <v>131</v>
      </c>
      <c r="M13197" t="s">
        <v>131</v>
      </c>
      <c r="V13197">
        <v>0</v>
      </c>
      <c r="W13197">
        <v>0</v>
      </c>
      <c r="X13197">
        <v>0</v>
      </c>
      <c r="AC13197" t="s">
        <v>131</v>
      </c>
      <c r="AD13197">
        <v>18.405999999999999</v>
      </c>
      <c r="AE13197">
        <v>6.3E-2</v>
      </c>
      <c r="AF13197">
        <v>1065.922</v>
      </c>
      <c r="AG13197">
        <v>0.56299999999999994</v>
      </c>
      <c r="AW13197">
        <v>0</v>
      </c>
      <c r="AX13197">
        <v>0</v>
      </c>
      <c r="AY13197">
        <v>0</v>
      </c>
      <c r="BU13197" t="s">
        <v>131</v>
      </c>
      <c r="CJ13197">
        <v>0</v>
      </c>
      <c r="CK13197">
        <v>0</v>
      </c>
      <c r="CL13197">
        <v>0</v>
      </c>
      <c r="DA13197">
        <v>0.40699999999999997</v>
      </c>
      <c r="DJ13197" t="s">
        <v>131</v>
      </c>
      <c r="DR13197" t="s">
        <v>131</v>
      </c>
    </row>
    <row r="13198" spans="1:129" hidden="1" x14ac:dyDescent="0.3">
      <c r="A13198" t="s">
        <v>2622</v>
      </c>
      <c r="B13198">
        <v>1992</v>
      </c>
      <c r="C13198" t="s">
        <v>2623</v>
      </c>
      <c r="D13198">
        <v>28701</v>
      </c>
      <c r="F13198" t="s">
        <v>131</v>
      </c>
      <c r="G13198" t="s">
        <v>131</v>
      </c>
      <c r="H13198" t="s">
        <v>131</v>
      </c>
      <c r="I13198" t="s">
        <v>131</v>
      </c>
      <c r="M13198" t="s">
        <v>131</v>
      </c>
      <c r="V13198">
        <v>0</v>
      </c>
      <c r="W13198">
        <v>0</v>
      </c>
      <c r="X13198">
        <v>0</v>
      </c>
      <c r="AC13198" t="s">
        <v>131</v>
      </c>
      <c r="AD13198">
        <v>1.431</v>
      </c>
      <c r="AE13198">
        <v>1.7000000000000001E-2</v>
      </c>
      <c r="AF13198">
        <v>42476.656000000003</v>
      </c>
      <c r="AW13198">
        <v>0</v>
      </c>
      <c r="AX13198">
        <v>0</v>
      </c>
      <c r="AY13198">
        <v>0</v>
      </c>
      <c r="BU13198" t="s">
        <v>131</v>
      </c>
      <c r="CJ13198">
        <v>0</v>
      </c>
      <c r="CK13198">
        <v>0</v>
      </c>
      <c r="CL13198">
        <v>0</v>
      </c>
      <c r="DA13198">
        <v>1.2190000000000001</v>
      </c>
      <c r="DJ13198" t="s">
        <v>131</v>
      </c>
      <c r="DR13198" t="s">
        <v>131</v>
      </c>
    </row>
    <row r="13199" spans="1:129" hidden="1" x14ac:dyDescent="0.3">
      <c r="A13199" t="s">
        <v>2624</v>
      </c>
      <c r="B13199">
        <v>1992</v>
      </c>
      <c r="C13199" t="s">
        <v>131</v>
      </c>
      <c r="F13199" t="s">
        <v>131</v>
      </c>
      <c r="G13199" t="s">
        <v>131</v>
      </c>
      <c r="H13199" t="s">
        <v>131</v>
      </c>
      <c r="I13199" t="s">
        <v>131</v>
      </c>
      <c r="M13199" t="s">
        <v>131</v>
      </c>
      <c r="AC13199" t="s">
        <v>131</v>
      </c>
      <c r="AD13199">
        <v>2.2709999999999999</v>
      </c>
      <c r="AE13199">
        <v>96.548000000000002</v>
      </c>
      <c r="BU13199" t="s">
        <v>131</v>
      </c>
      <c r="DA13199">
        <v>4347.5339999999997</v>
      </c>
      <c r="DJ13199" t="s">
        <v>131</v>
      </c>
      <c r="DR13199" t="s">
        <v>131</v>
      </c>
    </row>
    <row r="13200" spans="1:129" hidden="1" x14ac:dyDescent="0.3">
      <c r="A13200" t="s">
        <v>2625</v>
      </c>
      <c r="B13200">
        <v>1992</v>
      </c>
      <c r="C13200" t="s">
        <v>2626</v>
      </c>
      <c r="D13200">
        <v>2991733</v>
      </c>
      <c r="E13200">
        <v>3153286912</v>
      </c>
      <c r="F13200" t="s">
        <v>131</v>
      </c>
      <c r="G13200" t="s">
        <v>131</v>
      </c>
      <c r="H13200" t="s">
        <v>131</v>
      </c>
      <c r="I13200" t="s">
        <v>131</v>
      </c>
      <c r="M13200" t="s">
        <v>131</v>
      </c>
      <c r="V13200">
        <v>0</v>
      </c>
      <c r="W13200">
        <v>0</v>
      </c>
      <c r="X13200">
        <v>0</v>
      </c>
      <c r="AC13200" t="s">
        <v>131</v>
      </c>
      <c r="AD13200">
        <v>-3.8119999999999998</v>
      </c>
      <c r="AE13200">
        <v>-0.05</v>
      </c>
      <c r="AF13200">
        <v>417.971</v>
      </c>
      <c r="AG13200">
        <v>0.39700000000000002</v>
      </c>
      <c r="AW13200">
        <v>0</v>
      </c>
      <c r="AX13200">
        <v>0</v>
      </c>
      <c r="AY13200">
        <v>0</v>
      </c>
      <c r="BU13200" t="s">
        <v>131</v>
      </c>
      <c r="CJ13200">
        <v>0</v>
      </c>
      <c r="CK13200">
        <v>0</v>
      </c>
      <c r="CL13200">
        <v>0</v>
      </c>
      <c r="DA13200">
        <v>1.25</v>
      </c>
      <c r="DJ13200" t="s">
        <v>131</v>
      </c>
      <c r="DR13200" t="s">
        <v>131</v>
      </c>
    </row>
    <row r="13201" spans="1:129" hidden="1" x14ac:dyDescent="0.3">
      <c r="A13201" t="s">
        <v>2627</v>
      </c>
      <c r="B13201">
        <v>1992</v>
      </c>
      <c r="C13201" t="s">
        <v>131</v>
      </c>
      <c r="F13201" t="s">
        <v>131</v>
      </c>
      <c r="G13201" t="s">
        <v>131</v>
      </c>
      <c r="H13201" t="s">
        <v>131</v>
      </c>
      <c r="I13201" t="s">
        <v>131</v>
      </c>
      <c r="M13201" t="s">
        <v>131</v>
      </c>
      <c r="O13201">
        <v>-7.9370000000000003</v>
      </c>
      <c r="P13201">
        <v>-3.1E-2</v>
      </c>
      <c r="R13201">
        <v>0.36299999999999999</v>
      </c>
      <c r="Z13201">
        <v>0.26400000000000001</v>
      </c>
      <c r="AB13201">
        <v>17.280999999999999</v>
      </c>
      <c r="AC13201" t="s">
        <v>2642</v>
      </c>
      <c r="AD13201">
        <v>9.4019999999999992</v>
      </c>
      <c r="AE13201">
        <v>11.813000000000001</v>
      </c>
      <c r="AH13201">
        <v>13.624000000000001</v>
      </c>
      <c r="AI13201">
        <v>12.015000000000001</v>
      </c>
      <c r="AM13201">
        <v>100.205</v>
      </c>
      <c r="AO13201">
        <v>72.905000000000001</v>
      </c>
      <c r="AQ13201">
        <v>0</v>
      </c>
      <c r="AR13201">
        <v>0</v>
      </c>
      <c r="BA13201">
        <v>0</v>
      </c>
      <c r="BC13201">
        <v>-4.7709999999999999</v>
      </c>
      <c r="BD13201">
        <v>-1.5980000000000001</v>
      </c>
      <c r="BE13201">
        <v>31.896000000000001</v>
      </c>
      <c r="BG13201">
        <v>10.787000000000001</v>
      </c>
      <c r="BI13201">
        <v>62.418999999999997</v>
      </c>
      <c r="BJ13201">
        <v>23.207000000000001</v>
      </c>
      <c r="BK13201">
        <v>-0.42599999999999999</v>
      </c>
      <c r="BL13201">
        <v>-0.20300000000000001</v>
      </c>
      <c r="BM13201">
        <v>37.241</v>
      </c>
      <c r="BO13201">
        <v>12.608000000000001</v>
      </c>
      <c r="BQ13201">
        <v>72.960999999999999</v>
      </c>
      <c r="BR13201">
        <v>27.094999999999999</v>
      </c>
      <c r="BU13201" t="s">
        <v>131</v>
      </c>
      <c r="BV13201">
        <v>0</v>
      </c>
      <c r="BW13201">
        <v>0</v>
      </c>
      <c r="BY13201">
        <v>0</v>
      </c>
      <c r="CA13201">
        <v>0</v>
      </c>
      <c r="CB13201">
        <v>0</v>
      </c>
      <c r="CC13201">
        <v>13.721</v>
      </c>
      <c r="CD13201">
        <v>12.047000000000001</v>
      </c>
      <c r="CE13201">
        <v>99.841999999999999</v>
      </c>
      <c r="CN13201">
        <v>72.641000000000005</v>
      </c>
      <c r="CO13201">
        <v>5.3440000000000003</v>
      </c>
      <c r="CP13201">
        <v>1.8220000000000001</v>
      </c>
      <c r="CR13201">
        <v>36.447000000000003</v>
      </c>
      <c r="CS13201">
        <v>1.3959999999999999</v>
      </c>
      <c r="CW13201">
        <v>11</v>
      </c>
      <c r="CY13201">
        <v>3.8879999999999999</v>
      </c>
      <c r="DA13201">
        <v>137.446</v>
      </c>
      <c r="DB13201">
        <v>-0.42599999999999999</v>
      </c>
      <c r="DC13201">
        <v>-0.20300000000000001</v>
      </c>
      <c r="DD13201">
        <v>37.241</v>
      </c>
      <c r="DF13201">
        <v>12.608000000000001</v>
      </c>
      <c r="DH13201">
        <v>72.960999999999999</v>
      </c>
      <c r="DI13201">
        <v>27.094999999999999</v>
      </c>
      <c r="DJ13201" t="s">
        <v>131</v>
      </c>
      <c r="DK13201">
        <v>0</v>
      </c>
      <c r="DL13201">
        <v>0</v>
      </c>
      <c r="DN13201">
        <v>0</v>
      </c>
      <c r="DP13201">
        <v>0</v>
      </c>
      <c r="DQ13201">
        <v>0</v>
      </c>
      <c r="DR13201" t="s">
        <v>131</v>
      </c>
      <c r="DS13201">
        <v>0</v>
      </c>
      <c r="DT13201">
        <v>0</v>
      </c>
      <c r="DV13201">
        <v>0</v>
      </c>
      <c r="DX13201">
        <v>0</v>
      </c>
      <c r="DY13201">
        <v>0</v>
      </c>
    </row>
    <row r="13202" spans="1:129" hidden="1" x14ac:dyDescent="0.3">
      <c r="A13202" t="s">
        <v>2709</v>
      </c>
      <c r="B13202">
        <v>1992</v>
      </c>
      <c r="C13202" t="s">
        <v>131</v>
      </c>
      <c r="F13202" t="s">
        <v>131</v>
      </c>
      <c r="G13202" t="s">
        <v>131</v>
      </c>
      <c r="H13202" t="s">
        <v>131</v>
      </c>
      <c r="I13202" t="s">
        <v>131</v>
      </c>
      <c r="M13202" t="s">
        <v>131</v>
      </c>
      <c r="U13202">
        <v>5.3849999999999998</v>
      </c>
      <c r="V13202">
        <v>11.055999999999999</v>
      </c>
      <c r="X13202">
        <v>216.35499999999999</v>
      </c>
      <c r="AC13202" t="s">
        <v>131</v>
      </c>
      <c r="AV13202">
        <v>-0.745</v>
      </c>
      <c r="AW13202">
        <v>-5.1470000000000002</v>
      </c>
      <c r="AY13202">
        <v>685.33900000000006</v>
      </c>
      <c r="BU13202" t="s">
        <v>131</v>
      </c>
      <c r="CI13202">
        <v>2.1459999999999999</v>
      </c>
      <c r="CJ13202">
        <v>64.947999999999993</v>
      </c>
      <c r="CL13202">
        <v>3092.116</v>
      </c>
      <c r="DJ13202" t="s">
        <v>131</v>
      </c>
      <c r="DR13202" t="s">
        <v>131</v>
      </c>
    </row>
    <row r="13203" spans="1:129" hidden="1" x14ac:dyDescent="0.3">
      <c r="A13203" t="s">
        <v>2710</v>
      </c>
      <c r="B13203">
        <v>1992</v>
      </c>
      <c r="C13203" t="s">
        <v>2711</v>
      </c>
      <c r="D13203">
        <v>6302934</v>
      </c>
      <c r="E13203">
        <v>4384569344</v>
      </c>
      <c r="F13203" t="s">
        <v>131</v>
      </c>
      <c r="G13203" t="s">
        <v>131</v>
      </c>
      <c r="H13203" t="s">
        <v>131</v>
      </c>
      <c r="I13203" t="s">
        <v>131</v>
      </c>
      <c r="M13203" t="s">
        <v>131</v>
      </c>
      <c r="V13203">
        <v>0</v>
      </c>
      <c r="W13203">
        <v>0</v>
      </c>
      <c r="X13203">
        <v>0</v>
      </c>
      <c r="AC13203" t="s">
        <v>131</v>
      </c>
      <c r="AD13203">
        <v>0.27400000000000002</v>
      </c>
      <c r="AE13203">
        <v>4.0000000000000001E-3</v>
      </c>
      <c r="AF13203">
        <v>220.756</v>
      </c>
      <c r="AG13203">
        <v>0.317</v>
      </c>
      <c r="AW13203">
        <v>0</v>
      </c>
      <c r="AX13203">
        <v>0</v>
      </c>
      <c r="AY13203">
        <v>0</v>
      </c>
      <c r="BU13203" t="s">
        <v>131</v>
      </c>
      <c r="CJ13203">
        <v>0</v>
      </c>
      <c r="CK13203">
        <v>0</v>
      </c>
      <c r="CL13203">
        <v>0</v>
      </c>
      <c r="DA13203">
        <v>1.391</v>
      </c>
      <c r="DJ13203" t="s">
        <v>131</v>
      </c>
      <c r="DR13203" t="s">
        <v>131</v>
      </c>
    </row>
    <row r="13204" spans="1:129" hidden="1" x14ac:dyDescent="0.3">
      <c r="A13204" t="s">
        <v>2712</v>
      </c>
      <c r="B13204">
        <v>1992</v>
      </c>
      <c r="C13204" t="s">
        <v>2713</v>
      </c>
      <c r="D13204">
        <v>13782300</v>
      </c>
      <c r="E13204">
        <v>161116241920</v>
      </c>
      <c r="F13204" t="s">
        <v>131</v>
      </c>
      <c r="G13204" t="s">
        <v>131</v>
      </c>
      <c r="H13204" t="s">
        <v>131</v>
      </c>
      <c r="I13204" t="s">
        <v>131</v>
      </c>
      <c r="M13204" t="s">
        <v>131</v>
      </c>
      <c r="O13204">
        <v>-13.534000000000001</v>
      </c>
      <c r="P13204">
        <v>-3.3679999999999999</v>
      </c>
      <c r="Q13204">
        <v>1561.2650000000001</v>
      </c>
      <c r="R13204">
        <v>21.518000000000001</v>
      </c>
      <c r="U13204">
        <v>-26.359000000000002</v>
      </c>
      <c r="V13204">
        <v>-2.9830000000000001</v>
      </c>
      <c r="W13204">
        <v>604.73900000000003</v>
      </c>
      <c r="X13204">
        <v>8.3350000000000009</v>
      </c>
      <c r="Z13204">
        <v>11.081</v>
      </c>
      <c r="AB13204">
        <v>22.35</v>
      </c>
      <c r="AC13204" t="s">
        <v>2720</v>
      </c>
      <c r="AD13204">
        <v>10.991</v>
      </c>
      <c r="AE13204">
        <v>19.23</v>
      </c>
      <c r="AF13204">
        <v>14090.099</v>
      </c>
      <c r="AG13204">
        <v>1.2050000000000001</v>
      </c>
      <c r="AH13204">
        <v>4.7469999999999999</v>
      </c>
      <c r="AI13204">
        <v>6.3049999999999997</v>
      </c>
      <c r="AL13204">
        <v>10094.797</v>
      </c>
      <c r="AM13204">
        <v>139.13</v>
      </c>
      <c r="AO13204">
        <v>71.644999999999996</v>
      </c>
      <c r="AP13204">
        <v>11.853999999999999</v>
      </c>
      <c r="AQ13204">
        <v>2.306</v>
      </c>
      <c r="AR13204">
        <v>21.762</v>
      </c>
      <c r="AU13204">
        <v>1578.9860000000001</v>
      </c>
      <c r="AV13204">
        <v>6.6239999999999997</v>
      </c>
      <c r="AW13204">
        <v>1.01</v>
      </c>
      <c r="AX13204">
        <v>1180.0360000000001</v>
      </c>
      <c r="AY13204">
        <v>16.263999999999999</v>
      </c>
      <c r="BA13204">
        <v>11.206</v>
      </c>
      <c r="BC13204">
        <v>27.440999999999999</v>
      </c>
      <c r="BD13204">
        <v>10.657999999999999</v>
      </c>
      <c r="BE13204">
        <v>49.5</v>
      </c>
      <c r="BF13204">
        <v>1214.6120000000001</v>
      </c>
      <c r="BG13204">
        <v>16.739999999999998</v>
      </c>
      <c r="BH13204">
        <v>3591.5949999999998</v>
      </c>
      <c r="BI13204">
        <v>74.900000000000006</v>
      </c>
      <c r="BJ13204">
        <v>25.49</v>
      </c>
      <c r="BK13204">
        <v>30.451000000000001</v>
      </c>
      <c r="BL13204">
        <v>12.925000000000001</v>
      </c>
      <c r="BM13204">
        <v>55.064</v>
      </c>
      <c r="BN13204">
        <v>1341.079</v>
      </c>
      <c r="BO13204">
        <v>18.483000000000001</v>
      </c>
      <c r="BP13204">
        <v>3995.3020000000001</v>
      </c>
      <c r="BQ13204">
        <v>82.698999999999998</v>
      </c>
      <c r="BR13204">
        <v>28.355</v>
      </c>
      <c r="BU13204" t="s">
        <v>131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0</v>
      </c>
      <c r="CC13204">
        <v>8.3260000000000005</v>
      </c>
      <c r="CD13204">
        <v>7.367</v>
      </c>
      <c r="CE13204">
        <v>95.85</v>
      </c>
      <c r="CH13204">
        <v>6954.5460000000003</v>
      </c>
      <c r="CI13204">
        <v>-7.7809999999999997</v>
      </c>
      <c r="CJ13204">
        <v>-1.1990000000000001</v>
      </c>
      <c r="CK13204">
        <v>1030.9590000000001</v>
      </c>
      <c r="CL13204">
        <v>14.209</v>
      </c>
      <c r="CN13204">
        <v>49.357999999999997</v>
      </c>
      <c r="CO13204">
        <v>5.5640000000000001</v>
      </c>
      <c r="CP13204">
        <v>1.7430000000000001</v>
      </c>
      <c r="CR13204">
        <v>68.731999999999999</v>
      </c>
      <c r="CS13204">
        <v>2.266</v>
      </c>
      <c r="CT13204">
        <v>126.467</v>
      </c>
      <c r="CV13204">
        <v>403.70699999999999</v>
      </c>
      <c r="CW13204">
        <v>8</v>
      </c>
      <c r="CY13204">
        <v>2.8650000000000002</v>
      </c>
      <c r="CZ13204">
        <v>1621.645</v>
      </c>
      <c r="DA13204">
        <v>194.19399999999999</v>
      </c>
      <c r="DB13204">
        <v>30.451000000000001</v>
      </c>
      <c r="DC13204">
        <v>12.925000000000001</v>
      </c>
      <c r="DD13204">
        <v>55.064</v>
      </c>
      <c r="DE13204">
        <v>1341.079</v>
      </c>
      <c r="DF13204">
        <v>18.483000000000001</v>
      </c>
      <c r="DG13204">
        <v>3995.3020000000001</v>
      </c>
      <c r="DH13204">
        <v>82.698999999999998</v>
      </c>
      <c r="DI13204">
        <v>28.355</v>
      </c>
      <c r="DJ13204" t="s">
        <v>131</v>
      </c>
      <c r="DK13204">
        <v>0</v>
      </c>
      <c r="DL13204">
        <v>0</v>
      </c>
      <c r="DM13204">
        <v>0</v>
      </c>
      <c r="DN13204">
        <v>0</v>
      </c>
      <c r="DO13204">
        <v>0</v>
      </c>
      <c r="DP13204">
        <v>0</v>
      </c>
      <c r="DQ13204">
        <v>0</v>
      </c>
      <c r="DR13204" t="s">
        <v>131</v>
      </c>
      <c r="DS13204">
        <v>0</v>
      </c>
      <c r="DT13204">
        <v>0</v>
      </c>
      <c r="DU13204">
        <v>0</v>
      </c>
      <c r="DV13204">
        <v>0</v>
      </c>
      <c r="DW13204">
        <v>0</v>
      </c>
      <c r="DX13204">
        <v>0</v>
      </c>
      <c r="DY13204">
        <v>0</v>
      </c>
    </row>
    <row r="13205" spans="1:129" hidden="1" x14ac:dyDescent="0.3">
      <c r="A13205" t="s">
        <v>2773</v>
      </c>
      <c r="B13205">
        <v>1992</v>
      </c>
      <c r="C13205" t="s">
        <v>2774</v>
      </c>
      <c r="D13205">
        <v>1183813376</v>
      </c>
      <c r="E13205">
        <v>3755037425664</v>
      </c>
      <c r="F13205" t="s">
        <v>131</v>
      </c>
      <c r="G13205" t="s">
        <v>256</v>
      </c>
      <c r="H13205" t="s">
        <v>256</v>
      </c>
      <c r="I13205" t="s">
        <v>256</v>
      </c>
      <c r="M13205" t="s">
        <v>256</v>
      </c>
      <c r="O13205">
        <v>4.633</v>
      </c>
      <c r="P13205">
        <v>298.06900000000002</v>
      </c>
      <c r="Q13205">
        <v>5686.2820000000002</v>
      </c>
      <c r="R13205">
        <v>6731.4970000000003</v>
      </c>
      <c r="S13205">
        <v>479</v>
      </c>
      <c r="T13205">
        <v>567</v>
      </c>
      <c r="U13205">
        <v>2.6640000000000001</v>
      </c>
      <c r="V13205">
        <v>168.483</v>
      </c>
      <c r="W13205">
        <v>5483.7610000000004</v>
      </c>
      <c r="X13205">
        <v>6491.75</v>
      </c>
      <c r="Y13205">
        <v>75</v>
      </c>
      <c r="Z13205">
        <v>76.724000000000004</v>
      </c>
      <c r="AB13205">
        <v>753.94</v>
      </c>
      <c r="AC13205" t="s">
        <v>2781</v>
      </c>
      <c r="AD13205">
        <v>5.23</v>
      </c>
      <c r="AE13205">
        <v>436.09899999999999</v>
      </c>
      <c r="AF13205">
        <v>7411.3959999999997</v>
      </c>
      <c r="AG13205">
        <v>2.3370000000000002</v>
      </c>
      <c r="AH13205">
        <v>5.2439999999999998</v>
      </c>
      <c r="AI13205">
        <v>417.86</v>
      </c>
      <c r="AJ13205">
        <v>526.27099999999996</v>
      </c>
      <c r="AK13205">
        <v>623.00699999999995</v>
      </c>
      <c r="AL13205">
        <v>7084.3509999999997</v>
      </c>
      <c r="AM13205">
        <v>8386.5499999999993</v>
      </c>
      <c r="AN13205">
        <v>82.632999999999996</v>
      </c>
      <c r="AO13205">
        <v>95.587000000000003</v>
      </c>
      <c r="AP13205">
        <v>1.9370000000000001</v>
      </c>
      <c r="AQ13205">
        <v>3.024</v>
      </c>
      <c r="AR13205">
        <v>159.142</v>
      </c>
      <c r="AS13205">
        <v>2</v>
      </c>
      <c r="AT13205">
        <v>2</v>
      </c>
      <c r="AU13205">
        <v>134.43199999999999</v>
      </c>
      <c r="AV13205">
        <v>1.9370000000000001</v>
      </c>
      <c r="AW13205">
        <v>3.024</v>
      </c>
      <c r="AX13205">
        <v>134.43199999999999</v>
      </c>
      <c r="AY13205">
        <v>159.142</v>
      </c>
      <c r="AZ13205">
        <v>0</v>
      </c>
      <c r="BA13205">
        <v>1.8140000000000001</v>
      </c>
      <c r="BC13205">
        <v>4.8099999999999996</v>
      </c>
      <c r="BD13205">
        <v>17.733000000000001</v>
      </c>
      <c r="BE13205">
        <v>386.43700000000001</v>
      </c>
      <c r="BF13205">
        <v>110.39400000000001</v>
      </c>
      <c r="BG13205">
        <v>130.68600000000001</v>
      </c>
      <c r="BH13205">
        <v>326.43400000000003</v>
      </c>
      <c r="BI13205">
        <v>17.334</v>
      </c>
      <c r="BJ13205">
        <v>4.4039999999999999</v>
      </c>
      <c r="BK13205">
        <v>4.9450000000000003</v>
      </c>
      <c r="BL13205">
        <v>18.236999999999998</v>
      </c>
      <c r="BM13205">
        <v>387.15800000000002</v>
      </c>
      <c r="BN13205">
        <v>110.60299999999999</v>
      </c>
      <c r="BO13205">
        <v>130.93299999999999</v>
      </c>
      <c r="BP13205">
        <v>327.04300000000001</v>
      </c>
      <c r="BQ13205">
        <v>17.367000000000001</v>
      </c>
      <c r="BR13205">
        <v>4.4130000000000003</v>
      </c>
      <c r="BU13205" t="s">
        <v>131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8.4670000000000005</v>
      </c>
      <c r="CD13205">
        <v>116.768</v>
      </c>
      <c r="CE13205">
        <v>1495.912</v>
      </c>
      <c r="CF13205">
        <v>44.948</v>
      </c>
      <c r="CG13205">
        <v>53.21</v>
      </c>
      <c r="CH13205">
        <v>1263.6379999999999</v>
      </c>
      <c r="CI13205">
        <v>0.745</v>
      </c>
      <c r="CJ13205">
        <v>12.211</v>
      </c>
      <c r="CK13205">
        <v>1395.4269999999999</v>
      </c>
      <c r="CL13205">
        <v>1651.925</v>
      </c>
      <c r="CM13205">
        <v>7.0579999999999998</v>
      </c>
      <c r="CN13205">
        <v>17.05</v>
      </c>
      <c r="CO13205">
        <v>0.32300000000000001</v>
      </c>
      <c r="CP13205">
        <v>0.113</v>
      </c>
      <c r="CR13205">
        <v>76.561999999999998</v>
      </c>
      <c r="CS13205">
        <v>0.13900000000000001</v>
      </c>
      <c r="CT13205">
        <v>9.5000000000000001E-2</v>
      </c>
      <c r="CV13205">
        <v>0.27300000000000002</v>
      </c>
      <c r="CW13205">
        <v>0</v>
      </c>
      <c r="CY13205">
        <v>4.0000000000000001E-3</v>
      </c>
      <c r="CZ13205">
        <v>636.87400000000002</v>
      </c>
      <c r="DA13205">
        <v>8773.7090000000007</v>
      </c>
      <c r="DB13205">
        <v>4.9450000000000003</v>
      </c>
      <c r="DC13205">
        <v>18.236999999999998</v>
      </c>
      <c r="DD13205">
        <v>387.15800000000002</v>
      </c>
      <c r="DE13205">
        <v>110.60299999999999</v>
      </c>
      <c r="DF13205">
        <v>130.93299999999999</v>
      </c>
      <c r="DG13205">
        <v>327.04300000000001</v>
      </c>
      <c r="DH13205">
        <v>17.367000000000001</v>
      </c>
      <c r="DI13205">
        <v>4.4130000000000003</v>
      </c>
      <c r="DJ13205" t="s">
        <v>1217</v>
      </c>
      <c r="DK13205">
        <v>0</v>
      </c>
      <c r="DL13205">
        <v>0</v>
      </c>
      <c r="DM13205">
        <v>3.0000000000000001E-3</v>
      </c>
      <c r="DN13205">
        <v>3.0000000000000001E-3</v>
      </c>
      <c r="DO13205">
        <v>0</v>
      </c>
      <c r="DP13205">
        <v>0</v>
      </c>
      <c r="DQ13205">
        <v>0</v>
      </c>
      <c r="DR13205" t="s">
        <v>2782</v>
      </c>
      <c r="DS13205">
        <v>0</v>
      </c>
      <c r="DT13205">
        <v>0</v>
      </c>
      <c r="DU13205">
        <v>0</v>
      </c>
      <c r="DV13205">
        <v>0</v>
      </c>
      <c r="DW13205">
        <v>0</v>
      </c>
      <c r="DX13205">
        <v>0</v>
      </c>
      <c r="DY13205">
        <v>0</v>
      </c>
    </row>
    <row r="13206" spans="1:129" hidden="1" x14ac:dyDescent="0.3">
      <c r="A13206" t="s">
        <v>2968</v>
      </c>
      <c r="B13206">
        <v>1992</v>
      </c>
      <c r="C13206" t="s">
        <v>2969</v>
      </c>
      <c r="D13206">
        <v>33939044</v>
      </c>
      <c r="E13206">
        <v>270671757312</v>
      </c>
      <c r="F13206" t="s">
        <v>131</v>
      </c>
      <c r="G13206" t="s">
        <v>256</v>
      </c>
      <c r="H13206" t="s">
        <v>256</v>
      </c>
      <c r="I13206" t="s">
        <v>256</v>
      </c>
      <c r="M13206" t="s">
        <v>256</v>
      </c>
      <c r="O13206">
        <v>67.260999999999996</v>
      </c>
      <c r="P13206">
        <v>15.718</v>
      </c>
      <c r="Q13206">
        <v>1151.682</v>
      </c>
      <c r="R13206">
        <v>39.087000000000003</v>
      </c>
      <c r="U13206">
        <v>9.3309999999999995</v>
      </c>
      <c r="V13206">
        <v>14.997999999999999</v>
      </c>
      <c r="W13206">
        <v>5178.1350000000002</v>
      </c>
      <c r="X13206">
        <v>175.74100000000001</v>
      </c>
      <c r="Z13206">
        <v>14.361000000000001</v>
      </c>
      <c r="AB13206">
        <v>36.613</v>
      </c>
      <c r="AC13206" t="s">
        <v>540</v>
      </c>
      <c r="AD13206">
        <v>4.1440000000000001</v>
      </c>
      <c r="AE13206">
        <v>10.83</v>
      </c>
      <c r="AF13206">
        <v>8019.393</v>
      </c>
      <c r="AG13206">
        <v>1.006</v>
      </c>
      <c r="AH13206">
        <v>14.961</v>
      </c>
      <c r="AI13206">
        <v>26.706</v>
      </c>
      <c r="AL13206">
        <v>6046.1850000000004</v>
      </c>
      <c r="AM13206">
        <v>205.202</v>
      </c>
      <c r="AO13206">
        <v>75.394999999999996</v>
      </c>
      <c r="AP13206">
        <v>-1.599</v>
      </c>
      <c r="AQ13206">
        <v>-0.61699999999999999</v>
      </c>
      <c r="AR13206">
        <v>37.966000000000001</v>
      </c>
      <c r="AU13206">
        <v>1118.645</v>
      </c>
      <c r="AV13206">
        <v>2.4380000000000002</v>
      </c>
      <c r="AW13206">
        <v>0.94699999999999995</v>
      </c>
      <c r="AX13206">
        <v>1172.9559999999999</v>
      </c>
      <c r="AY13206">
        <v>39.808999999999997</v>
      </c>
      <c r="BA13206">
        <v>13.949</v>
      </c>
      <c r="BC13206">
        <v>-19.64</v>
      </c>
      <c r="BD13206">
        <v>-16.102</v>
      </c>
      <c r="BE13206">
        <v>65.882999999999996</v>
      </c>
      <c r="BF13206">
        <v>656.48800000000006</v>
      </c>
      <c r="BG13206">
        <v>22.280999999999999</v>
      </c>
      <c r="BH13206">
        <v>1941.229</v>
      </c>
      <c r="BI13206">
        <v>60.853999999999999</v>
      </c>
      <c r="BJ13206">
        <v>24.207000000000001</v>
      </c>
      <c r="BK13206">
        <v>-19.198</v>
      </c>
      <c r="BL13206">
        <v>-15.875999999999999</v>
      </c>
      <c r="BM13206">
        <v>66.968999999999994</v>
      </c>
      <c r="BN13206">
        <v>666.50599999999997</v>
      </c>
      <c r="BO13206">
        <v>22.620999999999999</v>
      </c>
      <c r="BP13206">
        <v>1973.2080000000001</v>
      </c>
      <c r="BQ13206">
        <v>61.783000000000001</v>
      </c>
      <c r="BR13206">
        <v>24.605</v>
      </c>
      <c r="BU13206" t="s">
        <v>131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9.9570000000000007</v>
      </c>
      <c r="CD13206">
        <v>11.603999999999999</v>
      </c>
      <c r="CE13206">
        <v>128.149</v>
      </c>
      <c r="CH13206">
        <v>3775.8580000000002</v>
      </c>
      <c r="CI13206">
        <v>3.0590000000000002</v>
      </c>
      <c r="CJ13206">
        <v>8.0310000000000006</v>
      </c>
      <c r="CK13206">
        <v>7973.5839999999998</v>
      </c>
      <c r="CL13206">
        <v>270.61599999999999</v>
      </c>
      <c r="CN13206">
        <v>47.084000000000003</v>
      </c>
      <c r="CO13206">
        <v>1.085</v>
      </c>
      <c r="CP13206">
        <v>0.34</v>
      </c>
      <c r="CR13206">
        <v>26.393999999999998</v>
      </c>
      <c r="CS13206">
        <v>0.22700000000000001</v>
      </c>
      <c r="CT13206">
        <v>10.018000000000001</v>
      </c>
      <c r="CV13206">
        <v>31.978999999999999</v>
      </c>
      <c r="CW13206">
        <v>1</v>
      </c>
      <c r="CY13206">
        <v>0.39900000000000002</v>
      </c>
      <c r="CZ13206">
        <v>1078.79</v>
      </c>
      <c r="DA13206">
        <v>272.17099999999999</v>
      </c>
      <c r="DB13206">
        <v>-19.198</v>
      </c>
      <c r="DC13206">
        <v>-15.875999999999999</v>
      </c>
      <c r="DD13206">
        <v>66.968999999999994</v>
      </c>
      <c r="DE13206">
        <v>666.50599999999997</v>
      </c>
      <c r="DF13206">
        <v>22.620999999999999</v>
      </c>
      <c r="DG13206">
        <v>1973.2080000000001</v>
      </c>
      <c r="DH13206">
        <v>61.783000000000001</v>
      </c>
      <c r="DI13206">
        <v>24.605</v>
      </c>
      <c r="DJ13206" t="s">
        <v>131</v>
      </c>
      <c r="DK13206">
        <v>0</v>
      </c>
      <c r="DL13206">
        <v>0</v>
      </c>
      <c r="DM13206">
        <v>0</v>
      </c>
      <c r="DN13206">
        <v>0</v>
      </c>
      <c r="DO13206">
        <v>0</v>
      </c>
      <c r="DP13206">
        <v>0</v>
      </c>
      <c r="DQ13206">
        <v>0</v>
      </c>
      <c r="DR13206" t="s">
        <v>131</v>
      </c>
      <c r="DS13206">
        <v>0</v>
      </c>
      <c r="DT13206">
        <v>0</v>
      </c>
      <c r="DU13206">
        <v>0</v>
      </c>
      <c r="DV13206">
        <v>0</v>
      </c>
      <c r="DW13206">
        <v>0</v>
      </c>
      <c r="DX13206">
        <v>0</v>
      </c>
      <c r="DY13206">
        <v>0</v>
      </c>
    </row>
    <row r="13207" spans="1:129" hidden="1" x14ac:dyDescent="0.3">
      <c r="A13207" t="s">
        <v>3104</v>
      </c>
      <c r="B13207">
        <v>1992</v>
      </c>
      <c r="C13207" t="s">
        <v>3105</v>
      </c>
      <c r="D13207">
        <v>452997</v>
      </c>
      <c r="E13207">
        <v>534666848</v>
      </c>
      <c r="F13207" t="s">
        <v>131</v>
      </c>
      <c r="G13207" t="s">
        <v>131</v>
      </c>
      <c r="H13207" t="s">
        <v>131</v>
      </c>
      <c r="I13207" t="s">
        <v>131</v>
      </c>
      <c r="M13207" t="s">
        <v>131</v>
      </c>
      <c r="V13207">
        <v>0</v>
      </c>
      <c r="W13207">
        <v>0</v>
      </c>
      <c r="X13207">
        <v>0</v>
      </c>
      <c r="AC13207" t="s">
        <v>131</v>
      </c>
      <c r="AD13207">
        <v>0.17799999999999999</v>
      </c>
      <c r="AE13207">
        <v>0</v>
      </c>
      <c r="AF13207">
        <v>569.07799999999997</v>
      </c>
      <c r="AG13207">
        <v>0.48199999999999998</v>
      </c>
      <c r="AW13207">
        <v>0</v>
      </c>
      <c r="AX13207">
        <v>0</v>
      </c>
      <c r="AY13207">
        <v>0</v>
      </c>
      <c r="BU13207" t="s">
        <v>131</v>
      </c>
      <c r="CJ13207">
        <v>0</v>
      </c>
      <c r="CK13207">
        <v>0</v>
      </c>
      <c r="CL13207">
        <v>0</v>
      </c>
      <c r="DA13207">
        <v>0.25800000000000001</v>
      </c>
      <c r="DJ13207" t="s">
        <v>131</v>
      </c>
      <c r="DR13207" t="s">
        <v>131</v>
      </c>
    </row>
    <row r="13208" spans="1:129" hidden="1" x14ac:dyDescent="0.3">
      <c r="A13208" t="s">
        <v>3106</v>
      </c>
      <c r="B13208">
        <v>1992</v>
      </c>
      <c r="C13208" t="s">
        <v>3107</v>
      </c>
      <c r="D13208">
        <v>2520964</v>
      </c>
      <c r="E13208">
        <v>9460320256</v>
      </c>
      <c r="F13208" t="s">
        <v>131</v>
      </c>
      <c r="G13208" t="s">
        <v>131</v>
      </c>
      <c r="H13208" t="s">
        <v>131</v>
      </c>
      <c r="I13208" t="s">
        <v>131</v>
      </c>
      <c r="M13208" t="s">
        <v>131</v>
      </c>
      <c r="V13208">
        <v>0</v>
      </c>
      <c r="W13208">
        <v>0</v>
      </c>
      <c r="X13208">
        <v>0</v>
      </c>
      <c r="AC13208" t="s">
        <v>131</v>
      </c>
      <c r="AD13208">
        <v>-4.3479999999999999</v>
      </c>
      <c r="AE13208">
        <v>-0.224</v>
      </c>
      <c r="AF13208">
        <v>1959.0260000000001</v>
      </c>
      <c r="AG13208">
        <v>0.52200000000000002</v>
      </c>
      <c r="AW13208">
        <v>0</v>
      </c>
      <c r="AX13208">
        <v>0</v>
      </c>
      <c r="AY13208">
        <v>0</v>
      </c>
      <c r="BU13208" t="s">
        <v>131</v>
      </c>
      <c r="CI13208">
        <v>7.2510000000000003</v>
      </c>
      <c r="CJ13208">
        <v>6.7919999999999998</v>
      </c>
      <c r="CK13208">
        <v>39849.811999999998</v>
      </c>
      <c r="CL13208">
        <v>100.46</v>
      </c>
      <c r="DA13208">
        <v>4.9390000000000001</v>
      </c>
      <c r="DJ13208" t="s">
        <v>131</v>
      </c>
      <c r="DR13208" t="s">
        <v>131</v>
      </c>
    </row>
    <row r="13209" spans="1:129" hidden="1" x14ac:dyDescent="0.3">
      <c r="A13209" t="s">
        <v>3108</v>
      </c>
      <c r="B13209">
        <v>1992</v>
      </c>
      <c r="C13209" t="s">
        <v>3109</v>
      </c>
      <c r="D13209">
        <v>17481</v>
      </c>
      <c r="F13209" t="s">
        <v>131</v>
      </c>
      <c r="G13209" t="s">
        <v>131</v>
      </c>
      <c r="H13209" t="s">
        <v>131</v>
      </c>
      <c r="I13209" t="s">
        <v>131</v>
      </c>
      <c r="M13209" t="s">
        <v>131</v>
      </c>
      <c r="V13209">
        <v>0</v>
      </c>
      <c r="W13209">
        <v>0</v>
      </c>
      <c r="X13209">
        <v>0</v>
      </c>
      <c r="AC13209" t="s">
        <v>131</v>
      </c>
      <c r="AD13209">
        <v>46.043999999999997</v>
      </c>
      <c r="AE13209">
        <v>5.8000000000000003E-2</v>
      </c>
      <c r="AF13209">
        <v>10549.842000000001</v>
      </c>
      <c r="AW13209">
        <v>0</v>
      </c>
      <c r="AX13209">
        <v>0</v>
      </c>
      <c r="AY13209">
        <v>0</v>
      </c>
      <c r="BU13209" t="s">
        <v>131</v>
      </c>
      <c r="CJ13209">
        <v>0</v>
      </c>
      <c r="CK13209">
        <v>0</v>
      </c>
      <c r="CL13209">
        <v>0</v>
      </c>
      <c r="DA13209">
        <v>0.184</v>
      </c>
      <c r="DJ13209" t="s">
        <v>131</v>
      </c>
      <c r="DR13209" t="s">
        <v>131</v>
      </c>
    </row>
    <row r="13210" spans="1:129" hidden="1" x14ac:dyDescent="0.3">
      <c r="A13210" t="s">
        <v>3110</v>
      </c>
      <c r="B13210">
        <v>1992</v>
      </c>
      <c r="C13210" t="s">
        <v>3111</v>
      </c>
      <c r="D13210">
        <v>3321943</v>
      </c>
      <c r="E13210">
        <v>25502582784</v>
      </c>
      <c r="F13210" t="s">
        <v>131</v>
      </c>
      <c r="G13210" t="s">
        <v>131</v>
      </c>
      <c r="H13210" t="s">
        <v>131</v>
      </c>
      <c r="I13210" t="s">
        <v>131</v>
      </c>
      <c r="M13210" t="s">
        <v>131</v>
      </c>
      <c r="V13210">
        <v>0</v>
      </c>
      <c r="W13210">
        <v>0</v>
      </c>
      <c r="X13210">
        <v>0</v>
      </c>
      <c r="AC13210" t="s">
        <v>131</v>
      </c>
      <c r="AD13210">
        <v>18.102</v>
      </c>
      <c r="AE13210">
        <v>4.2089999999999996</v>
      </c>
      <c r="AF13210">
        <v>8265.6080000000002</v>
      </c>
      <c r="AG13210">
        <v>1.077</v>
      </c>
      <c r="AW13210">
        <v>0</v>
      </c>
      <c r="AX13210">
        <v>0</v>
      </c>
      <c r="AY13210">
        <v>0</v>
      </c>
      <c r="BU13210" t="s">
        <v>131</v>
      </c>
      <c r="CJ13210">
        <v>0</v>
      </c>
      <c r="CK13210">
        <v>0</v>
      </c>
      <c r="CL13210">
        <v>0</v>
      </c>
      <c r="DA13210">
        <v>27.457999999999998</v>
      </c>
      <c r="DJ13210" t="s">
        <v>131</v>
      </c>
      <c r="DR13210" t="s">
        <v>131</v>
      </c>
    </row>
    <row r="13211" spans="1:129" hidden="1" x14ac:dyDescent="0.3">
      <c r="A13211" t="s">
        <v>3112</v>
      </c>
      <c r="B13211">
        <v>1992</v>
      </c>
      <c r="C13211" t="s">
        <v>3113</v>
      </c>
      <c r="D13211">
        <v>12838315</v>
      </c>
      <c r="E13211">
        <v>27466940416</v>
      </c>
      <c r="F13211" t="s">
        <v>131</v>
      </c>
      <c r="G13211" t="s">
        <v>131</v>
      </c>
      <c r="H13211" t="s">
        <v>131</v>
      </c>
      <c r="I13211" t="s">
        <v>131</v>
      </c>
      <c r="M13211" t="s">
        <v>131</v>
      </c>
      <c r="V13211">
        <v>0</v>
      </c>
      <c r="W13211">
        <v>0</v>
      </c>
      <c r="X13211">
        <v>0</v>
      </c>
      <c r="AC13211" t="s">
        <v>131</v>
      </c>
      <c r="AD13211">
        <v>-2.903</v>
      </c>
      <c r="AE13211">
        <v>-0.55700000000000005</v>
      </c>
      <c r="AF13211">
        <v>1451.99</v>
      </c>
      <c r="AG13211">
        <v>0.67900000000000005</v>
      </c>
      <c r="AW13211">
        <v>0</v>
      </c>
      <c r="AX13211">
        <v>0</v>
      </c>
      <c r="AY13211">
        <v>0</v>
      </c>
      <c r="BU13211" t="s">
        <v>131</v>
      </c>
      <c r="CI13211">
        <v>-24.795000000000002</v>
      </c>
      <c r="CJ13211">
        <v>-0.313</v>
      </c>
      <c r="CK13211">
        <v>73.995000000000005</v>
      </c>
      <c r="CL13211">
        <v>0.95</v>
      </c>
      <c r="DA13211">
        <v>18.640999999999998</v>
      </c>
      <c r="DJ13211" t="s">
        <v>131</v>
      </c>
      <c r="DR13211" t="s">
        <v>131</v>
      </c>
    </row>
    <row r="13212" spans="1:129" hidden="1" x14ac:dyDescent="0.3">
      <c r="A13212" t="s">
        <v>3114</v>
      </c>
      <c r="B13212">
        <v>1992</v>
      </c>
      <c r="C13212" t="s">
        <v>3115</v>
      </c>
      <c r="D13212">
        <v>4798318</v>
      </c>
      <c r="E13212">
        <v>40296484864</v>
      </c>
      <c r="F13212" t="s">
        <v>131</v>
      </c>
      <c r="G13212" t="s">
        <v>131</v>
      </c>
      <c r="H13212" t="s">
        <v>131</v>
      </c>
      <c r="I13212" t="s">
        <v>131</v>
      </c>
      <c r="J13212">
        <v>2</v>
      </c>
      <c r="K13212">
        <v>0</v>
      </c>
      <c r="L13212">
        <v>0</v>
      </c>
      <c r="M13212" t="s">
        <v>131</v>
      </c>
      <c r="O13212">
        <v>-12.101000000000001</v>
      </c>
      <c r="P13212">
        <v>-0.64</v>
      </c>
      <c r="Q13212">
        <v>968.53200000000004</v>
      </c>
      <c r="R13212">
        <v>4.6470000000000002</v>
      </c>
      <c r="S13212">
        <v>138</v>
      </c>
      <c r="T13212">
        <v>1</v>
      </c>
      <c r="W13212">
        <v>236.995</v>
      </c>
      <c r="X13212">
        <v>1.137</v>
      </c>
      <c r="Y13212">
        <v>7</v>
      </c>
      <c r="Z13212">
        <v>5.7709999999999999</v>
      </c>
      <c r="AA13212">
        <v>11.68</v>
      </c>
      <c r="AB13212">
        <v>8.9</v>
      </c>
      <c r="AC13212" t="s">
        <v>3117</v>
      </c>
      <c r="AD13212">
        <v>-5.0540000000000003</v>
      </c>
      <c r="AE13212">
        <v>-4.2859999999999996</v>
      </c>
      <c r="AF13212">
        <v>16781.543000000001</v>
      </c>
      <c r="AG13212">
        <v>1.998</v>
      </c>
      <c r="AH13212">
        <v>0.33300000000000002</v>
      </c>
      <c r="AI13212">
        <v>0.22500000000000001</v>
      </c>
      <c r="AJ13212">
        <v>946.16499999999996</v>
      </c>
      <c r="AK13212">
        <v>4.54</v>
      </c>
      <c r="AL13212">
        <v>14097.455</v>
      </c>
      <c r="AM13212">
        <v>67.644000000000005</v>
      </c>
      <c r="AN13212">
        <v>51.011000000000003</v>
      </c>
      <c r="AO13212">
        <v>84.006</v>
      </c>
      <c r="AP13212">
        <v>3.6579999999999999</v>
      </c>
      <c r="AQ13212">
        <v>0.86499999999999999</v>
      </c>
      <c r="AR13212">
        <v>24.5</v>
      </c>
      <c r="AS13212">
        <v>286</v>
      </c>
      <c r="AT13212">
        <v>1</v>
      </c>
      <c r="AU13212">
        <v>5106.0600000000004</v>
      </c>
      <c r="AX13212">
        <v>4113.8090000000002</v>
      </c>
      <c r="AY13212">
        <v>19.739000000000001</v>
      </c>
      <c r="AZ13212">
        <v>15</v>
      </c>
      <c r="BA13212">
        <v>30.427</v>
      </c>
      <c r="BC13212">
        <v>-26.05</v>
      </c>
      <c r="BD13212">
        <v>-4.53</v>
      </c>
      <c r="BE13212">
        <v>12.86</v>
      </c>
      <c r="BF13212">
        <v>906.56799999999998</v>
      </c>
      <c r="BG13212">
        <v>4.3499999999999996</v>
      </c>
      <c r="BH13212">
        <v>2680.0949999999998</v>
      </c>
      <c r="BI13212">
        <v>48.875999999999998</v>
      </c>
      <c r="BJ13212">
        <v>15.97</v>
      </c>
      <c r="BK13212">
        <v>-25.948</v>
      </c>
      <c r="BL13212">
        <v>-4.5110000000000001</v>
      </c>
      <c r="BM13212">
        <v>12.879</v>
      </c>
      <c r="BN13212">
        <v>908.65200000000004</v>
      </c>
      <c r="BO13212">
        <v>4.3600000000000003</v>
      </c>
      <c r="BP13212">
        <v>2684.0889999999999</v>
      </c>
      <c r="BQ13212">
        <v>48.988999999999997</v>
      </c>
      <c r="BR13212">
        <v>15.994</v>
      </c>
      <c r="BS13212">
        <v>2.78</v>
      </c>
      <c r="BT13212">
        <v>23.800999999999998</v>
      </c>
      <c r="BU13212" t="s">
        <v>131</v>
      </c>
      <c r="BV13212">
        <v>0</v>
      </c>
      <c r="BW13212">
        <v>0</v>
      </c>
      <c r="BX13212">
        <v>0</v>
      </c>
      <c r="BY13212">
        <v>0</v>
      </c>
      <c r="BZ13212">
        <v>0</v>
      </c>
      <c r="CA13212">
        <v>0</v>
      </c>
      <c r="CB13212">
        <v>0</v>
      </c>
      <c r="CC13212">
        <v>0</v>
      </c>
      <c r="CD13212">
        <v>0</v>
      </c>
      <c r="CE13212">
        <v>38.496000000000002</v>
      </c>
      <c r="CF13212">
        <v>523.1</v>
      </c>
      <c r="CG13212">
        <v>2.5099999999999998</v>
      </c>
      <c r="CH13212">
        <v>8022.8639999999996</v>
      </c>
      <c r="CK13212">
        <v>5274.1220000000003</v>
      </c>
      <c r="CL13212">
        <v>25.306999999999999</v>
      </c>
      <c r="CM13212">
        <v>28.202000000000002</v>
      </c>
      <c r="CN13212">
        <v>47.808</v>
      </c>
      <c r="CO13212">
        <v>1.9E-2</v>
      </c>
      <c r="CP13212">
        <v>0.01</v>
      </c>
      <c r="CQ13212">
        <v>0</v>
      </c>
      <c r="CS13212">
        <v>1.9E-2</v>
      </c>
      <c r="CT13212">
        <v>2.0840000000000001</v>
      </c>
      <c r="CU13212">
        <v>0</v>
      </c>
      <c r="CV13212">
        <v>3.9940000000000002</v>
      </c>
      <c r="CW13212">
        <v>0</v>
      </c>
      <c r="CX13212">
        <v>0</v>
      </c>
      <c r="CY13212">
        <v>2.4E-2</v>
      </c>
      <c r="CZ13212">
        <v>1854.817</v>
      </c>
      <c r="DA13212">
        <v>80.522999999999996</v>
      </c>
      <c r="DB13212">
        <v>-25.948</v>
      </c>
      <c r="DC13212">
        <v>-4.5110000000000001</v>
      </c>
      <c r="DD13212">
        <v>12.879</v>
      </c>
      <c r="DE13212">
        <v>908.65200000000004</v>
      </c>
      <c r="DF13212">
        <v>4.3600000000000003</v>
      </c>
      <c r="DG13212">
        <v>2684.0889999999999</v>
      </c>
      <c r="DH13212">
        <v>48.988999999999997</v>
      </c>
      <c r="DI13212">
        <v>15.994</v>
      </c>
      <c r="DJ13212" t="s">
        <v>131</v>
      </c>
      <c r="DK13212">
        <v>0</v>
      </c>
      <c r="DL13212">
        <v>0</v>
      </c>
      <c r="DM13212">
        <v>0</v>
      </c>
      <c r="DN13212">
        <v>0</v>
      </c>
      <c r="DO13212">
        <v>0</v>
      </c>
      <c r="DP13212">
        <v>0</v>
      </c>
      <c r="DQ13212">
        <v>0</v>
      </c>
      <c r="DR13212" t="s">
        <v>131</v>
      </c>
      <c r="DS13212">
        <v>0</v>
      </c>
      <c r="DT13212">
        <v>0</v>
      </c>
      <c r="DU13212">
        <v>0</v>
      </c>
      <c r="DV13212">
        <v>0</v>
      </c>
      <c r="DW13212">
        <v>0</v>
      </c>
      <c r="DX13212">
        <v>0</v>
      </c>
      <c r="DY13212">
        <v>0</v>
      </c>
    </row>
    <row r="13213" spans="1:129" hidden="1" x14ac:dyDescent="0.3">
      <c r="A13213" t="s">
        <v>3169</v>
      </c>
      <c r="B13213">
        <v>1992</v>
      </c>
      <c r="C13213" t="s">
        <v>3170</v>
      </c>
      <c r="D13213">
        <v>10783745</v>
      </c>
      <c r="E13213">
        <v>36651618304</v>
      </c>
      <c r="F13213" t="s">
        <v>131</v>
      </c>
      <c r="G13213" t="s">
        <v>131</v>
      </c>
      <c r="H13213" t="s">
        <v>131</v>
      </c>
      <c r="I13213" t="s">
        <v>131</v>
      </c>
      <c r="M13213" t="s">
        <v>131</v>
      </c>
      <c r="V13213">
        <v>0</v>
      </c>
      <c r="W13213">
        <v>0</v>
      </c>
      <c r="X13213">
        <v>0</v>
      </c>
      <c r="AC13213" t="s">
        <v>131</v>
      </c>
      <c r="AD13213">
        <v>-11.019</v>
      </c>
      <c r="AE13213">
        <v>-14.939</v>
      </c>
      <c r="AF13213">
        <v>11187.328</v>
      </c>
      <c r="AG13213">
        <v>3.2919999999999998</v>
      </c>
      <c r="AV13213">
        <v>3.39</v>
      </c>
      <c r="AW13213">
        <v>1.2E-2</v>
      </c>
      <c r="AX13213">
        <v>34.744999999999997</v>
      </c>
      <c r="AY13213">
        <v>0.375</v>
      </c>
      <c r="BU13213" t="s">
        <v>131</v>
      </c>
      <c r="CI13213">
        <v>13.331</v>
      </c>
      <c r="CJ13213">
        <v>1.401</v>
      </c>
      <c r="CK13213">
        <v>1104.838</v>
      </c>
      <c r="CL13213">
        <v>11.914</v>
      </c>
      <c r="DA13213">
        <v>120.64100000000001</v>
      </c>
      <c r="DJ13213" t="s">
        <v>131</v>
      </c>
      <c r="DR13213" t="s">
        <v>131</v>
      </c>
    </row>
    <row r="13214" spans="1:129" hidden="1" x14ac:dyDescent="0.3">
      <c r="A13214" t="s">
        <v>3171</v>
      </c>
      <c r="B13214">
        <v>1992</v>
      </c>
      <c r="C13214" t="s">
        <v>3172</v>
      </c>
      <c r="D13214">
        <v>810435</v>
      </c>
      <c r="E13214">
        <v>11898679296</v>
      </c>
      <c r="F13214" t="s">
        <v>131</v>
      </c>
      <c r="G13214" t="s">
        <v>131</v>
      </c>
      <c r="H13214" t="s">
        <v>131</v>
      </c>
      <c r="I13214" t="s">
        <v>131</v>
      </c>
      <c r="J13214">
        <v>0</v>
      </c>
      <c r="K13214">
        <v>0</v>
      </c>
      <c r="L13214">
        <v>0</v>
      </c>
      <c r="M13214" t="s">
        <v>131</v>
      </c>
      <c r="O13214">
        <v>84.444000000000003</v>
      </c>
      <c r="P13214">
        <v>0.442</v>
      </c>
      <c r="Q13214">
        <v>1191.076</v>
      </c>
      <c r="R13214">
        <v>0.96499999999999997</v>
      </c>
      <c r="S13214">
        <v>0</v>
      </c>
      <c r="T13214">
        <v>0</v>
      </c>
      <c r="V13214">
        <v>0</v>
      </c>
      <c r="W13214">
        <v>0</v>
      </c>
      <c r="X13214">
        <v>0</v>
      </c>
      <c r="Y13214">
        <v>0</v>
      </c>
      <c r="Z13214">
        <v>4.234</v>
      </c>
      <c r="AA13214">
        <v>2.4300000000000002</v>
      </c>
      <c r="AB13214">
        <v>2.4300000000000002</v>
      </c>
      <c r="AC13214" t="s">
        <v>3179</v>
      </c>
      <c r="AD13214">
        <v>16.832999999999998</v>
      </c>
      <c r="AE13214">
        <v>3.2850000000000001</v>
      </c>
      <c r="AF13214">
        <v>28128.942999999999</v>
      </c>
      <c r="AG13214">
        <v>1.9159999999999999</v>
      </c>
      <c r="AH13214">
        <v>16.832999999999998</v>
      </c>
      <c r="AI13214">
        <v>3.2850000000000001</v>
      </c>
      <c r="AJ13214">
        <v>2998.39</v>
      </c>
      <c r="AK13214">
        <v>2.4300000000000002</v>
      </c>
      <c r="AL13214">
        <v>28128.940999999999</v>
      </c>
      <c r="AM13214">
        <v>22.797000000000001</v>
      </c>
      <c r="AN13214">
        <v>100</v>
      </c>
      <c r="AO13214">
        <v>10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D13214">
        <v>0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0</v>
      </c>
      <c r="BL13214">
        <v>0</v>
      </c>
      <c r="BM13214">
        <v>0</v>
      </c>
      <c r="BN13214">
        <v>0</v>
      </c>
      <c r="BO13214">
        <v>0</v>
      </c>
      <c r="BP13214">
        <v>0</v>
      </c>
      <c r="BQ13214">
        <v>0</v>
      </c>
      <c r="BR13214">
        <v>0</v>
      </c>
      <c r="BS13214">
        <v>0</v>
      </c>
      <c r="BT13214">
        <v>0</v>
      </c>
      <c r="BU13214" t="s">
        <v>131</v>
      </c>
      <c r="BV13214">
        <v>0</v>
      </c>
      <c r="BW13214">
        <v>0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14.97</v>
      </c>
      <c r="CD13214">
        <v>2.843</v>
      </c>
      <c r="CE13214">
        <v>21.831</v>
      </c>
      <c r="CF13214">
        <v>2998.39</v>
      </c>
      <c r="CG13214">
        <v>2.4300000000000002</v>
      </c>
      <c r="CH13214">
        <v>26937.865000000002</v>
      </c>
      <c r="CJ13214">
        <v>0</v>
      </c>
      <c r="CK13214">
        <v>0</v>
      </c>
      <c r="CL13214">
        <v>0</v>
      </c>
      <c r="CM13214">
        <v>100</v>
      </c>
      <c r="CN13214">
        <v>95.766000000000005</v>
      </c>
      <c r="CO13214">
        <v>0</v>
      </c>
      <c r="CP13214">
        <v>0</v>
      </c>
      <c r="CQ13214">
        <v>0</v>
      </c>
      <c r="CS13214">
        <v>0</v>
      </c>
      <c r="CT13214">
        <v>0</v>
      </c>
      <c r="CU13214">
        <v>0</v>
      </c>
      <c r="CV13214">
        <v>0</v>
      </c>
      <c r="CW13214">
        <v>0</v>
      </c>
      <c r="CX13214">
        <v>0</v>
      </c>
      <c r="CY13214">
        <v>0</v>
      </c>
      <c r="CZ13214">
        <v>2998.39</v>
      </c>
      <c r="DA13214">
        <v>22.797000000000001</v>
      </c>
      <c r="DC13214">
        <v>0</v>
      </c>
      <c r="DD13214">
        <v>0</v>
      </c>
      <c r="DE13214">
        <v>0</v>
      </c>
      <c r="DF13214">
        <v>0</v>
      </c>
      <c r="DG13214">
        <v>0</v>
      </c>
      <c r="DH13214">
        <v>0</v>
      </c>
      <c r="DI13214">
        <v>0</v>
      </c>
      <c r="DJ13214" t="s">
        <v>131</v>
      </c>
      <c r="DK13214">
        <v>0</v>
      </c>
      <c r="DL13214">
        <v>0</v>
      </c>
      <c r="DM13214">
        <v>0</v>
      </c>
      <c r="DN13214">
        <v>0</v>
      </c>
      <c r="DO13214">
        <v>0</v>
      </c>
      <c r="DP13214">
        <v>0</v>
      </c>
      <c r="DQ13214">
        <v>0</v>
      </c>
      <c r="DR13214" t="s">
        <v>131</v>
      </c>
      <c r="DS13214">
        <v>0</v>
      </c>
      <c r="DT13214">
        <v>0</v>
      </c>
      <c r="DU13214">
        <v>0</v>
      </c>
      <c r="DV13214">
        <v>0</v>
      </c>
      <c r="DW13214">
        <v>0</v>
      </c>
      <c r="DX13214">
        <v>0</v>
      </c>
      <c r="DY13214">
        <v>0</v>
      </c>
    </row>
    <row r="13215" spans="1:129" hidden="1" x14ac:dyDescent="0.3">
      <c r="A13215" t="s">
        <v>3235</v>
      </c>
      <c r="B13215">
        <v>1992</v>
      </c>
      <c r="C13215" t="s">
        <v>3236</v>
      </c>
      <c r="D13215">
        <v>10310956</v>
      </c>
      <c r="E13215">
        <v>131887431680</v>
      </c>
      <c r="F13215" t="s">
        <v>131</v>
      </c>
      <c r="G13215" t="s">
        <v>131</v>
      </c>
      <c r="H13215" t="s">
        <v>131</v>
      </c>
      <c r="I13215" t="s">
        <v>131</v>
      </c>
      <c r="J13215">
        <v>0</v>
      </c>
      <c r="K13215">
        <v>0</v>
      </c>
      <c r="L13215">
        <v>0</v>
      </c>
      <c r="M13215" t="s">
        <v>131</v>
      </c>
      <c r="O13215">
        <v>-6.6239999999999997</v>
      </c>
      <c r="P13215">
        <v>-20.991</v>
      </c>
      <c r="Q13215">
        <v>28699.815999999999</v>
      </c>
      <c r="R13215">
        <v>295.923</v>
      </c>
      <c r="S13215">
        <v>4259</v>
      </c>
      <c r="T13215">
        <v>44</v>
      </c>
      <c r="U13215">
        <v>-7.367</v>
      </c>
      <c r="V13215">
        <v>-29.059000000000001</v>
      </c>
      <c r="W13215">
        <v>35435.968999999997</v>
      </c>
      <c r="X13215">
        <v>365.37900000000002</v>
      </c>
      <c r="Y13215">
        <v>74</v>
      </c>
      <c r="Z13215">
        <v>61.27</v>
      </c>
      <c r="AA13215">
        <v>56.01</v>
      </c>
      <c r="AB13215">
        <v>59.05</v>
      </c>
      <c r="AC13215" t="s">
        <v>3249</v>
      </c>
      <c r="AD13215">
        <v>-2.9460000000000002</v>
      </c>
      <c r="AE13215">
        <v>-14.66</v>
      </c>
      <c r="AF13215">
        <v>46841.379000000001</v>
      </c>
      <c r="AG13215">
        <v>3.6619999999999999</v>
      </c>
      <c r="AH13215">
        <v>-3.4649999999999999</v>
      </c>
      <c r="AI13215">
        <v>-15.94</v>
      </c>
      <c r="AJ13215">
        <v>4403.0829999999996</v>
      </c>
      <c r="AK13215">
        <v>45.4</v>
      </c>
      <c r="AL13215">
        <v>43066.254000000001</v>
      </c>
      <c r="AM13215">
        <v>444.05399999999997</v>
      </c>
      <c r="AN13215">
        <v>76.884</v>
      </c>
      <c r="AO13215">
        <v>91.941000000000003</v>
      </c>
      <c r="AP13215">
        <v>14.537000000000001</v>
      </c>
      <c r="AQ13215">
        <v>8.5609999999999999</v>
      </c>
      <c r="AR13215">
        <v>67.450999999999993</v>
      </c>
      <c r="AS13215">
        <v>37</v>
      </c>
      <c r="AT13215">
        <v>0</v>
      </c>
      <c r="AU13215">
        <v>6541.634</v>
      </c>
      <c r="AZ13215">
        <v>1</v>
      </c>
      <c r="BA13215">
        <v>13.965999999999999</v>
      </c>
      <c r="BC13215">
        <v>28.742000000000001</v>
      </c>
      <c r="BD13215">
        <v>0.92600000000000005</v>
      </c>
      <c r="BE13215">
        <v>4.1459999999999999</v>
      </c>
      <c r="BF13215">
        <v>135.77799999999999</v>
      </c>
      <c r="BG13215">
        <v>1.4</v>
      </c>
      <c r="BH13215">
        <v>402.06700000000001</v>
      </c>
      <c r="BI13215">
        <v>2.371</v>
      </c>
      <c r="BJ13215">
        <v>0.85799999999999998</v>
      </c>
      <c r="BK13215">
        <v>3.26</v>
      </c>
      <c r="BL13215">
        <v>1.26</v>
      </c>
      <c r="BM13215">
        <v>38.905000000000001</v>
      </c>
      <c r="BN13215">
        <v>1323.835</v>
      </c>
      <c r="BO13215">
        <v>13.65</v>
      </c>
      <c r="BP13215">
        <v>3773.1959999999999</v>
      </c>
      <c r="BQ13215">
        <v>23.116</v>
      </c>
      <c r="BR13215">
        <v>8.0549999999999997</v>
      </c>
      <c r="BS13215">
        <v>-3.04</v>
      </c>
      <c r="BT13215">
        <v>-5.4279999999999999</v>
      </c>
      <c r="BU13215" t="s">
        <v>3250</v>
      </c>
      <c r="BV13215">
        <v>0</v>
      </c>
      <c r="BW13215">
        <v>35</v>
      </c>
      <c r="BX13215">
        <v>1188</v>
      </c>
      <c r="BY13215">
        <v>12</v>
      </c>
      <c r="BZ13215">
        <v>3371</v>
      </c>
      <c r="CA13215">
        <v>21</v>
      </c>
      <c r="CB13215">
        <v>7</v>
      </c>
      <c r="CC13215">
        <v>-4.1689999999999996</v>
      </c>
      <c r="CD13215">
        <v>-3.51</v>
      </c>
      <c r="CE13215">
        <v>80.680999999999997</v>
      </c>
      <c r="CF13215">
        <v>107.652</v>
      </c>
      <c r="CG13215">
        <v>1.1100000000000001</v>
      </c>
      <c r="CH13215">
        <v>7824.8050000000003</v>
      </c>
      <c r="CM13215">
        <v>1.88</v>
      </c>
      <c r="CN13215">
        <v>16.704999999999998</v>
      </c>
      <c r="CO13215">
        <v>0</v>
      </c>
      <c r="CP13215">
        <v>0</v>
      </c>
      <c r="CQ13215">
        <v>0</v>
      </c>
      <c r="CS13215">
        <v>0</v>
      </c>
      <c r="CT13215">
        <v>0</v>
      </c>
      <c r="CU13215">
        <v>0</v>
      </c>
      <c r="CV13215">
        <v>0</v>
      </c>
      <c r="CW13215">
        <v>0</v>
      </c>
      <c r="CX13215">
        <v>0</v>
      </c>
      <c r="CY13215">
        <v>0</v>
      </c>
      <c r="CZ13215">
        <v>5726.9179999999997</v>
      </c>
      <c r="DA13215">
        <v>482.97899999999998</v>
      </c>
      <c r="DB13215">
        <v>28.742000000000001</v>
      </c>
      <c r="DC13215">
        <v>0.92600000000000005</v>
      </c>
      <c r="DD13215">
        <v>4.1459999999999999</v>
      </c>
      <c r="DE13215">
        <v>135.77799999999999</v>
      </c>
      <c r="DF13215">
        <v>1.4</v>
      </c>
      <c r="DG13215">
        <v>402.06700000000001</v>
      </c>
      <c r="DH13215">
        <v>2.371</v>
      </c>
      <c r="DI13215">
        <v>0.85799999999999998</v>
      </c>
      <c r="DJ13215" t="s">
        <v>131</v>
      </c>
      <c r="DK13215">
        <v>0</v>
      </c>
      <c r="DL13215">
        <v>0</v>
      </c>
      <c r="DM13215">
        <v>0</v>
      </c>
      <c r="DN13215">
        <v>0</v>
      </c>
      <c r="DO13215">
        <v>0</v>
      </c>
      <c r="DP13215">
        <v>0</v>
      </c>
      <c r="DQ13215">
        <v>0</v>
      </c>
      <c r="DR13215" t="s">
        <v>131</v>
      </c>
      <c r="DS13215">
        <v>0</v>
      </c>
      <c r="DT13215">
        <v>0</v>
      </c>
      <c r="DU13215">
        <v>0</v>
      </c>
      <c r="DV13215">
        <v>0</v>
      </c>
      <c r="DW13215">
        <v>0</v>
      </c>
      <c r="DX13215">
        <v>0</v>
      </c>
      <c r="DY13215">
        <v>0</v>
      </c>
    </row>
    <row r="13216" spans="1:129" hidden="1" x14ac:dyDescent="0.3">
      <c r="A13216" t="s">
        <v>3339</v>
      </c>
      <c r="B13216">
        <v>1992</v>
      </c>
      <c r="C13216" t="s">
        <v>131</v>
      </c>
      <c r="D13216">
        <v>15620000</v>
      </c>
      <c r="E13216">
        <v>183412817920</v>
      </c>
      <c r="F13216" t="s">
        <v>131</v>
      </c>
      <c r="G13216" t="s">
        <v>131</v>
      </c>
      <c r="H13216" t="s">
        <v>131</v>
      </c>
      <c r="I13216" t="s">
        <v>131</v>
      </c>
      <c r="M13216" t="s">
        <v>131</v>
      </c>
      <c r="U13216">
        <v>-10.151</v>
      </c>
      <c r="V13216">
        <v>-36.890999999999998</v>
      </c>
      <c r="W13216">
        <v>20905.414000000001</v>
      </c>
      <c r="X13216">
        <v>326.54300000000001</v>
      </c>
      <c r="AC13216" t="s">
        <v>131</v>
      </c>
      <c r="AD13216">
        <v>-9.8339999999999996</v>
      </c>
      <c r="AE13216">
        <v>-84.36</v>
      </c>
      <c r="AF13216">
        <v>49517.214999999997</v>
      </c>
      <c r="AG13216">
        <v>4.2169999999999996</v>
      </c>
      <c r="AV13216">
        <v>-50.55</v>
      </c>
      <c r="AW13216">
        <v>-2.8879999999999999</v>
      </c>
      <c r="AX13216">
        <v>180.89699999999999</v>
      </c>
      <c r="AY13216">
        <v>2.8260000000000001</v>
      </c>
      <c r="BU13216" t="s">
        <v>131</v>
      </c>
      <c r="CI13216">
        <v>-17.795000000000002</v>
      </c>
      <c r="CJ13216">
        <v>-0.32800000000000001</v>
      </c>
      <c r="CK13216">
        <v>97.108999999999995</v>
      </c>
      <c r="CL13216">
        <v>1.5169999999999999</v>
      </c>
      <c r="DA13216">
        <v>773.45899999999995</v>
      </c>
      <c r="DJ13216" t="s">
        <v>131</v>
      </c>
      <c r="DR13216" t="s">
        <v>131</v>
      </c>
    </row>
    <row r="13217" spans="1:129" hidden="1" x14ac:dyDescent="0.3">
      <c r="A13217" t="s">
        <v>3340</v>
      </c>
      <c r="B13217">
        <v>1992</v>
      </c>
      <c r="C13217" t="s">
        <v>3341</v>
      </c>
      <c r="D13217">
        <v>38332300</v>
      </c>
      <c r="E13217">
        <v>27407296512</v>
      </c>
      <c r="F13217" t="s">
        <v>131</v>
      </c>
      <c r="G13217" t="s">
        <v>131</v>
      </c>
      <c r="H13217" t="s">
        <v>131</v>
      </c>
      <c r="I13217" t="s">
        <v>131</v>
      </c>
      <c r="M13217" t="s">
        <v>131</v>
      </c>
      <c r="U13217">
        <v>-39.927999999999997</v>
      </c>
      <c r="V13217">
        <v>-0.21</v>
      </c>
      <c r="W13217">
        <v>8.2240000000000002</v>
      </c>
      <c r="X13217">
        <v>0.315</v>
      </c>
      <c r="AC13217" t="s">
        <v>131</v>
      </c>
      <c r="AD13217">
        <v>10.31</v>
      </c>
      <c r="AE13217">
        <v>2.984</v>
      </c>
      <c r="AF13217">
        <v>832.923</v>
      </c>
      <c r="AG13217">
        <v>1.165</v>
      </c>
      <c r="AW13217">
        <v>0</v>
      </c>
      <c r="AX13217">
        <v>0</v>
      </c>
      <c r="AY13217">
        <v>0</v>
      </c>
      <c r="BU13217" t="s">
        <v>131</v>
      </c>
      <c r="CI13217">
        <v>-6.8879999999999999</v>
      </c>
      <c r="CJ13217">
        <v>-1.214</v>
      </c>
      <c r="CK13217">
        <v>428.10599999999999</v>
      </c>
      <c r="CL13217">
        <v>16.41</v>
      </c>
      <c r="DA13217">
        <v>31.928000000000001</v>
      </c>
      <c r="DJ13217" t="s">
        <v>131</v>
      </c>
      <c r="DR13217" t="s">
        <v>131</v>
      </c>
    </row>
    <row r="13218" spans="1:129" hidden="1" x14ac:dyDescent="0.3">
      <c r="A13218" t="s">
        <v>3342</v>
      </c>
      <c r="B13218">
        <v>1992</v>
      </c>
      <c r="C13218" t="s">
        <v>3343</v>
      </c>
      <c r="D13218">
        <v>5175466</v>
      </c>
      <c r="E13218">
        <v>158107713536</v>
      </c>
      <c r="F13218" t="s">
        <v>131</v>
      </c>
      <c r="G13218" t="s">
        <v>131</v>
      </c>
      <c r="H13218" t="s">
        <v>131</v>
      </c>
      <c r="I13218" t="s">
        <v>131</v>
      </c>
      <c r="J13218">
        <v>79</v>
      </c>
      <c r="K13218">
        <v>0</v>
      </c>
      <c r="L13218">
        <v>1</v>
      </c>
      <c r="M13218" t="s">
        <v>131</v>
      </c>
      <c r="O13218">
        <v>-16.704999999999998</v>
      </c>
      <c r="P13218">
        <v>-16.048999999999999</v>
      </c>
      <c r="Q13218">
        <v>15462.35</v>
      </c>
      <c r="R13218">
        <v>80.025000000000006</v>
      </c>
      <c r="S13218">
        <v>5209</v>
      </c>
      <c r="T13218">
        <v>27</v>
      </c>
      <c r="V13218">
        <v>0</v>
      </c>
      <c r="W13218">
        <v>0</v>
      </c>
      <c r="X13218">
        <v>0</v>
      </c>
      <c r="Y13218">
        <v>88</v>
      </c>
      <c r="Z13218">
        <v>36.686</v>
      </c>
      <c r="AA13218">
        <v>34.5</v>
      </c>
      <c r="AB13218">
        <v>30.75</v>
      </c>
      <c r="AC13218" t="s">
        <v>3361</v>
      </c>
      <c r="AD13218">
        <v>-6.32</v>
      </c>
      <c r="AE13218">
        <v>-14.717000000000001</v>
      </c>
      <c r="AF13218">
        <v>42148.241999999998</v>
      </c>
      <c r="AG13218">
        <v>1.38</v>
      </c>
      <c r="AH13218">
        <v>-6.8739999999999997</v>
      </c>
      <c r="AI13218">
        <v>-15.772</v>
      </c>
      <c r="AJ13218">
        <v>5678.7160000000003</v>
      </c>
      <c r="AK13218">
        <v>29.39</v>
      </c>
      <c r="AL13218">
        <v>41288.050999999999</v>
      </c>
      <c r="AM13218">
        <v>213.685</v>
      </c>
      <c r="AN13218">
        <v>95.576999999999998</v>
      </c>
      <c r="AO13218">
        <v>97.959000000000003</v>
      </c>
      <c r="AP13218">
        <v>5.1470000000000002</v>
      </c>
      <c r="AQ13218">
        <v>1.25</v>
      </c>
      <c r="AR13218">
        <v>25.545999999999999</v>
      </c>
      <c r="AS13218">
        <v>209</v>
      </c>
      <c r="AT13218">
        <v>1</v>
      </c>
      <c r="AU13218">
        <v>4936.0209999999997</v>
      </c>
      <c r="AV13218">
        <v>4.1639999999999997</v>
      </c>
      <c r="AW13218">
        <v>1.7110000000000001</v>
      </c>
      <c r="AX13218">
        <v>8269.5930000000008</v>
      </c>
      <c r="AY13218">
        <v>42.798999999999999</v>
      </c>
      <c r="AZ13218">
        <v>4</v>
      </c>
      <c r="BA13218">
        <v>11.711</v>
      </c>
      <c r="BC13218">
        <v>9.0549999999999997</v>
      </c>
      <c r="BD13218">
        <v>7.0000000000000001E-3</v>
      </c>
      <c r="BE13218">
        <v>8.2000000000000003E-2</v>
      </c>
      <c r="BF13218">
        <v>5.7969999999999997</v>
      </c>
      <c r="BG13218">
        <v>0.03</v>
      </c>
      <c r="BH13218">
        <v>15.826000000000001</v>
      </c>
      <c r="BI13218">
        <v>9.8000000000000004E-2</v>
      </c>
      <c r="BJ13218">
        <v>3.7999999999999999E-2</v>
      </c>
      <c r="BK13218">
        <v>30.664999999999999</v>
      </c>
      <c r="BL13218">
        <v>1.0549999999999999</v>
      </c>
      <c r="BM13218">
        <v>4.452</v>
      </c>
      <c r="BN13218">
        <v>262.77800000000002</v>
      </c>
      <c r="BO13218">
        <v>1.36</v>
      </c>
      <c r="BP13218">
        <v>860.18799999999999</v>
      </c>
      <c r="BQ13218">
        <v>4.423</v>
      </c>
      <c r="BR13218">
        <v>2.0409999999999999</v>
      </c>
      <c r="BS13218">
        <v>3.75</v>
      </c>
      <c r="BT13218">
        <v>10.87</v>
      </c>
      <c r="BU13218" t="s">
        <v>131</v>
      </c>
      <c r="BV13218">
        <v>0</v>
      </c>
      <c r="BW13218">
        <v>0</v>
      </c>
      <c r="BX13218">
        <v>0</v>
      </c>
      <c r="BY13218">
        <v>0</v>
      </c>
      <c r="BZ13218">
        <v>0</v>
      </c>
      <c r="CA13218">
        <v>0</v>
      </c>
      <c r="CB13218">
        <v>0</v>
      </c>
      <c r="CC13218">
        <v>-0.89200000000000002</v>
      </c>
      <c r="CD13218">
        <v>-0.97299999999999998</v>
      </c>
      <c r="CE13218">
        <v>108.114</v>
      </c>
      <c r="CF13218">
        <v>260.846</v>
      </c>
      <c r="CG13218">
        <v>1.35</v>
      </c>
      <c r="CH13218">
        <v>20889.682000000001</v>
      </c>
      <c r="CI13218">
        <v>10.866</v>
      </c>
      <c r="CJ13218">
        <v>8.7449999999999992</v>
      </c>
      <c r="CK13218">
        <v>17239.68</v>
      </c>
      <c r="CL13218">
        <v>89.222999999999999</v>
      </c>
      <c r="CM13218">
        <v>4.3899999999999997</v>
      </c>
      <c r="CN13218">
        <v>49.561999999999998</v>
      </c>
      <c r="CO13218">
        <v>1.663</v>
      </c>
      <c r="CP13218">
        <v>0.41</v>
      </c>
      <c r="CQ13218">
        <v>0</v>
      </c>
      <c r="CR13218">
        <v>46.761000000000003</v>
      </c>
      <c r="CS13218">
        <v>0.53</v>
      </c>
      <c r="CT13218">
        <v>79.22</v>
      </c>
      <c r="CU13218">
        <v>0</v>
      </c>
      <c r="CV13218">
        <v>321.35000000000002</v>
      </c>
      <c r="CW13218">
        <v>1</v>
      </c>
      <c r="CX13218">
        <v>0</v>
      </c>
      <c r="CY13218">
        <v>0.76200000000000001</v>
      </c>
      <c r="CZ13218">
        <v>5941.4939999999997</v>
      </c>
      <c r="DA13218">
        <v>218.137</v>
      </c>
      <c r="DB13218">
        <v>30.664999999999999</v>
      </c>
      <c r="DC13218">
        <v>1.0549999999999999</v>
      </c>
      <c r="DD13218">
        <v>4.452</v>
      </c>
      <c r="DE13218">
        <v>262.77800000000002</v>
      </c>
      <c r="DF13218">
        <v>1.36</v>
      </c>
      <c r="DG13218">
        <v>860.18799999999999</v>
      </c>
      <c r="DH13218">
        <v>4.423</v>
      </c>
      <c r="DI13218">
        <v>2.0409999999999999</v>
      </c>
      <c r="DJ13218" t="s">
        <v>131</v>
      </c>
      <c r="DK13218">
        <v>0</v>
      </c>
      <c r="DL13218">
        <v>0</v>
      </c>
      <c r="DM13218">
        <v>0</v>
      </c>
      <c r="DN13218">
        <v>0</v>
      </c>
      <c r="DO13218">
        <v>0</v>
      </c>
      <c r="DP13218">
        <v>0</v>
      </c>
      <c r="DQ13218">
        <v>0</v>
      </c>
      <c r="DR13218" t="s">
        <v>3362</v>
      </c>
      <c r="DS13218">
        <v>1</v>
      </c>
      <c r="DT13218">
        <v>3</v>
      </c>
      <c r="DU13218">
        <v>178</v>
      </c>
      <c r="DV13218">
        <v>1</v>
      </c>
      <c r="DW13218">
        <v>523</v>
      </c>
      <c r="DX13218">
        <v>3</v>
      </c>
      <c r="DY13218">
        <v>1</v>
      </c>
    </row>
    <row r="13219" spans="1:129" hidden="1" x14ac:dyDescent="0.3">
      <c r="A13219" t="s">
        <v>3436</v>
      </c>
      <c r="B13219">
        <v>1992</v>
      </c>
      <c r="C13219" t="s">
        <v>3437</v>
      </c>
      <c r="D13219">
        <v>623208</v>
      </c>
      <c r="E13219">
        <v>1171473792</v>
      </c>
      <c r="F13219" t="s">
        <v>131</v>
      </c>
      <c r="G13219" t="s">
        <v>131</v>
      </c>
      <c r="H13219" t="s">
        <v>131</v>
      </c>
      <c r="I13219" t="s">
        <v>131</v>
      </c>
      <c r="M13219" t="s">
        <v>131</v>
      </c>
      <c r="V13219">
        <v>0</v>
      </c>
      <c r="W13219">
        <v>0</v>
      </c>
      <c r="X13219">
        <v>0</v>
      </c>
      <c r="AC13219" t="s">
        <v>131</v>
      </c>
      <c r="AD13219">
        <v>1.254</v>
      </c>
      <c r="AE13219">
        <v>8.5999999999999993E-2</v>
      </c>
      <c r="AF13219">
        <v>11181.304</v>
      </c>
      <c r="AG13219">
        <v>5.9480000000000004</v>
      </c>
      <c r="AW13219">
        <v>0</v>
      </c>
      <c r="AX13219">
        <v>0</v>
      </c>
      <c r="AY13219">
        <v>0</v>
      </c>
      <c r="BU13219" t="s">
        <v>131</v>
      </c>
      <c r="CJ13219">
        <v>0</v>
      </c>
      <c r="CK13219">
        <v>0</v>
      </c>
      <c r="CL13219">
        <v>0</v>
      </c>
      <c r="DA13219">
        <v>6.968</v>
      </c>
      <c r="DJ13219" t="s">
        <v>131</v>
      </c>
      <c r="DR13219" t="s">
        <v>131</v>
      </c>
    </row>
    <row r="13220" spans="1:129" hidden="1" x14ac:dyDescent="0.3">
      <c r="A13220" t="s">
        <v>3438</v>
      </c>
      <c r="B13220">
        <v>1992</v>
      </c>
      <c r="C13220" t="s">
        <v>3439</v>
      </c>
      <c r="D13220">
        <v>69135</v>
      </c>
      <c r="E13220">
        <v>299018304</v>
      </c>
      <c r="F13220" t="s">
        <v>131</v>
      </c>
      <c r="G13220" t="s">
        <v>131</v>
      </c>
      <c r="H13220" t="s">
        <v>131</v>
      </c>
      <c r="I13220" t="s">
        <v>131</v>
      </c>
      <c r="M13220" t="s">
        <v>131</v>
      </c>
      <c r="V13220">
        <v>0</v>
      </c>
      <c r="W13220">
        <v>0</v>
      </c>
      <c r="X13220">
        <v>0</v>
      </c>
      <c r="AC13220" t="s">
        <v>131</v>
      </c>
      <c r="AD13220">
        <v>1.6E-2</v>
      </c>
      <c r="AE13220">
        <v>0</v>
      </c>
      <c r="AF13220">
        <v>3801.5230000000001</v>
      </c>
      <c r="AG13220">
        <v>0.879</v>
      </c>
      <c r="AW13220">
        <v>0</v>
      </c>
      <c r="AX13220">
        <v>0</v>
      </c>
      <c r="AY13220">
        <v>0</v>
      </c>
      <c r="BU13220" t="s">
        <v>131</v>
      </c>
      <c r="CJ13220">
        <v>0</v>
      </c>
      <c r="CK13220">
        <v>0</v>
      </c>
      <c r="CL13220">
        <v>0</v>
      </c>
      <c r="DA13220">
        <v>0.26300000000000001</v>
      </c>
      <c r="DJ13220" t="s">
        <v>131</v>
      </c>
      <c r="DR13220" t="s">
        <v>131</v>
      </c>
    </row>
    <row r="13221" spans="1:129" hidden="1" x14ac:dyDescent="0.3">
      <c r="A13221" t="s">
        <v>3440</v>
      </c>
      <c r="B13221">
        <v>1992</v>
      </c>
      <c r="C13221" t="s">
        <v>3441</v>
      </c>
      <c r="D13221">
        <v>7427347</v>
      </c>
      <c r="E13221">
        <v>30699632640</v>
      </c>
      <c r="F13221" t="s">
        <v>131</v>
      </c>
      <c r="G13221" t="s">
        <v>131</v>
      </c>
      <c r="H13221" t="s">
        <v>131</v>
      </c>
      <c r="I13221" t="s">
        <v>131</v>
      </c>
      <c r="M13221" t="s">
        <v>131</v>
      </c>
      <c r="V13221">
        <v>0</v>
      </c>
      <c r="W13221">
        <v>0</v>
      </c>
      <c r="X13221">
        <v>0</v>
      </c>
      <c r="AC13221" t="s">
        <v>131</v>
      </c>
      <c r="AD13221">
        <v>6.9359999999999999</v>
      </c>
      <c r="AE13221">
        <v>2.726</v>
      </c>
      <c r="AF13221">
        <v>5658.3540000000003</v>
      </c>
      <c r="AG13221">
        <v>1.369</v>
      </c>
      <c r="AW13221">
        <v>0</v>
      </c>
      <c r="AX13221">
        <v>0</v>
      </c>
      <c r="AY13221">
        <v>0</v>
      </c>
      <c r="BU13221" t="s">
        <v>131</v>
      </c>
      <c r="CJ13221">
        <v>0</v>
      </c>
      <c r="CK13221">
        <v>0</v>
      </c>
      <c r="CL13221">
        <v>0</v>
      </c>
      <c r="DA13221">
        <v>42.027000000000001</v>
      </c>
      <c r="DJ13221" t="s">
        <v>131</v>
      </c>
      <c r="DR13221" t="s">
        <v>131</v>
      </c>
    </row>
    <row r="13222" spans="1:129" hidden="1" x14ac:dyDescent="0.3">
      <c r="A13222" t="s">
        <v>3442</v>
      </c>
      <c r="B13222">
        <v>1992</v>
      </c>
      <c r="C13222" t="s">
        <v>131</v>
      </c>
      <c r="F13222" t="s">
        <v>131</v>
      </c>
      <c r="G13222" t="s">
        <v>131</v>
      </c>
      <c r="H13222" t="s">
        <v>131</v>
      </c>
      <c r="I13222" t="s">
        <v>131</v>
      </c>
      <c r="M13222" t="s">
        <v>131</v>
      </c>
      <c r="U13222">
        <v>-6.7409999999999997</v>
      </c>
      <c r="V13222">
        <v>-217.02799999999999</v>
      </c>
      <c r="X13222">
        <v>3002.471</v>
      </c>
      <c r="AC13222" t="s">
        <v>131</v>
      </c>
      <c r="AV13222">
        <v>0.71</v>
      </c>
      <c r="AW13222">
        <v>15.795999999999999</v>
      </c>
      <c r="AY13222">
        <v>2240.4279999999999</v>
      </c>
      <c r="BU13222" t="s">
        <v>131</v>
      </c>
      <c r="CI13222">
        <v>2.7770000000000001</v>
      </c>
      <c r="CJ13222">
        <v>45.36</v>
      </c>
      <c r="CL13222">
        <v>1678.5150000000001</v>
      </c>
      <c r="DJ13222" t="s">
        <v>131</v>
      </c>
      <c r="DR13222" t="s">
        <v>131</v>
      </c>
    </row>
    <row r="13223" spans="1:129" hidden="1" x14ac:dyDescent="0.3">
      <c r="A13223" t="s">
        <v>3444</v>
      </c>
      <c r="B13223">
        <v>1992</v>
      </c>
      <c r="C13223" t="s">
        <v>131</v>
      </c>
      <c r="F13223" t="s">
        <v>131</v>
      </c>
      <c r="G13223" t="s">
        <v>131</v>
      </c>
      <c r="H13223" t="s">
        <v>131</v>
      </c>
      <c r="I13223" t="s">
        <v>131</v>
      </c>
      <c r="M13223" t="s">
        <v>131</v>
      </c>
      <c r="O13223">
        <v>2.177</v>
      </c>
      <c r="P13223">
        <v>0.93500000000000005</v>
      </c>
      <c r="R13223">
        <v>43.895000000000003</v>
      </c>
      <c r="Z13223">
        <v>18.681000000000001</v>
      </c>
      <c r="AB13223">
        <v>28.768000000000001</v>
      </c>
      <c r="AC13223" t="s">
        <v>3451</v>
      </c>
      <c r="AD13223">
        <v>-2.153</v>
      </c>
      <c r="AE13223">
        <v>-5.17</v>
      </c>
      <c r="AH13223">
        <v>0.623</v>
      </c>
      <c r="AI13223">
        <v>1.081</v>
      </c>
      <c r="AM13223">
        <v>174.79400000000001</v>
      </c>
      <c r="AO13223">
        <v>74.388000000000005</v>
      </c>
      <c r="AP13223">
        <v>140</v>
      </c>
      <c r="AQ13223">
        <v>2E-3</v>
      </c>
      <c r="AR13223">
        <v>3.0000000000000001E-3</v>
      </c>
      <c r="BA13223">
        <v>1E-3</v>
      </c>
      <c r="BC13223">
        <v>-9.702</v>
      </c>
      <c r="BD13223">
        <v>-6.2380000000000004</v>
      </c>
      <c r="BE13223">
        <v>58.055</v>
      </c>
      <c r="BG13223">
        <v>19.632999999999999</v>
      </c>
      <c r="BI13223">
        <v>68.245999999999995</v>
      </c>
      <c r="BJ13223">
        <v>24.707000000000001</v>
      </c>
      <c r="BK13223">
        <v>-9.4290000000000003</v>
      </c>
      <c r="BL13223">
        <v>-6.2510000000000003</v>
      </c>
      <c r="BM13223">
        <v>60.183</v>
      </c>
      <c r="BO13223">
        <v>20.329999999999998</v>
      </c>
      <c r="BQ13223">
        <v>70.668000000000006</v>
      </c>
      <c r="BR13223">
        <v>25.611999999999998</v>
      </c>
      <c r="BU13223" t="s">
        <v>131</v>
      </c>
      <c r="BV13223">
        <v>0</v>
      </c>
      <c r="BW13223">
        <v>0</v>
      </c>
      <c r="BY13223">
        <v>0</v>
      </c>
      <c r="CA13223">
        <v>0</v>
      </c>
      <c r="CB13223">
        <v>0</v>
      </c>
      <c r="CC13223">
        <v>0.11</v>
      </c>
      <c r="CD13223">
        <v>0.14399999999999999</v>
      </c>
      <c r="CE13223">
        <v>130.89500000000001</v>
      </c>
      <c r="CN13223">
        <v>55.706000000000003</v>
      </c>
      <c r="CO13223">
        <v>2.1280000000000001</v>
      </c>
      <c r="CP13223">
        <v>0.69699999999999995</v>
      </c>
      <c r="CR13223">
        <v>-0.99399999999999999</v>
      </c>
      <c r="CS13223">
        <v>-1.2999999999999999E-2</v>
      </c>
      <c r="CW13223">
        <v>2</v>
      </c>
      <c r="CY13223">
        <v>0.90600000000000003</v>
      </c>
      <c r="DA13223">
        <v>234.977</v>
      </c>
      <c r="DB13223">
        <v>-9.4290000000000003</v>
      </c>
      <c r="DC13223">
        <v>-6.2510000000000003</v>
      </c>
      <c r="DD13223">
        <v>60.183</v>
      </c>
      <c r="DF13223">
        <v>20.329999999999998</v>
      </c>
      <c r="DH13223">
        <v>70.668000000000006</v>
      </c>
      <c r="DI13223">
        <v>25.611999999999998</v>
      </c>
      <c r="DJ13223" t="s">
        <v>131</v>
      </c>
      <c r="DK13223">
        <v>0</v>
      </c>
      <c r="DL13223">
        <v>0</v>
      </c>
      <c r="DN13223">
        <v>0</v>
      </c>
      <c r="DP13223">
        <v>0</v>
      </c>
      <c r="DQ13223">
        <v>0</v>
      </c>
      <c r="DR13223" t="s">
        <v>131</v>
      </c>
      <c r="DS13223">
        <v>0</v>
      </c>
      <c r="DT13223">
        <v>0</v>
      </c>
      <c r="DV13223">
        <v>0</v>
      </c>
      <c r="DX13223">
        <v>0</v>
      </c>
      <c r="DY13223">
        <v>0</v>
      </c>
    </row>
    <row r="13224" spans="1:129" hidden="1" x14ac:dyDescent="0.3">
      <c r="A13224" t="s">
        <v>3513</v>
      </c>
      <c r="B13224">
        <v>1992</v>
      </c>
      <c r="C13224" t="s">
        <v>3514</v>
      </c>
      <c r="D13224">
        <v>10914222</v>
      </c>
      <c r="E13224">
        <v>70873808896</v>
      </c>
      <c r="F13224" t="s">
        <v>131</v>
      </c>
      <c r="G13224" t="s">
        <v>131</v>
      </c>
      <c r="H13224" t="s">
        <v>131</v>
      </c>
      <c r="I13224" t="s">
        <v>131</v>
      </c>
      <c r="M13224" t="s">
        <v>131</v>
      </c>
      <c r="O13224">
        <v>-28.016999999999999</v>
      </c>
      <c r="P13224">
        <v>-2E-3</v>
      </c>
      <c r="Q13224">
        <v>0.42499999999999999</v>
      </c>
      <c r="R13224">
        <v>5.0000000000000001E-3</v>
      </c>
      <c r="V13224">
        <v>0</v>
      </c>
      <c r="W13224">
        <v>0</v>
      </c>
      <c r="X13224">
        <v>0</v>
      </c>
      <c r="Z13224">
        <v>5.0000000000000001E-3</v>
      </c>
      <c r="AB13224">
        <v>7.1959999999999997</v>
      </c>
      <c r="AC13224" t="s">
        <v>3521</v>
      </c>
      <c r="AD13224">
        <v>-0.51400000000000001</v>
      </c>
      <c r="AE13224">
        <v>-0.45900000000000002</v>
      </c>
      <c r="AF13224">
        <v>8152.61</v>
      </c>
      <c r="AG13224">
        <v>1.2549999999999999</v>
      </c>
      <c r="AH13224">
        <v>-0.21099999999999999</v>
      </c>
      <c r="AI13224">
        <v>-0.157</v>
      </c>
      <c r="AL13224">
        <v>6805.1180000000004</v>
      </c>
      <c r="AM13224">
        <v>74.272999999999996</v>
      </c>
      <c r="AO13224">
        <v>83.471999999999994</v>
      </c>
      <c r="AP13224">
        <v>0.36199999999999999</v>
      </c>
      <c r="AQ13224">
        <v>1.2E-2</v>
      </c>
      <c r="AR13224">
        <v>3.222</v>
      </c>
      <c r="AU13224">
        <v>295.166</v>
      </c>
      <c r="AV13224">
        <v>9.4640000000000004</v>
      </c>
      <c r="AW13224">
        <v>0.11600000000000001</v>
      </c>
      <c r="AX13224">
        <v>123.387</v>
      </c>
      <c r="AY13224">
        <v>1.347</v>
      </c>
      <c r="BA13224">
        <v>3.621</v>
      </c>
      <c r="BC13224">
        <v>-2.016</v>
      </c>
      <c r="BD13224">
        <v>-0.30299999999999999</v>
      </c>
      <c r="BE13224">
        <v>14.707000000000001</v>
      </c>
      <c r="BF13224">
        <v>455.697</v>
      </c>
      <c r="BG13224">
        <v>4.9740000000000002</v>
      </c>
      <c r="BH13224">
        <v>1347.492</v>
      </c>
      <c r="BI13224">
        <v>69.116</v>
      </c>
      <c r="BJ13224">
        <v>16.527999999999999</v>
      </c>
      <c r="BK13224">
        <v>-2.016</v>
      </c>
      <c r="BL13224">
        <v>-0.30299999999999999</v>
      </c>
      <c r="BM13224">
        <v>14.707000000000001</v>
      </c>
      <c r="BN13224">
        <v>455.697</v>
      </c>
      <c r="BO13224">
        <v>4.9740000000000002</v>
      </c>
      <c r="BP13224">
        <v>1347.492</v>
      </c>
      <c r="BQ13224">
        <v>69.116</v>
      </c>
      <c r="BR13224">
        <v>16.527999999999999</v>
      </c>
      <c r="BU13224" t="s">
        <v>131</v>
      </c>
      <c r="BV13224">
        <v>0</v>
      </c>
      <c r="BW13224">
        <v>0</v>
      </c>
      <c r="BX13224">
        <v>0</v>
      </c>
      <c r="BY13224">
        <v>0</v>
      </c>
      <c r="BZ13224">
        <v>0</v>
      </c>
      <c r="CA13224">
        <v>0</v>
      </c>
      <c r="CB13224">
        <v>0</v>
      </c>
      <c r="CC13224">
        <v>-0.23400000000000001</v>
      </c>
      <c r="CD13224">
        <v>-0.16700000000000001</v>
      </c>
      <c r="CE13224">
        <v>71.046000000000006</v>
      </c>
      <c r="CH13224">
        <v>6509.5259999999998</v>
      </c>
      <c r="CI13224">
        <v>7.06</v>
      </c>
      <c r="CJ13224">
        <v>13.387</v>
      </c>
      <c r="CK13224">
        <v>18600.482</v>
      </c>
      <c r="CL13224">
        <v>203.01</v>
      </c>
      <c r="CN13224">
        <v>79.846000000000004</v>
      </c>
      <c r="CO13224">
        <v>0</v>
      </c>
      <c r="CP13224">
        <v>0</v>
      </c>
      <c r="CS13224">
        <v>0</v>
      </c>
      <c r="CT13224">
        <v>0</v>
      </c>
      <c r="CV13224">
        <v>0</v>
      </c>
      <c r="CW13224">
        <v>0</v>
      </c>
      <c r="CY13224">
        <v>0</v>
      </c>
      <c r="CZ13224">
        <v>659.32600000000002</v>
      </c>
      <c r="DA13224">
        <v>88.978999999999999</v>
      </c>
      <c r="DB13224">
        <v>-2.016</v>
      </c>
      <c r="DC13224">
        <v>-0.30299999999999999</v>
      </c>
      <c r="DD13224">
        <v>14.707000000000001</v>
      </c>
      <c r="DE13224">
        <v>455.697</v>
      </c>
      <c r="DF13224">
        <v>4.9740000000000002</v>
      </c>
      <c r="DG13224">
        <v>1347.492</v>
      </c>
      <c r="DH13224">
        <v>69.116</v>
      </c>
      <c r="DI13224">
        <v>16.527999999999999</v>
      </c>
      <c r="DJ13224" t="s">
        <v>131</v>
      </c>
      <c r="DK13224">
        <v>0</v>
      </c>
      <c r="DL13224">
        <v>0</v>
      </c>
      <c r="DM13224">
        <v>0</v>
      </c>
      <c r="DN13224">
        <v>0</v>
      </c>
      <c r="DO13224">
        <v>0</v>
      </c>
      <c r="DP13224">
        <v>0</v>
      </c>
      <c r="DQ13224">
        <v>0</v>
      </c>
      <c r="DR13224" t="s">
        <v>131</v>
      </c>
      <c r="DS13224">
        <v>0</v>
      </c>
      <c r="DT13224">
        <v>0</v>
      </c>
      <c r="DU13224">
        <v>0</v>
      </c>
      <c r="DV13224">
        <v>0</v>
      </c>
      <c r="DW13224">
        <v>0</v>
      </c>
      <c r="DX13224">
        <v>0</v>
      </c>
      <c r="DY13224">
        <v>0</v>
      </c>
    </row>
    <row r="13225" spans="1:129" hidden="1" x14ac:dyDescent="0.3">
      <c r="A13225" t="s">
        <v>3573</v>
      </c>
      <c r="B13225">
        <v>1992</v>
      </c>
      <c r="C13225" t="s">
        <v>3574</v>
      </c>
      <c r="D13225">
        <v>59989148</v>
      </c>
      <c r="E13225">
        <v>254191042560</v>
      </c>
      <c r="F13225" t="s">
        <v>131</v>
      </c>
      <c r="G13225" t="s">
        <v>131</v>
      </c>
      <c r="H13225" t="s">
        <v>131</v>
      </c>
      <c r="I13225" t="s">
        <v>131</v>
      </c>
      <c r="M13225" t="s">
        <v>131</v>
      </c>
      <c r="O13225">
        <v>2.4380000000000002</v>
      </c>
      <c r="P13225">
        <v>0.221</v>
      </c>
      <c r="Q13225">
        <v>155.16399999999999</v>
      </c>
      <c r="R13225">
        <v>9.3079999999999998</v>
      </c>
      <c r="S13225">
        <v>0</v>
      </c>
      <c r="T13225">
        <v>0</v>
      </c>
      <c r="V13225">
        <v>0</v>
      </c>
      <c r="W13225">
        <v>0</v>
      </c>
      <c r="X13225">
        <v>0</v>
      </c>
      <c r="Y13225">
        <v>0</v>
      </c>
      <c r="Z13225">
        <v>2.371</v>
      </c>
      <c r="AB13225">
        <v>44.987000000000002</v>
      </c>
      <c r="AC13225" t="s">
        <v>3582</v>
      </c>
      <c r="AD13225">
        <v>-0.96</v>
      </c>
      <c r="AE13225">
        <v>-3.8069999999999999</v>
      </c>
      <c r="AF13225">
        <v>6544.951</v>
      </c>
      <c r="AG13225">
        <v>1.5449999999999999</v>
      </c>
      <c r="AH13225">
        <v>-0.94299999999999995</v>
      </c>
      <c r="AI13225">
        <v>-3.464</v>
      </c>
      <c r="AJ13225">
        <v>586.55600000000004</v>
      </c>
      <c r="AK13225">
        <v>35.186999999999998</v>
      </c>
      <c r="AL13225">
        <v>6061.8879999999999</v>
      </c>
      <c r="AM13225">
        <v>363.64800000000002</v>
      </c>
      <c r="AN13225">
        <v>78.215999999999994</v>
      </c>
      <c r="AO13225">
        <v>92.619</v>
      </c>
      <c r="AP13225">
        <v>8.15</v>
      </c>
      <c r="AQ13225">
        <v>7.1219999999999999</v>
      </c>
      <c r="AR13225">
        <v>94.518000000000001</v>
      </c>
      <c r="AS13225">
        <v>382</v>
      </c>
      <c r="AT13225">
        <v>23</v>
      </c>
      <c r="AU13225">
        <v>1575.577</v>
      </c>
      <c r="AV13225">
        <v>8.15</v>
      </c>
      <c r="AW13225">
        <v>7.1230000000000002</v>
      </c>
      <c r="AX13225">
        <v>1575.577</v>
      </c>
      <c r="AY13225">
        <v>94.518000000000001</v>
      </c>
      <c r="AZ13225">
        <v>51</v>
      </c>
      <c r="BA13225">
        <v>24.073</v>
      </c>
      <c r="BC13225">
        <v>-1.17</v>
      </c>
      <c r="BD13225">
        <v>-0.34300000000000003</v>
      </c>
      <c r="BE13225">
        <v>28.978000000000002</v>
      </c>
      <c r="BF13225">
        <v>163.363</v>
      </c>
      <c r="BG13225">
        <v>9.8000000000000007</v>
      </c>
      <c r="BH13225">
        <v>483.06200000000001</v>
      </c>
      <c r="BI13225">
        <v>21.783999999999999</v>
      </c>
      <c r="BJ13225">
        <v>7.3810000000000002</v>
      </c>
      <c r="BK13225">
        <v>-1.17</v>
      </c>
      <c r="BL13225">
        <v>-0.34300000000000003</v>
      </c>
      <c r="BM13225">
        <v>28.978000000000002</v>
      </c>
      <c r="BN13225">
        <v>163.363</v>
      </c>
      <c r="BO13225">
        <v>9.8000000000000007</v>
      </c>
      <c r="BP13225">
        <v>483.06200000000001</v>
      </c>
      <c r="BQ13225">
        <v>21.783999999999999</v>
      </c>
      <c r="BR13225">
        <v>7.3810000000000002</v>
      </c>
      <c r="BU13225" t="s">
        <v>131</v>
      </c>
      <c r="BV13225">
        <v>0</v>
      </c>
      <c r="BW13225">
        <v>0</v>
      </c>
      <c r="BX13225">
        <v>0</v>
      </c>
      <c r="BY13225">
        <v>0</v>
      </c>
      <c r="BZ13225">
        <v>0</v>
      </c>
      <c r="CA13225">
        <v>0</v>
      </c>
      <c r="CB13225">
        <v>0</v>
      </c>
      <c r="CC13225">
        <v>-3.9940000000000002</v>
      </c>
      <c r="CD13225">
        <v>-10.808</v>
      </c>
      <c r="CE13225">
        <v>259.822</v>
      </c>
      <c r="CF13225">
        <v>204.07900000000001</v>
      </c>
      <c r="CG13225">
        <v>12.243</v>
      </c>
      <c r="CH13225">
        <v>4331.1480000000001</v>
      </c>
      <c r="CI13225">
        <v>1.248</v>
      </c>
      <c r="CJ13225">
        <v>6.5940000000000003</v>
      </c>
      <c r="CK13225">
        <v>8915.0380000000005</v>
      </c>
      <c r="CL13225">
        <v>534.80600000000004</v>
      </c>
      <c r="CM13225">
        <v>27.213000000000001</v>
      </c>
      <c r="CN13225">
        <v>66.174999999999997</v>
      </c>
      <c r="CO13225">
        <v>0</v>
      </c>
      <c r="CP13225">
        <v>0</v>
      </c>
      <c r="CS13225">
        <v>0</v>
      </c>
      <c r="CT13225">
        <v>0</v>
      </c>
      <c r="CV13225">
        <v>0</v>
      </c>
      <c r="CW13225">
        <v>0</v>
      </c>
      <c r="CY13225">
        <v>0</v>
      </c>
      <c r="CZ13225">
        <v>749.91899999999998</v>
      </c>
      <c r="DA13225">
        <v>392.62599999999998</v>
      </c>
      <c r="DB13225">
        <v>-1.17</v>
      </c>
      <c r="DC13225">
        <v>-0.34300000000000003</v>
      </c>
      <c r="DD13225">
        <v>28.978000000000002</v>
      </c>
      <c r="DE13225">
        <v>163.363</v>
      </c>
      <c r="DF13225">
        <v>9.8000000000000007</v>
      </c>
      <c r="DG13225">
        <v>483.06200000000001</v>
      </c>
      <c r="DH13225">
        <v>21.783999999999999</v>
      </c>
      <c r="DI13225">
        <v>7.3810000000000002</v>
      </c>
      <c r="DJ13225" t="s">
        <v>131</v>
      </c>
      <c r="DK13225">
        <v>0</v>
      </c>
      <c r="DL13225">
        <v>0</v>
      </c>
      <c r="DM13225">
        <v>0</v>
      </c>
      <c r="DN13225">
        <v>0</v>
      </c>
      <c r="DO13225">
        <v>0</v>
      </c>
      <c r="DP13225">
        <v>0</v>
      </c>
      <c r="DQ13225">
        <v>0</v>
      </c>
      <c r="DR13225" t="s">
        <v>131</v>
      </c>
      <c r="DS13225">
        <v>0</v>
      </c>
      <c r="DT13225">
        <v>0</v>
      </c>
      <c r="DU13225">
        <v>0</v>
      </c>
      <c r="DV13225">
        <v>0</v>
      </c>
      <c r="DW13225">
        <v>0</v>
      </c>
      <c r="DX13225">
        <v>0</v>
      </c>
      <c r="DY13225">
        <v>0</v>
      </c>
    </row>
    <row r="13226" spans="1:129" hidden="1" x14ac:dyDescent="0.3">
      <c r="A13226" t="s">
        <v>3641</v>
      </c>
      <c r="B13226">
        <v>1992</v>
      </c>
      <c r="C13226" t="s">
        <v>3642</v>
      </c>
      <c r="D13226">
        <v>5552210</v>
      </c>
      <c r="E13226">
        <v>19825256448</v>
      </c>
      <c r="F13226" t="s">
        <v>131</v>
      </c>
      <c r="G13226" t="s">
        <v>131</v>
      </c>
      <c r="H13226" t="s">
        <v>131</v>
      </c>
      <c r="I13226" t="s">
        <v>131</v>
      </c>
      <c r="M13226" t="s">
        <v>131</v>
      </c>
      <c r="V13226">
        <v>0</v>
      </c>
      <c r="W13226">
        <v>0</v>
      </c>
      <c r="X13226">
        <v>0</v>
      </c>
      <c r="AC13226" t="s">
        <v>131</v>
      </c>
      <c r="AD13226">
        <v>13.170999999999999</v>
      </c>
      <c r="AE13226">
        <v>2.0459999999999998</v>
      </c>
      <c r="AF13226">
        <v>3166.4740000000002</v>
      </c>
      <c r="AG13226">
        <v>0.88700000000000001</v>
      </c>
      <c r="AW13226">
        <v>0</v>
      </c>
      <c r="AX13226">
        <v>0</v>
      </c>
      <c r="AY13226">
        <v>0</v>
      </c>
      <c r="BU13226" t="s">
        <v>131</v>
      </c>
      <c r="CJ13226">
        <v>0</v>
      </c>
      <c r="CK13226">
        <v>0</v>
      </c>
      <c r="CL13226">
        <v>0</v>
      </c>
      <c r="DA13226">
        <v>17.581</v>
      </c>
      <c r="DJ13226" t="s">
        <v>131</v>
      </c>
      <c r="DR13226" t="s">
        <v>131</v>
      </c>
    </row>
    <row r="13227" spans="1:129" hidden="1" x14ac:dyDescent="0.3">
      <c r="A13227" t="s">
        <v>3643</v>
      </c>
      <c r="B13227">
        <v>1992</v>
      </c>
      <c r="C13227" t="s">
        <v>3644</v>
      </c>
      <c r="D13227">
        <v>501343</v>
      </c>
      <c r="E13227">
        <v>1054728192</v>
      </c>
      <c r="F13227" t="s">
        <v>131</v>
      </c>
      <c r="G13227" t="s">
        <v>131</v>
      </c>
      <c r="H13227" t="s">
        <v>131</v>
      </c>
      <c r="I13227" t="s">
        <v>131</v>
      </c>
      <c r="M13227" t="s">
        <v>131</v>
      </c>
      <c r="V13227">
        <v>0</v>
      </c>
      <c r="W13227">
        <v>0</v>
      </c>
      <c r="X13227">
        <v>0</v>
      </c>
      <c r="AC13227" t="s">
        <v>131</v>
      </c>
      <c r="AD13227">
        <v>0.254</v>
      </c>
      <c r="AE13227">
        <v>1E-3</v>
      </c>
      <c r="AF13227">
        <v>1017.2859999999999</v>
      </c>
      <c r="AG13227">
        <v>0.48399999999999999</v>
      </c>
      <c r="AW13227">
        <v>0</v>
      </c>
      <c r="AX13227">
        <v>0</v>
      </c>
      <c r="AY13227">
        <v>0</v>
      </c>
      <c r="BU13227" t="s">
        <v>131</v>
      </c>
      <c r="CI13227">
        <v>1874.521</v>
      </c>
      <c r="CJ13227">
        <v>1.097</v>
      </c>
      <c r="CK13227">
        <v>2304.0309999999999</v>
      </c>
      <c r="CL13227">
        <v>1.155</v>
      </c>
      <c r="DA13227">
        <v>0.51</v>
      </c>
      <c r="DJ13227" t="s">
        <v>131</v>
      </c>
      <c r="DR13227" t="s">
        <v>131</v>
      </c>
    </row>
    <row r="13228" spans="1:129" hidden="1" x14ac:dyDescent="0.3">
      <c r="A13228" t="s">
        <v>3647</v>
      </c>
      <c r="B13228">
        <v>1992</v>
      </c>
      <c r="C13228" t="s">
        <v>3648</v>
      </c>
      <c r="D13228">
        <v>1540386</v>
      </c>
      <c r="E13228">
        <v>20260763648</v>
      </c>
      <c r="F13228" t="s">
        <v>131</v>
      </c>
      <c r="G13228" t="s">
        <v>131</v>
      </c>
      <c r="H13228" t="s">
        <v>131</v>
      </c>
      <c r="I13228" t="s">
        <v>131</v>
      </c>
      <c r="J13228">
        <v>0</v>
      </c>
      <c r="K13228">
        <v>0</v>
      </c>
      <c r="L13228">
        <v>0</v>
      </c>
      <c r="M13228" t="s">
        <v>131</v>
      </c>
      <c r="O13228">
        <v>-19.033000000000001</v>
      </c>
      <c r="P13228">
        <v>-12.569000000000001</v>
      </c>
      <c r="Q13228">
        <v>34711.230000000003</v>
      </c>
      <c r="R13228">
        <v>53.469000000000001</v>
      </c>
      <c r="S13228">
        <v>0</v>
      </c>
      <c r="T13228">
        <v>0</v>
      </c>
      <c r="W13228">
        <v>0</v>
      </c>
      <c r="X13228">
        <v>0</v>
      </c>
      <c r="Y13228">
        <v>0</v>
      </c>
      <c r="Z13228">
        <v>65.695999999999998</v>
      </c>
      <c r="AA13228">
        <v>8.59</v>
      </c>
      <c r="AB13228">
        <v>11.83</v>
      </c>
      <c r="AC13228" t="s">
        <v>3655</v>
      </c>
      <c r="AD13228">
        <v>-30.277999999999999</v>
      </c>
      <c r="AE13228">
        <v>-35.344000000000001</v>
      </c>
      <c r="AF13228">
        <v>52836.097999999998</v>
      </c>
      <c r="AG13228">
        <v>4.0170000000000003</v>
      </c>
      <c r="AH13228">
        <v>-30.277999999999999</v>
      </c>
      <c r="AI13228">
        <v>-35.344000000000001</v>
      </c>
      <c r="AJ13228">
        <v>7679.893</v>
      </c>
      <c r="AK13228">
        <v>11.83</v>
      </c>
      <c r="AL13228">
        <v>52836.101999999999</v>
      </c>
      <c r="AM13228">
        <v>81.388000000000005</v>
      </c>
      <c r="AN13228">
        <v>100</v>
      </c>
      <c r="AO13228">
        <v>100</v>
      </c>
      <c r="AP13228">
        <v>-41.533999999999999</v>
      </c>
      <c r="AQ13228">
        <v>-5.9279999999999999</v>
      </c>
      <c r="AR13228">
        <v>8.3450000000000006</v>
      </c>
      <c r="AS13228">
        <v>188</v>
      </c>
      <c r="AT13228">
        <v>0</v>
      </c>
      <c r="AU13228">
        <v>5417.6360000000004</v>
      </c>
      <c r="AX13228">
        <v>0</v>
      </c>
      <c r="AY13228">
        <v>0</v>
      </c>
      <c r="AZ13228">
        <v>2</v>
      </c>
      <c r="BA13228">
        <v>10.254</v>
      </c>
      <c r="BD13228">
        <v>0</v>
      </c>
      <c r="BE13228">
        <v>0</v>
      </c>
      <c r="BF13228">
        <v>0</v>
      </c>
      <c r="BG13228">
        <v>0</v>
      </c>
      <c r="BH13228">
        <v>0</v>
      </c>
      <c r="BI13228">
        <v>0</v>
      </c>
      <c r="BJ13228">
        <v>0</v>
      </c>
      <c r="BL13228">
        <v>0</v>
      </c>
      <c r="BM13228">
        <v>0</v>
      </c>
      <c r="BN13228">
        <v>0</v>
      </c>
      <c r="BO13228">
        <v>0</v>
      </c>
      <c r="BP13228">
        <v>0</v>
      </c>
      <c r="BQ13228">
        <v>0</v>
      </c>
      <c r="BR13228">
        <v>0</v>
      </c>
      <c r="BS13228">
        <v>-3.24</v>
      </c>
      <c r="BT13228">
        <v>-37.718000000000004</v>
      </c>
      <c r="BU13228" t="s">
        <v>131</v>
      </c>
      <c r="BV13228">
        <v>0</v>
      </c>
      <c r="BW13228">
        <v>0</v>
      </c>
      <c r="BX13228">
        <v>0</v>
      </c>
      <c r="BY13228">
        <v>0</v>
      </c>
      <c r="BZ13228">
        <v>0</v>
      </c>
      <c r="CA13228">
        <v>0</v>
      </c>
      <c r="CB13228">
        <v>0</v>
      </c>
      <c r="CC13228">
        <v>-46.256</v>
      </c>
      <c r="CD13228">
        <v>-16.847000000000001</v>
      </c>
      <c r="CE13228">
        <v>19.574000000000002</v>
      </c>
      <c r="CF13228">
        <v>7491.6279999999997</v>
      </c>
      <c r="CG13228">
        <v>11.54</v>
      </c>
      <c r="CH13228">
        <v>12707.232</v>
      </c>
      <c r="CK13228">
        <v>0</v>
      </c>
      <c r="CL13228">
        <v>0</v>
      </c>
      <c r="CM13228">
        <v>97.549000000000007</v>
      </c>
      <c r="CN13228">
        <v>24.05</v>
      </c>
      <c r="CO13228">
        <v>0</v>
      </c>
      <c r="CP13228">
        <v>0</v>
      </c>
      <c r="CQ13228">
        <v>0</v>
      </c>
      <c r="CS13228">
        <v>0</v>
      </c>
      <c r="CT13228">
        <v>0</v>
      </c>
      <c r="CU13228">
        <v>0</v>
      </c>
      <c r="CV13228">
        <v>0</v>
      </c>
      <c r="CW13228">
        <v>0</v>
      </c>
      <c r="CX13228">
        <v>0</v>
      </c>
      <c r="CY13228">
        <v>0</v>
      </c>
      <c r="CZ13228">
        <v>7679.893</v>
      </c>
      <c r="DA13228">
        <v>81.388000000000005</v>
      </c>
      <c r="DC13228">
        <v>0</v>
      </c>
      <c r="DD13228">
        <v>0</v>
      </c>
      <c r="DE13228">
        <v>0</v>
      </c>
      <c r="DF13228">
        <v>0</v>
      </c>
      <c r="DG13228">
        <v>0</v>
      </c>
      <c r="DH13228">
        <v>0</v>
      </c>
      <c r="DI13228">
        <v>0</v>
      </c>
      <c r="DJ13228" t="s">
        <v>131</v>
      </c>
      <c r="DK13228">
        <v>0</v>
      </c>
      <c r="DL13228">
        <v>0</v>
      </c>
      <c r="DM13228">
        <v>0</v>
      </c>
      <c r="DN13228">
        <v>0</v>
      </c>
      <c r="DO13228">
        <v>0</v>
      </c>
      <c r="DP13228">
        <v>0</v>
      </c>
      <c r="DQ13228">
        <v>0</v>
      </c>
      <c r="DR13228" t="s">
        <v>131</v>
      </c>
      <c r="DS13228">
        <v>0</v>
      </c>
      <c r="DT13228">
        <v>0</v>
      </c>
      <c r="DU13228">
        <v>0</v>
      </c>
      <c r="DV13228">
        <v>0</v>
      </c>
      <c r="DW13228">
        <v>0</v>
      </c>
      <c r="DX13228">
        <v>0</v>
      </c>
      <c r="DY13228">
        <v>0</v>
      </c>
    </row>
    <row r="13229" spans="1:129" hidden="1" x14ac:dyDescent="0.3">
      <c r="A13229" t="s">
        <v>3710</v>
      </c>
      <c r="B13229">
        <v>1992</v>
      </c>
      <c r="C13229" t="s">
        <v>3711</v>
      </c>
      <c r="D13229">
        <v>925170</v>
      </c>
      <c r="E13229">
        <v>3732391424</v>
      </c>
      <c r="F13229" t="s">
        <v>131</v>
      </c>
      <c r="G13229" t="s">
        <v>131</v>
      </c>
      <c r="H13229" t="s">
        <v>131</v>
      </c>
      <c r="I13229" t="s">
        <v>131</v>
      </c>
      <c r="M13229" t="s">
        <v>131</v>
      </c>
      <c r="U13229">
        <v>-18.699000000000002</v>
      </c>
      <c r="V13229">
        <v>-0.159</v>
      </c>
      <c r="W13229">
        <v>748.69200000000001</v>
      </c>
      <c r="X13229">
        <v>0.69299999999999995</v>
      </c>
      <c r="AC13229" t="s">
        <v>131</v>
      </c>
      <c r="AD13229">
        <v>-2.08</v>
      </c>
      <c r="AE13229">
        <v>-7.2999999999999995E-2</v>
      </c>
      <c r="AF13229">
        <v>3733.9459999999999</v>
      </c>
      <c r="AG13229">
        <v>0.92600000000000005</v>
      </c>
      <c r="AW13229">
        <v>0</v>
      </c>
      <c r="AX13229">
        <v>0</v>
      </c>
      <c r="AY13229">
        <v>0</v>
      </c>
      <c r="BU13229" t="s">
        <v>131</v>
      </c>
      <c r="CJ13229">
        <v>0</v>
      </c>
      <c r="CK13229">
        <v>0</v>
      </c>
      <c r="CL13229">
        <v>0</v>
      </c>
      <c r="DA13229">
        <v>3.4550000000000001</v>
      </c>
      <c r="DJ13229" t="s">
        <v>131</v>
      </c>
      <c r="DR13229" t="s">
        <v>131</v>
      </c>
    </row>
    <row r="13230" spans="1:129" hidden="1" x14ac:dyDescent="0.3">
      <c r="A13230" t="s">
        <v>3712</v>
      </c>
      <c r="B13230">
        <v>1992</v>
      </c>
      <c r="C13230" t="s">
        <v>3713</v>
      </c>
      <c r="D13230">
        <v>52011560</v>
      </c>
      <c r="E13230">
        <v>37455360000</v>
      </c>
      <c r="F13230" t="s">
        <v>131</v>
      </c>
      <c r="G13230" t="s">
        <v>131</v>
      </c>
      <c r="H13230" t="s">
        <v>131</v>
      </c>
      <c r="I13230" t="s">
        <v>131</v>
      </c>
      <c r="M13230" t="s">
        <v>131</v>
      </c>
      <c r="V13230">
        <v>0</v>
      </c>
      <c r="W13230">
        <v>0</v>
      </c>
      <c r="X13230">
        <v>0</v>
      </c>
      <c r="AC13230" t="s">
        <v>131</v>
      </c>
      <c r="AD13230">
        <v>34.524999999999999</v>
      </c>
      <c r="AE13230">
        <v>4.633</v>
      </c>
      <c r="AF13230">
        <v>347.05</v>
      </c>
      <c r="AG13230">
        <v>0.48199999999999998</v>
      </c>
      <c r="AW13230">
        <v>0</v>
      </c>
      <c r="AX13230">
        <v>0</v>
      </c>
      <c r="AY13230">
        <v>0</v>
      </c>
      <c r="BU13230" t="s">
        <v>131</v>
      </c>
      <c r="CJ13230">
        <v>0</v>
      </c>
      <c r="CK13230">
        <v>0</v>
      </c>
      <c r="CL13230">
        <v>0</v>
      </c>
      <c r="DA13230">
        <v>18.050999999999998</v>
      </c>
      <c r="DJ13230" t="s">
        <v>131</v>
      </c>
      <c r="DR13230" t="s">
        <v>131</v>
      </c>
    </row>
    <row r="13231" spans="1:129" hidden="1" x14ac:dyDescent="0.3">
      <c r="A13231" t="s">
        <v>3714</v>
      </c>
      <c r="B13231">
        <v>1992</v>
      </c>
      <c r="C13231" t="s">
        <v>131</v>
      </c>
      <c r="F13231" t="s">
        <v>131</v>
      </c>
      <c r="G13231" t="s">
        <v>131</v>
      </c>
      <c r="H13231" t="s">
        <v>131</v>
      </c>
      <c r="I13231" t="s">
        <v>131</v>
      </c>
      <c r="M13231" t="s">
        <v>131</v>
      </c>
      <c r="AC13231" t="s">
        <v>131</v>
      </c>
      <c r="AD13231">
        <v>-10.241</v>
      </c>
      <c r="AE13231">
        <v>-1860.8009999999999</v>
      </c>
      <c r="BU13231" t="s">
        <v>131</v>
      </c>
      <c r="DA13231">
        <v>16310.039000000001</v>
      </c>
      <c r="DJ13231" t="s">
        <v>131</v>
      </c>
      <c r="DR13231" t="s">
        <v>131</v>
      </c>
    </row>
    <row r="13232" spans="1:129" hidden="1" x14ac:dyDescent="0.3">
      <c r="A13232" t="s">
        <v>3715</v>
      </c>
      <c r="B13232">
        <v>1992</v>
      </c>
      <c r="C13232" t="s">
        <v>131</v>
      </c>
      <c r="F13232" t="s">
        <v>131</v>
      </c>
      <c r="G13232" t="s">
        <v>131</v>
      </c>
      <c r="H13232" t="s">
        <v>131</v>
      </c>
      <c r="I13232" t="s">
        <v>131</v>
      </c>
      <c r="M13232" t="s">
        <v>131</v>
      </c>
      <c r="U13232">
        <v>33.206000000000003</v>
      </c>
      <c r="V13232">
        <v>1037.48</v>
      </c>
      <c r="X13232">
        <v>4161.8220000000001</v>
      </c>
      <c r="AC13232" t="s">
        <v>131</v>
      </c>
      <c r="AV13232">
        <v>-3.976</v>
      </c>
      <c r="AW13232">
        <v>-337.82299999999998</v>
      </c>
      <c r="AY13232">
        <v>8158.942</v>
      </c>
      <c r="BU13232" t="s">
        <v>131</v>
      </c>
      <c r="CI13232">
        <v>-14.656000000000001</v>
      </c>
      <c r="CJ13232">
        <v>-949.27099999999996</v>
      </c>
      <c r="CL13232">
        <v>5527.7780000000002</v>
      </c>
      <c r="DJ13232" t="s">
        <v>131</v>
      </c>
      <c r="DR13232" t="s">
        <v>131</v>
      </c>
    </row>
    <row r="13233" spans="1:129" x14ac:dyDescent="0.3">
      <c r="A13233" t="s">
        <v>3716</v>
      </c>
      <c r="B13233">
        <v>1992</v>
      </c>
      <c r="C13233" t="s">
        <v>131</v>
      </c>
      <c r="D13233">
        <v>726070329</v>
      </c>
      <c r="F13233" t="s">
        <v>131</v>
      </c>
      <c r="G13233" t="s">
        <v>131</v>
      </c>
      <c r="H13233" t="s">
        <v>131</v>
      </c>
      <c r="I13233" t="s">
        <v>131</v>
      </c>
      <c r="M13233" t="s">
        <v>131</v>
      </c>
      <c r="O13233">
        <v>-6.0890000000000004</v>
      </c>
      <c r="P13233">
        <v>-490.02</v>
      </c>
      <c r="Q13233">
        <v>10409.679</v>
      </c>
      <c r="R13233">
        <v>7558.1589999999997</v>
      </c>
      <c r="S13233">
        <v>1775</v>
      </c>
      <c r="T13233">
        <v>1289</v>
      </c>
      <c r="U13233">
        <v>-5.2510000000000003</v>
      </c>
      <c r="V13233">
        <v>-370.09199999999998</v>
      </c>
      <c r="W13233">
        <v>9197.7469999999994</v>
      </c>
      <c r="X13233">
        <v>6678.2110000000002</v>
      </c>
      <c r="Y13233">
        <v>31</v>
      </c>
      <c r="Z13233">
        <v>22.623999999999999</v>
      </c>
      <c r="AB13233">
        <v>4168.87</v>
      </c>
      <c r="AC13233" t="s">
        <v>3758</v>
      </c>
      <c r="AD13233">
        <v>-3.68</v>
      </c>
      <c r="AE13233">
        <v>-1276.2339999999999</v>
      </c>
      <c r="AF13233">
        <v>46011.050999999999</v>
      </c>
      <c r="AH13233">
        <v>-4.54</v>
      </c>
      <c r="AI13233">
        <v>-1349.576</v>
      </c>
      <c r="AJ13233">
        <v>3233.7150000000001</v>
      </c>
      <c r="AK13233">
        <v>2347.904</v>
      </c>
      <c r="AL13233">
        <v>39084.112999999998</v>
      </c>
      <c r="AM13233">
        <v>28377.813999999998</v>
      </c>
      <c r="AN13233">
        <v>56.32</v>
      </c>
      <c r="AO13233">
        <v>84.944999999999993</v>
      </c>
      <c r="AP13233">
        <v>-4.181</v>
      </c>
      <c r="AQ13233">
        <v>-385.97</v>
      </c>
      <c r="AR13233">
        <v>8846.3029999999999</v>
      </c>
      <c r="AS13233">
        <v>956</v>
      </c>
      <c r="AT13233">
        <v>694</v>
      </c>
      <c r="AU13233">
        <v>12183.81</v>
      </c>
      <c r="AV13233">
        <v>-0.307</v>
      </c>
      <c r="AW13233">
        <v>-25.841999999999999</v>
      </c>
      <c r="AX13233">
        <v>11570.713</v>
      </c>
      <c r="AY13233">
        <v>8401.1509999999998</v>
      </c>
      <c r="AZ13233">
        <v>17</v>
      </c>
      <c r="BA13233">
        <v>26.48</v>
      </c>
      <c r="BC13233">
        <v>2.609</v>
      </c>
      <c r="BD13233">
        <v>50.798999999999999</v>
      </c>
      <c r="BE13233">
        <v>1998.037</v>
      </c>
      <c r="BF13233">
        <v>930.62599999999998</v>
      </c>
      <c r="BG13233">
        <v>675.7</v>
      </c>
      <c r="BH13233">
        <v>2751.85</v>
      </c>
      <c r="BI13233">
        <v>16.207999999999998</v>
      </c>
      <c r="BJ13233">
        <v>5.9809999999999999</v>
      </c>
      <c r="BK13233">
        <v>1.452</v>
      </c>
      <c r="BL13233">
        <v>73.191000000000003</v>
      </c>
      <c r="BM13233">
        <v>5029.21</v>
      </c>
      <c r="BN13233">
        <v>2398.895</v>
      </c>
      <c r="BO13233">
        <v>1741.7660000000001</v>
      </c>
      <c r="BP13233">
        <v>6926.616</v>
      </c>
      <c r="BQ13233">
        <v>41.78</v>
      </c>
      <c r="BR13233">
        <v>15.054</v>
      </c>
      <c r="BU13233" t="s">
        <v>3759</v>
      </c>
      <c r="BV13233">
        <v>17</v>
      </c>
      <c r="BW13233">
        <v>2962</v>
      </c>
      <c r="BX13233">
        <v>1438</v>
      </c>
      <c r="BY13233">
        <v>1044</v>
      </c>
      <c r="BZ13233">
        <v>4079</v>
      </c>
      <c r="CA13233">
        <v>25</v>
      </c>
      <c r="CB13233">
        <v>9</v>
      </c>
      <c r="CC13233">
        <v>-3.8050000000000002</v>
      </c>
      <c r="CD13233">
        <v>-473.584</v>
      </c>
      <c r="CE13233">
        <v>11973.353999999999</v>
      </c>
      <c r="CF13233">
        <v>502.72500000000002</v>
      </c>
      <c r="CG13233">
        <v>365.01400000000001</v>
      </c>
      <c r="CH13233">
        <v>16490.625</v>
      </c>
      <c r="CI13233">
        <v>-6.8979999999999997</v>
      </c>
      <c r="CJ13233">
        <v>-558.50300000000004</v>
      </c>
      <c r="CK13233">
        <v>10382.654</v>
      </c>
      <c r="CL13233">
        <v>7538.5370000000003</v>
      </c>
      <c r="CM13233">
        <v>8.7560000000000002</v>
      </c>
      <c r="CN13233">
        <v>35.841000000000001</v>
      </c>
      <c r="CO13233">
        <v>64.63</v>
      </c>
      <c r="CP13233">
        <v>20.66</v>
      </c>
      <c r="CR13233">
        <v>5.76</v>
      </c>
      <c r="CS13233">
        <v>3.5070000000000001</v>
      </c>
      <c r="CT13233">
        <v>28.454000000000001</v>
      </c>
      <c r="CV13233">
        <v>89.013999999999996</v>
      </c>
      <c r="CW13233">
        <v>0</v>
      </c>
      <c r="CY13233">
        <v>0.193</v>
      </c>
      <c r="CZ13233">
        <v>5741.6890000000003</v>
      </c>
      <c r="DA13233">
        <v>33407.258000000002</v>
      </c>
      <c r="DB13233">
        <v>2.7789999999999999</v>
      </c>
      <c r="DC13233">
        <v>55.975000000000001</v>
      </c>
      <c r="DD13233">
        <v>2067.2800000000002</v>
      </c>
      <c r="DE13233">
        <v>961.22900000000004</v>
      </c>
      <c r="DF13233">
        <v>697.92</v>
      </c>
      <c r="DG13233">
        <v>2847.2179999999998</v>
      </c>
      <c r="DH13233">
        <v>16.741</v>
      </c>
      <c r="DI13233">
        <v>6.1879999999999997</v>
      </c>
      <c r="DJ13233" t="s">
        <v>3760</v>
      </c>
      <c r="DK13233">
        <v>0</v>
      </c>
      <c r="DL13233">
        <v>0</v>
      </c>
      <c r="DM13233">
        <v>3.5000000000000003E-2</v>
      </c>
      <c r="DN13233">
        <v>2.5000000000000001E-2</v>
      </c>
      <c r="DO13233">
        <v>0</v>
      </c>
      <c r="DP13233">
        <v>1E-3</v>
      </c>
      <c r="DQ13233">
        <v>0</v>
      </c>
      <c r="DR13233" t="s">
        <v>3761</v>
      </c>
      <c r="DS13233">
        <v>2</v>
      </c>
      <c r="DT13233">
        <v>5</v>
      </c>
      <c r="DU13233">
        <v>2</v>
      </c>
      <c r="DV13233">
        <v>2</v>
      </c>
      <c r="DW13233">
        <v>6</v>
      </c>
      <c r="DX13233">
        <v>0</v>
      </c>
      <c r="DY13233">
        <v>0</v>
      </c>
    </row>
    <row r="13234" spans="1:129" hidden="1" x14ac:dyDescent="0.3">
      <c r="A13234" t="s">
        <v>3863</v>
      </c>
      <c r="B13234">
        <v>1992</v>
      </c>
      <c r="C13234" t="s">
        <v>131</v>
      </c>
      <c r="F13234" t="s">
        <v>3894</v>
      </c>
      <c r="G13234" t="s">
        <v>3895</v>
      </c>
      <c r="H13234" t="s">
        <v>131</v>
      </c>
      <c r="I13234" t="s">
        <v>1021</v>
      </c>
      <c r="M13234" t="s">
        <v>2292</v>
      </c>
      <c r="O13234">
        <v>-5.8849999999999998</v>
      </c>
      <c r="P13234">
        <v>-369.61399999999998</v>
      </c>
      <c r="R13234">
        <v>5911.4380000000001</v>
      </c>
      <c r="T13234">
        <v>1159</v>
      </c>
      <c r="U13234">
        <v>-5.3090000000000002</v>
      </c>
      <c r="V13234">
        <v>-275.625</v>
      </c>
      <c r="X13234">
        <v>4916.0690000000004</v>
      </c>
      <c r="Y13234">
        <v>36</v>
      </c>
      <c r="Z13234">
        <v>24.588999999999999</v>
      </c>
      <c r="AB13234">
        <v>3190.1669999999999</v>
      </c>
      <c r="AC13234" t="s">
        <v>3896</v>
      </c>
      <c r="AD13234">
        <v>-3.2709999999999999</v>
      </c>
      <c r="AE13234">
        <v>-812.87900000000002</v>
      </c>
      <c r="AH13234">
        <v>-4.2839999999999998</v>
      </c>
      <c r="AI13234">
        <v>-885.42200000000003</v>
      </c>
      <c r="AK13234">
        <v>1674.211</v>
      </c>
      <c r="AM13234">
        <v>19782.469000000001</v>
      </c>
      <c r="AN13234">
        <v>52.48</v>
      </c>
      <c r="AO13234">
        <v>82.287000000000006</v>
      </c>
      <c r="AP13234">
        <v>-5.484</v>
      </c>
      <c r="AQ13234">
        <v>-267.97699999999998</v>
      </c>
      <c r="AR13234">
        <v>4618.9629999999997</v>
      </c>
      <c r="AT13234">
        <v>245</v>
      </c>
      <c r="AV13234">
        <v>-1.3939999999999999</v>
      </c>
      <c r="AW13234">
        <v>-35.039000000000001</v>
      </c>
      <c r="AY13234">
        <v>2478.8209999999999</v>
      </c>
      <c r="AZ13234">
        <v>8</v>
      </c>
      <c r="BA13234">
        <v>19.213000000000001</v>
      </c>
      <c r="BC13234">
        <v>3.2280000000000002</v>
      </c>
      <c r="BD13234">
        <v>48.981999999999999</v>
      </c>
      <c r="BE13234">
        <v>1566.1890000000001</v>
      </c>
      <c r="BG13234">
        <v>529.65700000000004</v>
      </c>
      <c r="BI13234">
        <v>16.603000000000002</v>
      </c>
      <c r="BJ13234">
        <v>6.5149999999999997</v>
      </c>
      <c r="BK13234">
        <v>1.7110000000000001</v>
      </c>
      <c r="BL13234">
        <v>72.543000000000006</v>
      </c>
      <c r="BM13234">
        <v>4258.3130000000001</v>
      </c>
      <c r="BO13234">
        <v>1476.1510000000001</v>
      </c>
      <c r="BQ13234">
        <v>46.271999999999998</v>
      </c>
      <c r="BR13234">
        <v>17.713000000000001</v>
      </c>
      <c r="BU13234" t="s">
        <v>3897</v>
      </c>
      <c r="BV13234">
        <v>18</v>
      </c>
      <c r="BW13234">
        <v>2622</v>
      </c>
      <c r="BY13234">
        <v>924</v>
      </c>
      <c r="CA13234">
        <v>29</v>
      </c>
      <c r="CB13234">
        <v>11</v>
      </c>
      <c r="CC13234">
        <v>-2.609</v>
      </c>
      <c r="CD13234">
        <v>-247.83099999999999</v>
      </c>
      <c r="CE13234">
        <v>9252.0679999999993</v>
      </c>
      <c r="CG13234">
        <v>270.23500000000001</v>
      </c>
      <c r="CI13234">
        <v>6.45</v>
      </c>
      <c r="CJ13234">
        <v>175.745</v>
      </c>
      <c r="CL13234">
        <v>2900.377</v>
      </c>
      <c r="CM13234">
        <v>8.4710000000000001</v>
      </c>
      <c r="CN13234">
        <v>38.484999999999999</v>
      </c>
      <c r="CO13234">
        <v>64.787000000000006</v>
      </c>
      <c r="CP13234">
        <v>20.713999999999999</v>
      </c>
      <c r="CR13234">
        <v>5.7389999999999999</v>
      </c>
      <c r="CS13234">
        <v>3.508</v>
      </c>
      <c r="CW13234">
        <v>1</v>
      </c>
      <c r="CY13234">
        <v>0.26900000000000002</v>
      </c>
      <c r="DA13234">
        <v>24040.782999999999</v>
      </c>
      <c r="DB13234">
        <v>3.448</v>
      </c>
      <c r="DC13234">
        <v>54.311999999999998</v>
      </c>
      <c r="DD13234">
        <v>1635.8240000000001</v>
      </c>
      <c r="DF13234">
        <v>551.92999999999995</v>
      </c>
      <c r="DH13234">
        <v>17.300999999999998</v>
      </c>
      <c r="DI13234">
        <v>6.8040000000000003</v>
      </c>
      <c r="DJ13234" t="s">
        <v>3760</v>
      </c>
      <c r="DK13234">
        <v>0</v>
      </c>
      <c r="DL13234">
        <v>0</v>
      </c>
      <c r="DN13234">
        <v>2.5000000000000001E-2</v>
      </c>
      <c r="DP13234">
        <v>1E-3</v>
      </c>
      <c r="DQ13234">
        <v>0</v>
      </c>
      <c r="DR13234" t="s">
        <v>3761</v>
      </c>
      <c r="DS13234">
        <v>2</v>
      </c>
      <c r="DT13234">
        <v>5</v>
      </c>
      <c r="DV13234">
        <v>2</v>
      </c>
      <c r="DX13234">
        <v>0</v>
      </c>
      <c r="DY13234">
        <v>0</v>
      </c>
    </row>
    <row r="13235" spans="1:129" hidden="1" x14ac:dyDescent="0.3">
      <c r="A13235" t="s">
        <v>4077</v>
      </c>
      <c r="B13235">
        <v>1992</v>
      </c>
      <c r="C13235" t="s">
        <v>131</v>
      </c>
      <c r="F13235" t="s">
        <v>131</v>
      </c>
      <c r="G13235" t="s">
        <v>131</v>
      </c>
      <c r="H13235" t="s">
        <v>131</v>
      </c>
      <c r="I13235" t="s">
        <v>131</v>
      </c>
      <c r="M13235" t="s">
        <v>131</v>
      </c>
      <c r="U13235">
        <v>-9.1639999999999997</v>
      </c>
      <c r="V13235">
        <v>-361.79399999999998</v>
      </c>
      <c r="X13235">
        <v>3585.9989999999998</v>
      </c>
      <c r="AC13235" t="s">
        <v>131</v>
      </c>
      <c r="AV13235">
        <v>0.66300000000000003</v>
      </c>
      <c r="AW13235">
        <v>17.045000000000002</v>
      </c>
      <c r="AY13235">
        <v>2589</v>
      </c>
      <c r="BU13235" t="s">
        <v>131</v>
      </c>
      <c r="CI13235">
        <v>5.8970000000000002</v>
      </c>
      <c r="CJ13235">
        <v>171.62100000000001</v>
      </c>
      <c r="CL13235">
        <v>3081.7869999999998</v>
      </c>
      <c r="DJ13235" t="s">
        <v>131</v>
      </c>
      <c r="DR13235" t="s">
        <v>131</v>
      </c>
    </row>
    <row r="13236" spans="1:129" hidden="1" x14ac:dyDescent="0.3">
      <c r="A13236" t="s">
        <v>4078</v>
      </c>
      <c r="B13236">
        <v>1992</v>
      </c>
      <c r="C13236" t="s">
        <v>131</v>
      </c>
      <c r="D13236">
        <v>421023075</v>
      </c>
      <c r="F13236" t="s">
        <v>3894</v>
      </c>
      <c r="G13236" t="s">
        <v>3895</v>
      </c>
      <c r="H13236" t="s">
        <v>4116</v>
      </c>
      <c r="I13236" t="s">
        <v>1021</v>
      </c>
      <c r="M13236" t="s">
        <v>2292</v>
      </c>
      <c r="O13236">
        <v>-7.008</v>
      </c>
      <c r="P13236">
        <v>-300.33</v>
      </c>
      <c r="Q13236">
        <v>9464.8649999999998</v>
      </c>
      <c r="R13236">
        <v>3984.9270000000001</v>
      </c>
      <c r="S13236">
        <v>1906</v>
      </c>
      <c r="T13236">
        <v>803</v>
      </c>
      <c r="U13236">
        <v>-4.9000000000000004</v>
      </c>
      <c r="V13236">
        <v>-164.76300000000001</v>
      </c>
      <c r="W13236">
        <v>7595.7420000000002</v>
      </c>
      <c r="X13236">
        <v>3197.9830000000002</v>
      </c>
      <c r="Y13236">
        <v>35</v>
      </c>
      <c r="Z13236">
        <v>23.332999999999998</v>
      </c>
      <c r="AB13236">
        <v>2303.41</v>
      </c>
      <c r="AC13236" t="s">
        <v>4117</v>
      </c>
      <c r="AD13236">
        <v>-1.9139999999999999</v>
      </c>
      <c r="AE13236">
        <v>-333.31799999999998</v>
      </c>
      <c r="AF13236">
        <v>40563.542999999998</v>
      </c>
      <c r="AH13236">
        <v>-2.6259999999999999</v>
      </c>
      <c r="AI13236">
        <v>-376.7</v>
      </c>
      <c r="AJ13236">
        <v>2818.7730000000001</v>
      </c>
      <c r="AK13236">
        <v>1186.768</v>
      </c>
      <c r="AL13236">
        <v>33174.387000000002</v>
      </c>
      <c r="AM13236">
        <v>13967.183000000001</v>
      </c>
      <c r="AN13236">
        <v>51.521999999999998</v>
      </c>
      <c r="AO13236">
        <v>81.784000000000006</v>
      </c>
      <c r="AP13236">
        <v>-3.2989999999999999</v>
      </c>
      <c r="AQ13236">
        <v>-98.370999999999995</v>
      </c>
      <c r="AR13236">
        <v>2883.6970000000001</v>
      </c>
      <c r="AS13236">
        <v>414</v>
      </c>
      <c r="AT13236">
        <v>174</v>
      </c>
      <c r="AU13236">
        <v>6849.2619999999997</v>
      </c>
      <c r="AV13236">
        <v>-1.359</v>
      </c>
      <c r="AW13236">
        <v>-20.3</v>
      </c>
      <c r="AX13236">
        <v>3499.3679999999999</v>
      </c>
      <c r="AY13236">
        <v>1473.3150000000001</v>
      </c>
      <c r="AZ13236">
        <v>8</v>
      </c>
      <c r="BA13236">
        <v>16.885000000000002</v>
      </c>
      <c r="BC13236">
        <v>4.0830000000000002</v>
      </c>
      <c r="BD13236">
        <v>36.034999999999997</v>
      </c>
      <c r="BE13236">
        <v>918.52099999999996</v>
      </c>
      <c r="BF13236">
        <v>737.79100000000005</v>
      </c>
      <c r="BG13236">
        <v>310.62700000000001</v>
      </c>
      <c r="BH13236">
        <v>2181.6410000000001</v>
      </c>
      <c r="BI13236">
        <v>13.486000000000001</v>
      </c>
      <c r="BJ13236">
        <v>5.3780000000000001</v>
      </c>
      <c r="BK13236">
        <v>1.3859999999999999</v>
      </c>
      <c r="BL13236">
        <v>43.383000000000003</v>
      </c>
      <c r="BM13236">
        <v>3111.0039999999999</v>
      </c>
      <c r="BN13236">
        <v>2568.15</v>
      </c>
      <c r="BO13236">
        <v>1081.25</v>
      </c>
      <c r="BP13236">
        <v>7389.1540000000005</v>
      </c>
      <c r="BQ13236">
        <v>46.941000000000003</v>
      </c>
      <c r="BR13236">
        <v>18.216000000000001</v>
      </c>
      <c r="BU13236" t="s">
        <v>4118</v>
      </c>
      <c r="BV13236">
        <v>3</v>
      </c>
      <c r="BW13236">
        <v>2129</v>
      </c>
      <c r="BX13236">
        <v>1782</v>
      </c>
      <c r="BY13236">
        <v>750</v>
      </c>
      <c r="BZ13236">
        <v>5057</v>
      </c>
      <c r="CA13236">
        <v>33</v>
      </c>
      <c r="CB13236">
        <v>12</v>
      </c>
      <c r="CC13236">
        <v>0.311</v>
      </c>
      <c r="CD13236">
        <v>22.001000000000001</v>
      </c>
      <c r="CE13236">
        <v>7098.5590000000002</v>
      </c>
      <c r="CF13236">
        <v>498.7</v>
      </c>
      <c r="CG13236">
        <v>209.964</v>
      </c>
      <c r="CH13236">
        <v>16860.261999999999</v>
      </c>
      <c r="CI13236">
        <v>-0.85299999999999998</v>
      </c>
      <c r="CJ13236">
        <v>-3.6989999999999998</v>
      </c>
      <c r="CK13236">
        <v>1021.749</v>
      </c>
      <c r="CL13236">
        <v>430.18</v>
      </c>
      <c r="CM13236">
        <v>9.1150000000000002</v>
      </c>
      <c r="CN13236">
        <v>41.564999999999998</v>
      </c>
      <c r="CO13236">
        <v>58.531999999999996</v>
      </c>
      <c r="CP13236">
        <v>18.721</v>
      </c>
      <c r="CR13236">
        <v>4.7629999999999999</v>
      </c>
      <c r="CS13236">
        <v>2.6190000000000002</v>
      </c>
      <c r="CT13236">
        <v>44.465000000000003</v>
      </c>
      <c r="CV13236">
        <v>139.024</v>
      </c>
      <c r="CW13236">
        <v>1</v>
      </c>
      <c r="CY13236">
        <v>0.34300000000000003</v>
      </c>
      <c r="CZ13236">
        <v>5470.9830000000002</v>
      </c>
      <c r="DA13236">
        <v>17078.187999999998</v>
      </c>
      <c r="DB13236">
        <v>4.3259999999999996</v>
      </c>
      <c r="DC13236">
        <v>40.402000000000001</v>
      </c>
      <c r="DD13236">
        <v>981.79499999999996</v>
      </c>
      <c r="DE13236">
        <v>785.87699999999995</v>
      </c>
      <c r="DF13236">
        <v>330.87200000000001</v>
      </c>
      <c r="DG13236">
        <v>2331.9270000000001</v>
      </c>
      <c r="DH13236">
        <v>14.364000000000001</v>
      </c>
      <c r="DI13236">
        <v>5.7489999999999997</v>
      </c>
      <c r="DJ13236" t="s">
        <v>4119</v>
      </c>
      <c r="DK13236">
        <v>0</v>
      </c>
      <c r="DL13236">
        <v>0</v>
      </c>
      <c r="DM13236">
        <v>5.1999999999999998E-2</v>
      </c>
      <c r="DN13236">
        <v>2.1999999999999999E-2</v>
      </c>
      <c r="DO13236">
        <v>0</v>
      </c>
      <c r="DP13236">
        <v>1E-3</v>
      </c>
      <c r="DQ13236">
        <v>0</v>
      </c>
      <c r="DR13236" t="s">
        <v>4120</v>
      </c>
      <c r="DS13236">
        <v>2</v>
      </c>
      <c r="DT13236">
        <v>4</v>
      </c>
      <c r="DU13236">
        <v>4</v>
      </c>
      <c r="DV13236">
        <v>2</v>
      </c>
      <c r="DW13236">
        <v>11</v>
      </c>
      <c r="DX13236">
        <v>0</v>
      </c>
      <c r="DY13236">
        <v>0</v>
      </c>
    </row>
    <row r="13237" spans="1:129" hidden="1" x14ac:dyDescent="0.3">
      <c r="A13237" t="s">
        <v>4329</v>
      </c>
      <c r="B13237">
        <v>1992</v>
      </c>
      <c r="C13237" t="s">
        <v>131</v>
      </c>
      <c r="F13237" t="s">
        <v>131</v>
      </c>
      <c r="G13237" t="s">
        <v>131</v>
      </c>
      <c r="H13237" t="s">
        <v>131</v>
      </c>
      <c r="I13237" t="s">
        <v>131</v>
      </c>
      <c r="M13237" t="s">
        <v>131</v>
      </c>
      <c r="AC13237" t="s">
        <v>131</v>
      </c>
      <c r="AD13237">
        <v>0.77400000000000002</v>
      </c>
      <c r="AE13237">
        <v>138.184</v>
      </c>
      <c r="BU13237" t="s">
        <v>131</v>
      </c>
      <c r="DA13237">
        <v>17986.695</v>
      </c>
      <c r="DJ13237" t="s">
        <v>131</v>
      </c>
      <c r="DR13237" t="s">
        <v>131</v>
      </c>
    </row>
    <row r="13238" spans="1:129" hidden="1" x14ac:dyDescent="0.3">
      <c r="A13238" t="s">
        <v>4330</v>
      </c>
      <c r="B13238">
        <v>1992</v>
      </c>
      <c r="C13238" t="s">
        <v>4331</v>
      </c>
      <c r="D13238">
        <v>46035</v>
      </c>
      <c r="F13238" t="s">
        <v>131</v>
      </c>
      <c r="G13238" t="s">
        <v>131</v>
      </c>
      <c r="H13238" t="s">
        <v>131</v>
      </c>
      <c r="I13238" t="s">
        <v>131</v>
      </c>
      <c r="M13238" t="s">
        <v>131</v>
      </c>
      <c r="V13238">
        <v>0</v>
      </c>
      <c r="W13238">
        <v>0</v>
      </c>
      <c r="X13238">
        <v>0</v>
      </c>
      <c r="AC13238" t="s">
        <v>131</v>
      </c>
      <c r="AD13238">
        <v>0.78600000000000003</v>
      </c>
      <c r="AE13238">
        <v>2.1000000000000001E-2</v>
      </c>
      <c r="AF13238">
        <v>58864.855000000003</v>
      </c>
      <c r="AW13238">
        <v>0</v>
      </c>
      <c r="AX13238">
        <v>0</v>
      </c>
      <c r="AY13238">
        <v>0</v>
      </c>
      <c r="BU13238" t="s">
        <v>131</v>
      </c>
      <c r="CJ13238">
        <v>0</v>
      </c>
      <c r="CK13238">
        <v>0</v>
      </c>
      <c r="CL13238">
        <v>0</v>
      </c>
      <c r="DA13238">
        <v>2.71</v>
      </c>
      <c r="DJ13238" t="s">
        <v>131</v>
      </c>
      <c r="DR13238" t="s">
        <v>131</v>
      </c>
    </row>
    <row r="13239" spans="1:129" hidden="1" x14ac:dyDescent="0.3">
      <c r="A13239" t="s">
        <v>4332</v>
      </c>
      <c r="B13239">
        <v>1992</v>
      </c>
      <c r="C13239" t="s">
        <v>4333</v>
      </c>
      <c r="D13239">
        <v>2477</v>
      </c>
      <c r="F13239" t="s">
        <v>131</v>
      </c>
      <c r="G13239" t="s">
        <v>131</v>
      </c>
      <c r="H13239" t="s">
        <v>131</v>
      </c>
      <c r="I13239" t="s">
        <v>131</v>
      </c>
      <c r="M13239" t="s">
        <v>131</v>
      </c>
      <c r="V13239">
        <v>0</v>
      </c>
      <c r="W13239">
        <v>0</v>
      </c>
      <c r="X13239">
        <v>0</v>
      </c>
      <c r="AC13239" t="s">
        <v>131</v>
      </c>
      <c r="AD13239">
        <v>0.27400000000000002</v>
      </c>
      <c r="AE13239">
        <v>0</v>
      </c>
      <c r="AF13239">
        <v>25224.581999999999</v>
      </c>
      <c r="AW13239">
        <v>0</v>
      </c>
      <c r="AX13239">
        <v>0</v>
      </c>
      <c r="AY13239">
        <v>0</v>
      </c>
      <c r="BU13239" t="s">
        <v>131</v>
      </c>
      <c r="CJ13239">
        <v>0</v>
      </c>
      <c r="CK13239">
        <v>0</v>
      </c>
      <c r="CL13239">
        <v>0</v>
      </c>
      <c r="DA13239">
        <v>6.2E-2</v>
      </c>
      <c r="DJ13239" t="s">
        <v>131</v>
      </c>
      <c r="DR13239" t="s">
        <v>131</v>
      </c>
    </row>
    <row r="13240" spans="1:129" hidden="1" x14ac:dyDescent="0.3">
      <c r="A13240" t="s">
        <v>4334</v>
      </c>
      <c r="B13240">
        <v>1992</v>
      </c>
      <c r="C13240" t="s">
        <v>4335</v>
      </c>
      <c r="D13240">
        <v>786860</v>
      </c>
      <c r="F13240" t="s">
        <v>131</v>
      </c>
      <c r="G13240" t="s">
        <v>131</v>
      </c>
      <c r="H13240" t="s">
        <v>131</v>
      </c>
      <c r="I13240" t="s">
        <v>131</v>
      </c>
      <c r="M13240" t="s">
        <v>131</v>
      </c>
      <c r="V13240">
        <v>0</v>
      </c>
      <c r="W13240">
        <v>0</v>
      </c>
      <c r="X13240">
        <v>0</v>
      </c>
      <c r="AC13240" t="s">
        <v>131</v>
      </c>
      <c r="AD13240">
        <v>3.3639999999999999</v>
      </c>
      <c r="AE13240">
        <v>0.16</v>
      </c>
      <c r="AF13240">
        <v>6232.05</v>
      </c>
      <c r="AW13240">
        <v>0</v>
      </c>
      <c r="AX13240">
        <v>0</v>
      </c>
      <c r="AY13240">
        <v>0</v>
      </c>
      <c r="BU13240" t="s">
        <v>131</v>
      </c>
      <c r="CJ13240">
        <v>0</v>
      </c>
      <c r="CK13240">
        <v>0</v>
      </c>
      <c r="CL13240">
        <v>0</v>
      </c>
      <c r="DA13240">
        <v>4.9039999999999999</v>
      </c>
      <c r="DJ13240" t="s">
        <v>131</v>
      </c>
      <c r="DR13240" t="s">
        <v>131</v>
      </c>
    </row>
    <row r="13241" spans="1:129" hidden="1" x14ac:dyDescent="0.3">
      <c r="A13241" t="s">
        <v>4336</v>
      </c>
      <c r="B13241">
        <v>1992</v>
      </c>
      <c r="C13241" t="s">
        <v>4337</v>
      </c>
      <c r="D13241">
        <v>5042120</v>
      </c>
      <c r="E13241">
        <v>122115850240</v>
      </c>
      <c r="F13241" t="s">
        <v>131</v>
      </c>
      <c r="G13241" t="s">
        <v>256</v>
      </c>
      <c r="H13241" t="s">
        <v>256</v>
      </c>
      <c r="I13241" t="s">
        <v>256</v>
      </c>
      <c r="J13241">
        <v>982</v>
      </c>
      <c r="K13241">
        <v>5</v>
      </c>
      <c r="L13241">
        <v>9</v>
      </c>
      <c r="M13241" t="s">
        <v>256</v>
      </c>
      <c r="O13241">
        <v>-8.9819999999999993</v>
      </c>
      <c r="P13241">
        <v>-5.4980000000000002</v>
      </c>
      <c r="Q13241">
        <v>11049.641</v>
      </c>
      <c r="R13241">
        <v>55.713999999999999</v>
      </c>
      <c r="S13241">
        <v>1519</v>
      </c>
      <c r="T13241">
        <v>8</v>
      </c>
      <c r="V13241">
        <v>0</v>
      </c>
      <c r="W13241">
        <v>0</v>
      </c>
      <c r="X13241">
        <v>0</v>
      </c>
      <c r="Y13241">
        <v>13</v>
      </c>
      <c r="Z13241">
        <v>16.919</v>
      </c>
      <c r="AA13241">
        <v>66.12</v>
      </c>
      <c r="AB13241">
        <v>57.73</v>
      </c>
      <c r="AC13241" t="s">
        <v>3315</v>
      </c>
      <c r="AD13241">
        <v>-0.32600000000000001</v>
      </c>
      <c r="AE13241">
        <v>-1.079</v>
      </c>
      <c r="AF13241">
        <v>65309.870999999999</v>
      </c>
      <c r="AG13241">
        <v>2.6970000000000001</v>
      </c>
      <c r="AH13241">
        <v>-2.6619999999999999</v>
      </c>
      <c r="AI13241">
        <v>-5.8680000000000003</v>
      </c>
      <c r="AJ13241">
        <v>3651.2420000000002</v>
      </c>
      <c r="AK13241">
        <v>18.41</v>
      </c>
      <c r="AL13241">
        <v>42550.41</v>
      </c>
      <c r="AM13241">
        <v>214.54400000000001</v>
      </c>
      <c r="AN13241">
        <v>31.89</v>
      </c>
      <c r="AO13241">
        <v>65.152000000000001</v>
      </c>
      <c r="AP13241">
        <v>3.839</v>
      </c>
      <c r="AQ13241">
        <v>1.02</v>
      </c>
      <c r="AR13241">
        <v>27.59</v>
      </c>
      <c r="AS13241">
        <v>1027</v>
      </c>
      <c r="AT13241">
        <v>5</v>
      </c>
      <c r="AU13241">
        <v>5471.9049999999997</v>
      </c>
      <c r="AW13241">
        <v>0</v>
      </c>
      <c r="AX13241">
        <v>0</v>
      </c>
      <c r="AY13241">
        <v>0</v>
      </c>
      <c r="AZ13241">
        <v>9</v>
      </c>
      <c r="BA13241">
        <v>8.3780000000000001</v>
      </c>
      <c r="BC13241">
        <v>14.473000000000001</v>
      </c>
      <c r="BD13241">
        <v>5.6479999999999997</v>
      </c>
      <c r="BE13241">
        <v>44.673999999999999</v>
      </c>
      <c r="BF13241">
        <v>2996.7550000000001</v>
      </c>
      <c r="BG13241">
        <v>15.11</v>
      </c>
      <c r="BH13241">
        <v>8860.2469999999994</v>
      </c>
      <c r="BI13241">
        <v>26.173999999999999</v>
      </c>
      <c r="BJ13241">
        <v>13.566000000000001</v>
      </c>
      <c r="BK13241">
        <v>4.2939999999999996</v>
      </c>
      <c r="BL13241">
        <v>4.7889999999999997</v>
      </c>
      <c r="BM13241">
        <v>114.756</v>
      </c>
      <c r="BN13241">
        <v>7798.3069999999998</v>
      </c>
      <c r="BO13241">
        <v>39.32</v>
      </c>
      <c r="BP13241">
        <v>22759.453000000001</v>
      </c>
      <c r="BQ13241">
        <v>68.11</v>
      </c>
      <c r="BR13241">
        <v>34.847999999999999</v>
      </c>
      <c r="BS13241">
        <v>8.39</v>
      </c>
      <c r="BT13241">
        <v>12.689</v>
      </c>
      <c r="BU13241" t="s">
        <v>4356</v>
      </c>
      <c r="BV13241">
        <v>-1</v>
      </c>
      <c r="BW13241">
        <v>54</v>
      </c>
      <c r="BX13241">
        <v>3820</v>
      </c>
      <c r="BY13241">
        <v>19</v>
      </c>
      <c r="BZ13241">
        <v>10764</v>
      </c>
      <c r="CA13241">
        <v>33</v>
      </c>
      <c r="CB13241">
        <v>16</v>
      </c>
      <c r="CC13241">
        <v>-1.048</v>
      </c>
      <c r="CD13241">
        <v>-1.39</v>
      </c>
      <c r="CE13241">
        <v>131.24100000000001</v>
      </c>
      <c r="CF13241">
        <v>1104.694</v>
      </c>
      <c r="CG13241">
        <v>5.57</v>
      </c>
      <c r="CH13241">
        <v>26028.865000000002</v>
      </c>
      <c r="CJ13241">
        <v>0</v>
      </c>
      <c r="CK13241">
        <v>0</v>
      </c>
      <c r="CL13241">
        <v>0</v>
      </c>
      <c r="CM13241">
        <v>9.6479999999999997</v>
      </c>
      <c r="CN13241">
        <v>39.853999999999999</v>
      </c>
      <c r="CO13241">
        <v>15.801</v>
      </c>
      <c r="CP13241">
        <v>4.95</v>
      </c>
      <c r="CQ13241">
        <v>0</v>
      </c>
      <c r="CR13241">
        <v>-0.98</v>
      </c>
      <c r="CS13241">
        <v>-0.156</v>
      </c>
      <c r="CT13241">
        <v>981.73</v>
      </c>
      <c r="CU13241">
        <v>0</v>
      </c>
      <c r="CV13241">
        <v>3133.8829999999998</v>
      </c>
      <c r="CW13241">
        <v>9</v>
      </c>
      <c r="CX13241">
        <v>0</v>
      </c>
      <c r="CY13241">
        <v>4.798</v>
      </c>
      <c r="CZ13241">
        <v>11449.549000000001</v>
      </c>
      <c r="DA13241">
        <v>329.3</v>
      </c>
      <c r="DB13241">
        <v>10.237</v>
      </c>
      <c r="DC13241">
        <v>5.4969999999999999</v>
      </c>
      <c r="DD13241">
        <v>60.484999999999999</v>
      </c>
      <c r="DE13241">
        <v>3978.4850000000001</v>
      </c>
      <c r="DF13241">
        <v>20.059999999999999</v>
      </c>
      <c r="DG13241">
        <v>11995.887000000001</v>
      </c>
      <c r="DH13241">
        <v>34.747999999999998</v>
      </c>
      <c r="DI13241">
        <v>18.367999999999999</v>
      </c>
      <c r="DJ13241" t="s">
        <v>1242</v>
      </c>
      <c r="DK13241">
        <v>0</v>
      </c>
      <c r="DL13241">
        <v>0</v>
      </c>
      <c r="DM13241">
        <v>0</v>
      </c>
      <c r="DN13241">
        <v>0</v>
      </c>
      <c r="DO13241">
        <v>0</v>
      </c>
      <c r="DP13241">
        <v>0</v>
      </c>
      <c r="DQ13241">
        <v>0</v>
      </c>
      <c r="DR13241" t="s">
        <v>1199</v>
      </c>
      <c r="DS13241">
        <v>0</v>
      </c>
      <c r="DT13241">
        <v>0</v>
      </c>
      <c r="DU13241">
        <v>0</v>
      </c>
      <c r="DV13241">
        <v>0</v>
      </c>
      <c r="DW13241">
        <v>1</v>
      </c>
      <c r="DX13241">
        <v>0</v>
      </c>
      <c r="DY13241">
        <v>0</v>
      </c>
    </row>
    <row r="13242" spans="1:129" hidden="1" x14ac:dyDescent="0.3">
      <c r="A13242" t="s">
        <v>4519</v>
      </c>
      <c r="B13242">
        <v>1992</v>
      </c>
      <c r="C13242" t="s">
        <v>4520</v>
      </c>
      <c r="D13242">
        <v>56864048</v>
      </c>
      <c r="E13242">
        <v>1682859229184</v>
      </c>
      <c r="F13242" t="s">
        <v>131</v>
      </c>
      <c r="G13242" t="s">
        <v>278</v>
      </c>
      <c r="H13242" t="s">
        <v>4553</v>
      </c>
      <c r="I13242" t="s">
        <v>278</v>
      </c>
      <c r="J13242">
        <v>28</v>
      </c>
      <c r="K13242">
        <v>2</v>
      </c>
      <c r="L13242">
        <v>0</v>
      </c>
      <c r="M13242" t="s">
        <v>2298</v>
      </c>
      <c r="O13242">
        <v>-11.826000000000001</v>
      </c>
      <c r="P13242">
        <v>-27.795999999999999</v>
      </c>
      <c r="Q13242">
        <v>3644.598</v>
      </c>
      <c r="R13242">
        <v>207.24700000000001</v>
      </c>
      <c r="S13242">
        <v>602</v>
      </c>
      <c r="T13242">
        <v>34</v>
      </c>
      <c r="U13242">
        <v>-7.8639999999999999</v>
      </c>
      <c r="V13242">
        <v>-6.7939999999999996</v>
      </c>
      <c r="W13242">
        <v>1399.7840000000001</v>
      </c>
      <c r="X13242">
        <v>79.596999999999994</v>
      </c>
      <c r="Y13242">
        <v>7</v>
      </c>
      <c r="Z13242">
        <v>7.2750000000000004</v>
      </c>
      <c r="AA13242">
        <v>406.22</v>
      </c>
      <c r="AB13242">
        <v>460.02</v>
      </c>
      <c r="AC13242" t="s">
        <v>746</v>
      </c>
      <c r="AD13242">
        <v>0.83799999999999997</v>
      </c>
      <c r="AE13242">
        <v>23.677</v>
      </c>
      <c r="AF13242">
        <v>50099.133000000002</v>
      </c>
      <c r="AG13242">
        <v>1.6930000000000001</v>
      </c>
      <c r="AH13242">
        <v>-1.77</v>
      </c>
      <c r="AI13242">
        <v>-30.236000000000001</v>
      </c>
      <c r="AJ13242">
        <v>887.55600000000004</v>
      </c>
      <c r="AK13242">
        <v>50.47</v>
      </c>
      <c r="AL13242">
        <v>29503.776999999998</v>
      </c>
      <c r="AM13242">
        <v>1677.704</v>
      </c>
      <c r="AN13242">
        <v>10.971</v>
      </c>
      <c r="AO13242">
        <v>58.890999999999998</v>
      </c>
      <c r="AP13242">
        <v>-0.20399999999999999</v>
      </c>
      <c r="AQ13242">
        <v>-0.67600000000000005</v>
      </c>
      <c r="AR13242">
        <v>330.99</v>
      </c>
      <c r="AS13242">
        <v>56</v>
      </c>
      <c r="AT13242">
        <v>3</v>
      </c>
      <c r="AU13242">
        <v>5820.7250000000004</v>
      </c>
      <c r="AV13242">
        <v>-2.2090000000000001</v>
      </c>
      <c r="AW13242">
        <v>-0.81299999999999994</v>
      </c>
      <c r="AX13242">
        <v>633.154</v>
      </c>
      <c r="AY13242">
        <v>36.003999999999998</v>
      </c>
      <c r="AZ13242">
        <v>1</v>
      </c>
      <c r="BA13242">
        <v>11.618</v>
      </c>
      <c r="BC13242">
        <v>19.710999999999999</v>
      </c>
      <c r="BD13242">
        <v>33.573999999999998</v>
      </c>
      <c r="BE13242">
        <v>203.90199999999999</v>
      </c>
      <c r="BF13242">
        <v>1212.7170000000001</v>
      </c>
      <c r="BG13242">
        <v>68.959999999999994</v>
      </c>
      <c r="BH13242">
        <v>3585.7829999999999</v>
      </c>
      <c r="BI13242">
        <v>14.991</v>
      </c>
      <c r="BJ13242">
        <v>7.157</v>
      </c>
      <c r="BK13242">
        <v>4.7480000000000002</v>
      </c>
      <c r="BL13242">
        <v>53.912999999999997</v>
      </c>
      <c r="BM13242">
        <v>1171.135</v>
      </c>
      <c r="BN13242">
        <v>7202.2669999999998</v>
      </c>
      <c r="BO13242">
        <v>409.55</v>
      </c>
      <c r="BP13242">
        <v>20595.357</v>
      </c>
      <c r="BQ13242">
        <v>89.028999999999996</v>
      </c>
      <c r="BR13242">
        <v>41.109000000000002</v>
      </c>
      <c r="BS13242">
        <v>-53.8</v>
      </c>
      <c r="BT13242">
        <v>-13.244</v>
      </c>
      <c r="BU13242" t="s">
        <v>4554</v>
      </c>
      <c r="BV13242">
        <v>20</v>
      </c>
      <c r="BW13242">
        <v>960</v>
      </c>
      <c r="BX13242">
        <v>5952</v>
      </c>
      <c r="BY13242">
        <v>338</v>
      </c>
      <c r="BZ13242">
        <v>16888</v>
      </c>
      <c r="CA13242">
        <v>74</v>
      </c>
      <c r="CB13242">
        <v>34</v>
      </c>
      <c r="CC13242">
        <v>-0.155</v>
      </c>
      <c r="CD13242">
        <v>-1.764</v>
      </c>
      <c r="CE13242">
        <v>1139.4680000000001</v>
      </c>
      <c r="CF13242">
        <v>229.67099999999999</v>
      </c>
      <c r="CG13242">
        <v>13.06</v>
      </c>
      <c r="CH13242">
        <v>20038.455000000002</v>
      </c>
      <c r="CI13242">
        <v>2.1469999999999998</v>
      </c>
      <c r="CJ13242">
        <v>0.89700000000000002</v>
      </c>
      <c r="CK13242">
        <v>750.303</v>
      </c>
      <c r="CL13242">
        <v>42.664999999999999</v>
      </c>
      <c r="CM13242">
        <v>2.839</v>
      </c>
      <c r="CN13242">
        <v>39.997999999999998</v>
      </c>
      <c r="CO13242">
        <v>6.8120000000000003</v>
      </c>
      <c r="CP13242">
        <v>2.14</v>
      </c>
      <c r="CQ13242">
        <v>1</v>
      </c>
      <c r="CR13242">
        <v>1.522</v>
      </c>
      <c r="CS13242">
        <v>0.10199999999999999</v>
      </c>
      <c r="CT13242">
        <v>37.634</v>
      </c>
      <c r="CU13242">
        <v>9</v>
      </c>
      <c r="CV13242">
        <v>119.797</v>
      </c>
      <c r="CW13242">
        <v>0</v>
      </c>
      <c r="CX13242">
        <v>0</v>
      </c>
      <c r="CY13242">
        <v>0.23899999999999999</v>
      </c>
      <c r="CZ13242">
        <v>8089.8209999999999</v>
      </c>
      <c r="DA13242">
        <v>2848.84</v>
      </c>
      <c r="DB13242">
        <v>19.193999999999999</v>
      </c>
      <c r="DC13242">
        <v>33.753</v>
      </c>
      <c r="DD13242">
        <v>210.79300000000001</v>
      </c>
      <c r="DE13242">
        <v>1250.3510000000001</v>
      </c>
      <c r="DF13242">
        <v>71.099999999999994</v>
      </c>
      <c r="DG13242">
        <v>3706.9569999999999</v>
      </c>
      <c r="DH13242">
        <v>15.456</v>
      </c>
      <c r="DI13242">
        <v>7.399</v>
      </c>
      <c r="DJ13242" t="s">
        <v>131</v>
      </c>
      <c r="DK13242">
        <v>0</v>
      </c>
      <c r="DL13242">
        <v>0</v>
      </c>
      <c r="DM13242">
        <v>0</v>
      </c>
      <c r="DN13242">
        <v>0</v>
      </c>
      <c r="DO13242">
        <v>0</v>
      </c>
      <c r="DP13242">
        <v>0</v>
      </c>
      <c r="DQ13242">
        <v>0</v>
      </c>
      <c r="DR13242" t="s">
        <v>256</v>
      </c>
      <c r="DS13242">
        <v>0</v>
      </c>
      <c r="DT13242">
        <v>0</v>
      </c>
      <c r="DU13242">
        <v>0</v>
      </c>
      <c r="DV13242">
        <v>0</v>
      </c>
      <c r="DW13242">
        <v>0</v>
      </c>
      <c r="DX13242">
        <v>0</v>
      </c>
      <c r="DY13242">
        <v>0</v>
      </c>
    </row>
    <row r="13243" spans="1:129" hidden="1" x14ac:dyDescent="0.3">
      <c r="A13243" t="s">
        <v>4790</v>
      </c>
      <c r="B13243">
        <v>1992</v>
      </c>
      <c r="C13243" t="s">
        <v>4791</v>
      </c>
      <c r="D13243">
        <v>122937</v>
      </c>
      <c r="F13243" t="s">
        <v>131</v>
      </c>
      <c r="G13243" t="s">
        <v>131</v>
      </c>
      <c r="H13243" t="s">
        <v>131</v>
      </c>
      <c r="I13243" t="s">
        <v>131</v>
      </c>
      <c r="M13243" t="s">
        <v>131</v>
      </c>
      <c r="V13243">
        <v>0</v>
      </c>
      <c r="W13243">
        <v>0</v>
      </c>
      <c r="X13243">
        <v>0</v>
      </c>
      <c r="AC13243" t="s">
        <v>131</v>
      </c>
      <c r="AD13243">
        <v>-17.510999999999999</v>
      </c>
      <c r="AE13243">
        <v>-0.54</v>
      </c>
      <c r="AF13243">
        <v>20698.145</v>
      </c>
      <c r="AW13243">
        <v>0</v>
      </c>
      <c r="AX13243">
        <v>0</v>
      </c>
      <c r="AY13243">
        <v>0</v>
      </c>
      <c r="BU13243" t="s">
        <v>131</v>
      </c>
      <c r="CJ13243">
        <v>0</v>
      </c>
      <c r="CK13243">
        <v>0</v>
      </c>
      <c r="CL13243">
        <v>0</v>
      </c>
      <c r="DA13243">
        <v>2.5449999999999999</v>
      </c>
      <c r="DJ13243" t="s">
        <v>131</v>
      </c>
      <c r="DR13243" t="s">
        <v>131</v>
      </c>
    </row>
    <row r="13244" spans="1:129" hidden="1" x14ac:dyDescent="0.3">
      <c r="A13244" t="s">
        <v>4792</v>
      </c>
      <c r="B13244">
        <v>1992</v>
      </c>
      <c r="C13244" t="s">
        <v>4793</v>
      </c>
      <c r="D13244">
        <v>219633</v>
      </c>
      <c r="F13244" t="s">
        <v>131</v>
      </c>
      <c r="G13244" t="s">
        <v>131</v>
      </c>
      <c r="H13244" t="s">
        <v>131</v>
      </c>
      <c r="I13244" t="s">
        <v>131</v>
      </c>
      <c r="M13244" t="s">
        <v>131</v>
      </c>
      <c r="V13244">
        <v>0</v>
      </c>
      <c r="W13244">
        <v>0</v>
      </c>
      <c r="X13244">
        <v>0</v>
      </c>
      <c r="AC13244" t="s">
        <v>131</v>
      </c>
      <c r="AD13244">
        <v>-4.9800000000000004</v>
      </c>
      <c r="AE13244">
        <v>-0.20100000000000001</v>
      </c>
      <c r="AF13244">
        <v>17424.615000000002</v>
      </c>
      <c r="AW13244">
        <v>0</v>
      </c>
      <c r="AX13244">
        <v>0</v>
      </c>
      <c r="AY13244">
        <v>0</v>
      </c>
      <c r="BU13244" t="s">
        <v>131</v>
      </c>
      <c r="CJ13244">
        <v>0</v>
      </c>
      <c r="CK13244">
        <v>0</v>
      </c>
      <c r="CL13244">
        <v>0</v>
      </c>
      <c r="DA13244">
        <v>3.827</v>
      </c>
      <c r="DJ13244" t="s">
        <v>131</v>
      </c>
      <c r="DR13244" t="s">
        <v>131</v>
      </c>
    </row>
    <row r="13245" spans="1:129" hidden="1" x14ac:dyDescent="0.3">
      <c r="A13245" t="s">
        <v>4796</v>
      </c>
      <c r="B13245">
        <v>1992</v>
      </c>
      <c r="C13245" t="s">
        <v>4797</v>
      </c>
      <c r="D13245">
        <v>1037451</v>
      </c>
      <c r="E13245">
        <v>7946244608</v>
      </c>
      <c r="F13245" t="s">
        <v>131</v>
      </c>
      <c r="G13245" t="s">
        <v>131</v>
      </c>
      <c r="H13245" t="s">
        <v>131</v>
      </c>
      <c r="I13245" t="s">
        <v>131</v>
      </c>
      <c r="M13245" t="s">
        <v>131</v>
      </c>
      <c r="V13245">
        <v>0</v>
      </c>
      <c r="W13245">
        <v>0</v>
      </c>
      <c r="X13245">
        <v>0</v>
      </c>
      <c r="AC13245" t="s">
        <v>131</v>
      </c>
      <c r="AD13245">
        <v>2.74</v>
      </c>
      <c r="AE13245">
        <v>0.35599999999999998</v>
      </c>
      <c r="AF13245">
        <v>12873.189</v>
      </c>
      <c r="AG13245">
        <v>1.681</v>
      </c>
      <c r="AV13245">
        <v>-0.48199999999999998</v>
      </c>
      <c r="AW13245">
        <v>-5.0000000000000001E-3</v>
      </c>
      <c r="AX13245">
        <v>1045.433</v>
      </c>
      <c r="AY13245">
        <v>1.085</v>
      </c>
      <c r="BU13245" t="s">
        <v>131</v>
      </c>
      <c r="CI13245">
        <v>-1.7410000000000001</v>
      </c>
      <c r="CJ13245">
        <v>-2.9769999999999999</v>
      </c>
      <c r="CK13245">
        <v>162009.359</v>
      </c>
      <c r="CL13245">
        <v>168.077</v>
      </c>
      <c r="DA13245">
        <v>13.355</v>
      </c>
      <c r="DJ13245" t="s">
        <v>131</v>
      </c>
      <c r="DR13245" t="s">
        <v>131</v>
      </c>
    </row>
    <row r="13246" spans="1:129" hidden="1" x14ac:dyDescent="0.3">
      <c r="A13246" t="s">
        <v>4798</v>
      </c>
      <c r="B13246">
        <v>1992</v>
      </c>
      <c r="C13246" t="s">
        <v>4799</v>
      </c>
      <c r="D13246">
        <v>1127156</v>
      </c>
      <c r="E13246">
        <v>1438713344</v>
      </c>
      <c r="F13246" t="s">
        <v>131</v>
      </c>
      <c r="G13246" t="s">
        <v>131</v>
      </c>
      <c r="H13246" t="s">
        <v>131</v>
      </c>
      <c r="I13246" t="s">
        <v>131</v>
      </c>
      <c r="M13246" t="s">
        <v>131</v>
      </c>
      <c r="V13246">
        <v>0</v>
      </c>
      <c r="W13246">
        <v>0</v>
      </c>
      <c r="X13246">
        <v>0</v>
      </c>
      <c r="AC13246" t="s">
        <v>131</v>
      </c>
      <c r="AD13246">
        <v>0.27</v>
      </c>
      <c r="AE13246">
        <v>2E-3</v>
      </c>
      <c r="AF13246">
        <v>697.37300000000005</v>
      </c>
      <c r="AG13246">
        <v>0.54600000000000004</v>
      </c>
      <c r="AW13246">
        <v>0</v>
      </c>
      <c r="AX13246">
        <v>0</v>
      </c>
      <c r="AY13246">
        <v>0</v>
      </c>
      <c r="BU13246" t="s">
        <v>131</v>
      </c>
      <c r="CJ13246">
        <v>0</v>
      </c>
      <c r="CK13246">
        <v>0</v>
      </c>
      <c r="CL13246">
        <v>0</v>
      </c>
      <c r="DA13246">
        <v>0.78600000000000003</v>
      </c>
      <c r="DJ13246" t="s">
        <v>131</v>
      </c>
      <c r="DR13246" t="s">
        <v>131</v>
      </c>
    </row>
    <row r="13247" spans="1:129" hidden="1" x14ac:dyDescent="0.3">
      <c r="A13247" t="s">
        <v>4800</v>
      </c>
      <c r="B13247">
        <v>1992</v>
      </c>
      <c r="C13247" t="s">
        <v>4801</v>
      </c>
      <c r="D13247">
        <v>5239325</v>
      </c>
      <c r="E13247">
        <v>28371175424</v>
      </c>
      <c r="F13247" t="s">
        <v>131</v>
      </c>
      <c r="G13247" t="s">
        <v>131</v>
      </c>
      <c r="H13247" t="s">
        <v>131</v>
      </c>
      <c r="I13247" t="s">
        <v>131</v>
      </c>
      <c r="M13247" t="s">
        <v>131</v>
      </c>
      <c r="W13247">
        <v>137.041</v>
      </c>
      <c r="X13247">
        <v>0.71799999999999997</v>
      </c>
      <c r="AC13247" t="s">
        <v>131</v>
      </c>
      <c r="AF13247">
        <v>17979.796999999999</v>
      </c>
      <c r="AG13247">
        <v>3.32</v>
      </c>
      <c r="AX13247">
        <v>41.619</v>
      </c>
      <c r="AY13247">
        <v>0.218</v>
      </c>
      <c r="BU13247" t="s">
        <v>131</v>
      </c>
      <c r="CK13247">
        <v>349.41300000000001</v>
      </c>
      <c r="CL13247">
        <v>1.831</v>
      </c>
      <c r="DA13247">
        <v>94.201999999999998</v>
      </c>
      <c r="DJ13247" t="s">
        <v>131</v>
      </c>
      <c r="DR13247" t="s">
        <v>131</v>
      </c>
    </row>
    <row r="13248" spans="1:129" hidden="1" x14ac:dyDescent="0.3">
      <c r="A13248" t="s">
        <v>4802</v>
      </c>
      <c r="B13248">
        <v>1992</v>
      </c>
      <c r="C13248" t="s">
        <v>4803</v>
      </c>
      <c r="D13248">
        <v>80205024</v>
      </c>
      <c r="E13248">
        <v>2206446125056</v>
      </c>
      <c r="F13248" t="s">
        <v>131</v>
      </c>
      <c r="G13248" t="s">
        <v>1215</v>
      </c>
      <c r="H13248" t="s">
        <v>4835</v>
      </c>
      <c r="I13248" t="s">
        <v>1215</v>
      </c>
      <c r="J13248">
        <v>25</v>
      </c>
      <c r="K13248">
        <v>2</v>
      </c>
      <c r="L13248">
        <v>0</v>
      </c>
      <c r="M13248" t="s">
        <v>2292</v>
      </c>
      <c r="O13248">
        <v>-9.6080000000000005</v>
      </c>
      <c r="P13248">
        <v>-129.09700000000001</v>
      </c>
      <c r="Q13248">
        <v>15142.419</v>
      </c>
      <c r="R13248">
        <v>1214.498</v>
      </c>
      <c r="S13248">
        <v>3686</v>
      </c>
      <c r="T13248">
        <v>296</v>
      </c>
      <c r="U13248">
        <v>-8.0220000000000002</v>
      </c>
      <c r="V13248">
        <v>-99.04</v>
      </c>
      <c r="W13248">
        <v>14157.356</v>
      </c>
      <c r="X13248">
        <v>1135.491</v>
      </c>
      <c r="Y13248">
        <v>55</v>
      </c>
      <c r="Z13248">
        <v>30.292000000000002</v>
      </c>
      <c r="AA13248">
        <v>528.34</v>
      </c>
      <c r="AB13248">
        <v>533.66</v>
      </c>
      <c r="AC13248" t="s">
        <v>4836</v>
      </c>
      <c r="AD13248">
        <v>-1.988</v>
      </c>
      <c r="AE13248">
        <v>-81.305000000000007</v>
      </c>
      <c r="AF13248">
        <v>49988.608999999997</v>
      </c>
      <c r="AG13248">
        <v>1.8169999999999999</v>
      </c>
      <c r="AH13248">
        <v>-3.387</v>
      </c>
      <c r="AI13248">
        <v>-122.623</v>
      </c>
      <c r="AJ13248">
        <v>4427.777</v>
      </c>
      <c r="AK13248">
        <v>355.13</v>
      </c>
      <c r="AL13248">
        <v>43610.483999999997</v>
      </c>
      <c r="AM13248">
        <v>3497.78</v>
      </c>
      <c r="AN13248">
        <v>66.546000000000006</v>
      </c>
      <c r="AO13248">
        <v>87.241</v>
      </c>
      <c r="AP13248">
        <v>-1.131</v>
      </c>
      <c r="AQ13248">
        <v>-7.5659999999999998</v>
      </c>
      <c r="AR13248">
        <v>661.62699999999995</v>
      </c>
      <c r="AS13248">
        <v>410</v>
      </c>
      <c r="AT13248">
        <v>33</v>
      </c>
      <c r="AU13248">
        <v>8249.1949999999997</v>
      </c>
      <c r="AV13248">
        <v>1.4330000000000001</v>
      </c>
      <c r="AW13248">
        <v>2.2069999999999999</v>
      </c>
      <c r="AX13248">
        <v>1947.0060000000001</v>
      </c>
      <c r="AY13248">
        <v>156.16</v>
      </c>
      <c r="AZ13248">
        <v>6</v>
      </c>
      <c r="BA13248">
        <v>16.501999999999999</v>
      </c>
      <c r="BC13248">
        <v>17.571000000000002</v>
      </c>
      <c r="BD13248">
        <v>8.2349999999999994</v>
      </c>
      <c r="BE13248">
        <v>55.103000000000002</v>
      </c>
      <c r="BF13248">
        <v>216.94399999999999</v>
      </c>
      <c r="BG13248">
        <v>17.399999999999999</v>
      </c>
      <c r="BH13248">
        <v>687.03300000000002</v>
      </c>
      <c r="BI13248">
        <v>3.2610000000000001</v>
      </c>
      <c r="BJ13248">
        <v>1.3740000000000001</v>
      </c>
      <c r="BK13248">
        <v>8.7729999999999997</v>
      </c>
      <c r="BL13248">
        <v>41.317999999999998</v>
      </c>
      <c r="BM13248">
        <v>511.55799999999999</v>
      </c>
      <c r="BN13248">
        <v>2225.92</v>
      </c>
      <c r="BO13248">
        <v>178.53</v>
      </c>
      <c r="BP13248">
        <v>6378.1239999999998</v>
      </c>
      <c r="BQ13248">
        <v>33.454000000000001</v>
      </c>
      <c r="BR13248">
        <v>12.759</v>
      </c>
      <c r="BS13248">
        <v>-5.32</v>
      </c>
      <c r="BT13248">
        <v>-1.0069999999999999</v>
      </c>
      <c r="BU13248" t="s">
        <v>4837</v>
      </c>
      <c r="BV13248">
        <v>32</v>
      </c>
      <c r="BW13248">
        <v>451</v>
      </c>
      <c r="BX13248">
        <v>1980</v>
      </c>
      <c r="BY13248">
        <v>159</v>
      </c>
      <c r="BZ13248">
        <v>5618</v>
      </c>
      <c r="CA13248">
        <v>30</v>
      </c>
      <c r="CB13248">
        <v>11</v>
      </c>
      <c r="CC13248">
        <v>0.873</v>
      </c>
      <c r="CD13248">
        <v>14.04</v>
      </c>
      <c r="CE13248">
        <v>1621.655</v>
      </c>
      <c r="CF13248">
        <v>331.27600000000001</v>
      </c>
      <c r="CG13248">
        <v>26.57</v>
      </c>
      <c r="CH13248">
        <v>20218.870999999999</v>
      </c>
      <c r="CI13248">
        <v>-11.023999999999999</v>
      </c>
      <c r="CJ13248">
        <v>-4.9660000000000002</v>
      </c>
      <c r="CK13248">
        <v>499.73500000000001</v>
      </c>
      <c r="CL13248">
        <v>40.081000000000003</v>
      </c>
      <c r="CM13248">
        <v>4.9790000000000001</v>
      </c>
      <c r="CN13248">
        <v>40.447000000000003</v>
      </c>
      <c r="CO13248">
        <v>4.9859999999999998</v>
      </c>
      <c r="CP13248">
        <v>2.04</v>
      </c>
      <c r="CQ13248">
        <v>0</v>
      </c>
      <c r="CR13248">
        <v>3.375</v>
      </c>
      <c r="CS13248">
        <v>0.16300000000000001</v>
      </c>
      <c r="CT13248">
        <v>25.434999999999999</v>
      </c>
      <c r="CU13248">
        <v>0</v>
      </c>
      <c r="CV13248">
        <v>62.167999999999999</v>
      </c>
      <c r="CW13248">
        <v>0</v>
      </c>
      <c r="CX13248">
        <v>0</v>
      </c>
      <c r="CY13248">
        <v>0.124</v>
      </c>
      <c r="CZ13248">
        <v>6653.6980000000003</v>
      </c>
      <c r="DA13248">
        <v>4009.3380000000002</v>
      </c>
      <c r="DB13248">
        <v>17.542999999999999</v>
      </c>
      <c r="DC13248">
        <v>8.9700000000000006</v>
      </c>
      <c r="DD13248">
        <v>60.96</v>
      </c>
      <c r="DE13248">
        <v>245.995</v>
      </c>
      <c r="DF13248">
        <v>19.73</v>
      </c>
      <c r="DG13248">
        <v>760.05399999999997</v>
      </c>
      <c r="DH13248">
        <v>3.6970000000000001</v>
      </c>
      <c r="DI13248">
        <v>1.52</v>
      </c>
      <c r="DJ13248" t="s">
        <v>1198</v>
      </c>
      <c r="DK13248">
        <v>0</v>
      </c>
      <c r="DL13248">
        <v>0</v>
      </c>
      <c r="DM13248">
        <v>0</v>
      </c>
      <c r="DN13248">
        <v>0</v>
      </c>
      <c r="DO13248">
        <v>0</v>
      </c>
      <c r="DP13248">
        <v>0</v>
      </c>
      <c r="DQ13248">
        <v>0</v>
      </c>
      <c r="DR13248" t="s">
        <v>992</v>
      </c>
      <c r="DS13248">
        <v>1</v>
      </c>
      <c r="DT13248">
        <v>1</v>
      </c>
      <c r="DU13248">
        <v>4</v>
      </c>
      <c r="DV13248">
        <v>0</v>
      </c>
      <c r="DW13248">
        <v>10</v>
      </c>
      <c r="DX13248">
        <v>0</v>
      </c>
      <c r="DY13248">
        <v>0</v>
      </c>
    </row>
    <row r="13249" spans="1:129" hidden="1" x14ac:dyDescent="0.3">
      <c r="A13249" t="s">
        <v>5052</v>
      </c>
      <c r="B13249">
        <v>1992</v>
      </c>
      <c r="C13249" t="s">
        <v>5053</v>
      </c>
      <c r="D13249">
        <v>16241548</v>
      </c>
      <c r="E13249">
        <v>28508753920</v>
      </c>
      <c r="F13249" t="s">
        <v>131</v>
      </c>
      <c r="G13249" t="s">
        <v>131</v>
      </c>
      <c r="H13249" t="s">
        <v>131</v>
      </c>
      <c r="I13249" t="s">
        <v>131</v>
      </c>
      <c r="M13249" t="s">
        <v>131</v>
      </c>
      <c r="V13249">
        <v>0</v>
      </c>
      <c r="W13249">
        <v>0</v>
      </c>
      <c r="X13249">
        <v>0</v>
      </c>
      <c r="AC13249" t="s">
        <v>131</v>
      </c>
      <c r="AD13249">
        <v>8.766</v>
      </c>
      <c r="AE13249">
        <v>2.673</v>
      </c>
      <c r="AF13249">
        <v>2042.3230000000001</v>
      </c>
      <c r="AG13249">
        <v>1.1639999999999999</v>
      </c>
      <c r="AW13249">
        <v>0</v>
      </c>
      <c r="AX13249">
        <v>0</v>
      </c>
      <c r="AY13249">
        <v>0</v>
      </c>
      <c r="BU13249" t="s">
        <v>131</v>
      </c>
      <c r="CJ13249">
        <v>0.70099999999999996</v>
      </c>
      <c r="CK13249">
        <v>43.161999999999999</v>
      </c>
      <c r="CL13249">
        <v>0.70099999999999996</v>
      </c>
      <c r="DA13249">
        <v>33.17</v>
      </c>
      <c r="DJ13249" t="s">
        <v>131</v>
      </c>
      <c r="DR13249" t="s">
        <v>131</v>
      </c>
    </row>
    <row r="13250" spans="1:129" hidden="1" x14ac:dyDescent="0.3">
      <c r="A13250" t="s">
        <v>5054</v>
      </c>
      <c r="B13250">
        <v>1992</v>
      </c>
      <c r="C13250" t="s">
        <v>5055</v>
      </c>
      <c r="D13250">
        <v>26974</v>
      </c>
      <c r="F13250" t="s">
        <v>131</v>
      </c>
      <c r="G13250" t="s">
        <v>131</v>
      </c>
      <c r="H13250" t="s">
        <v>131</v>
      </c>
      <c r="I13250" t="s">
        <v>131</v>
      </c>
      <c r="M13250" t="s">
        <v>131</v>
      </c>
      <c r="V13250">
        <v>0</v>
      </c>
      <c r="W13250">
        <v>0</v>
      </c>
      <c r="X13250">
        <v>0</v>
      </c>
      <c r="AC13250" t="s">
        <v>131</v>
      </c>
      <c r="AW13250">
        <v>0</v>
      </c>
      <c r="AX13250">
        <v>0</v>
      </c>
      <c r="AY13250">
        <v>0</v>
      </c>
      <c r="BU13250" t="s">
        <v>131</v>
      </c>
      <c r="CJ13250">
        <v>0</v>
      </c>
      <c r="CK13250">
        <v>0</v>
      </c>
      <c r="CL13250">
        <v>0</v>
      </c>
      <c r="DJ13250" t="s">
        <v>131</v>
      </c>
      <c r="DR13250" t="s">
        <v>131</v>
      </c>
    </row>
    <row r="13251" spans="1:129" hidden="1" x14ac:dyDescent="0.3">
      <c r="A13251" t="s">
        <v>5056</v>
      </c>
      <c r="B13251">
        <v>1992</v>
      </c>
      <c r="C13251" t="s">
        <v>5057</v>
      </c>
      <c r="D13251">
        <v>10478389</v>
      </c>
      <c r="E13251">
        <v>170928734208</v>
      </c>
      <c r="F13251" t="s">
        <v>131</v>
      </c>
      <c r="G13251" t="s">
        <v>131</v>
      </c>
      <c r="H13251" t="s">
        <v>131</v>
      </c>
      <c r="I13251" t="s">
        <v>131</v>
      </c>
      <c r="J13251">
        <v>0</v>
      </c>
      <c r="K13251">
        <v>0</v>
      </c>
      <c r="L13251">
        <v>0</v>
      </c>
      <c r="M13251" t="s">
        <v>131</v>
      </c>
      <c r="O13251">
        <v>4.3440000000000003</v>
      </c>
      <c r="P13251">
        <v>3.9169999999999998</v>
      </c>
      <c r="Q13251">
        <v>8979.2659999999996</v>
      </c>
      <c r="R13251">
        <v>94.087999999999994</v>
      </c>
      <c r="S13251">
        <v>2540</v>
      </c>
      <c r="T13251">
        <v>27</v>
      </c>
      <c r="U13251">
        <v>1.3280000000000001</v>
      </c>
      <c r="V13251">
        <v>1.0660000000000001</v>
      </c>
      <c r="W13251">
        <v>7763.8850000000002</v>
      </c>
      <c r="X13251">
        <v>81.352999999999994</v>
      </c>
      <c r="Y13251">
        <v>71</v>
      </c>
      <c r="Z13251">
        <v>31.72</v>
      </c>
      <c r="AA13251">
        <v>37.83</v>
      </c>
      <c r="AB13251">
        <v>37.22</v>
      </c>
      <c r="AC13251" t="s">
        <v>5063</v>
      </c>
      <c r="AD13251">
        <v>1.762</v>
      </c>
      <c r="AE13251">
        <v>5.1360000000000001</v>
      </c>
      <c r="AF13251">
        <v>28307.634999999998</v>
      </c>
      <c r="AG13251">
        <v>1.7350000000000001</v>
      </c>
      <c r="AH13251">
        <v>2.75</v>
      </c>
      <c r="AI13251">
        <v>7.7649999999999997</v>
      </c>
      <c r="AJ13251">
        <v>3341.163</v>
      </c>
      <c r="AK13251">
        <v>35.01</v>
      </c>
      <c r="AL13251">
        <v>27683.386999999999</v>
      </c>
      <c r="AM13251">
        <v>290.077</v>
      </c>
      <c r="AN13251">
        <v>94.061999999999998</v>
      </c>
      <c r="AO13251">
        <v>97.795000000000002</v>
      </c>
      <c r="AP13251">
        <v>-7.593</v>
      </c>
      <c r="AQ13251">
        <v>-0.121</v>
      </c>
      <c r="AR13251">
        <v>1.466</v>
      </c>
      <c r="AS13251">
        <v>8</v>
      </c>
      <c r="AT13251">
        <v>0</v>
      </c>
      <c r="AU13251">
        <v>139.95500000000001</v>
      </c>
      <c r="AV13251">
        <v>-1.702</v>
      </c>
      <c r="AW13251">
        <v>-2.9000000000000001E-2</v>
      </c>
      <c r="AX13251">
        <v>161.69300000000001</v>
      </c>
      <c r="AY13251">
        <v>1.694</v>
      </c>
      <c r="AZ13251">
        <v>0</v>
      </c>
      <c r="BA13251">
        <v>0.49399999999999999</v>
      </c>
      <c r="BC13251">
        <v>-28.913</v>
      </c>
      <c r="BD13251">
        <v>-2.649</v>
      </c>
      <c r="BE13251">
        <v>6.5140000000000002</v>
      </c>
      <c r="BF13251">
        <v>209.95599999999999</v>
      </c>
      <c r="BG13251">
        <v>2.2000000000000002</v>
      </c>
      <c r="BH13251">
        <v>621.68399999999997</v>
      </c>
      <c r="BI13251">
        <v>5.9109999999999996</v>
      </c>
      <c r="BJ13251">
        <v>2.1960000000000002</v>
      </c>
      <c r="BK13251">
        <v>-28.667999999999999</v>
      </c>
      <c r="BL13251">
        <v>-2.629</v>
      </c>
      <c r="BM13251">
        <v>6.5410000000000004</v>
      </c>
      <c r="BN13251">
        <v>210.91</v>
      </c>
      <c r="BO13251">
        <v>2.21</v>
      </c>
      <c r="BP13251">
        <v>624.24699999999996</v>
      </c>
      <c r="BQ13251">
        <v>5.9379999999999997</v>
      </c>
      <c r="BR13251">
        <v>2.2050000000000001</v>
      </c>
      <c r="BS13251">
        <v>0.61</v>
      </c>
      <c r="BT13251">
        <v>1.6120000000000001</v>
      </c>
      <c r="BU13251" t="s">
        <v>131</v>
      </c>
      <c r="BV13251">
        <v>0</v>
      </c>
      <c r="BW13251">
        <v>0</v>
      </c>
      <c r="BX13251">
        <v>0</v>
      </c>
      <c r="BY13251">
        <v>0</v>
      </c>
      <c r="BZ13251">
        <v>0</v>
      </c>
      <c r="CA13251">
        <v>0</v>
      </c>
      <c r="CB13251">
        <v>0</v>
      </c>
      <c r="CC13251">
        <v>2.0830000000000002</v>
      </c>
      <c r="CD13251">
        <v>3.968</v>
      </c>
      <c r="CE13251">
        <v>194.523</v>
      </c>
      <c r="CF13251">
        <v>794.01499999999999</v>
      </c>
      <c r="CG13251">
        <v>8.32</v>
      </c>
      <c r="CH13251">
        <v>18564.168000000001</v>
      </c>
      <c r="CI13251">
        <v>-18.579000000000001</v>
      </c>
      <c r="CJ13251">
        <v>-1.9670000000000001</v>
      </c>
      <c r="CK13251">
        <v>822.51</v>
      </c>
      <c r="CL13251">
        <v>8.6189999999999998</v>
      </c>
      <c r="CM13251">
        <v>22.353999999999999</v>
      </c>
      <c r="CN13251">
        <v>65.58</v>
      </c>
      <c r="CO13251">
        <v>3.0000000000000001E-3</v>
      </c>
      <c r="CP13251">
        <v>0</v>
      </c>
      <c r="CQ13251">
        <v>0</v>
      </c>
      <c r="CS13251">
        <v>3.0000000000000001E-3</v>
      </c>
      <c r="CT13251">
        <v>0</v>
      </c>
      <c r="CU13251">
        <v>0</v>
      </c>
      <c r="CV13251">
        <v>0.30499999999999999</v>
      </c>
      <c r="CW13251">
        <v>0</v>
      </c>
      <c r="CX13251">
        <v>0</v>
      </c>
      <c r="CY13251">
        <v>1E-3</v>
      </c>
      <c r="CZ13251">
        <v>3552.0729999999999</v>
      </c>
      <c r="DA13251">
        <v>296.61799999999999</v>
      </c>
      <c r="DB13251">
        <v>-28.667999999999999</v>
      </c>
      <c r="DC13251">
        <v>-2.629</v>
      </c>
      <c r="DD13251">
        <v>6.5410000000000004</v>
      </c>
      <c r="DE13251">
        <v>210.91</v>
      </c>
      <c r="DF13251">
        <v>2.21</v>
      </c>
      <c r="DG13251">
        <v>624.24699999999996</v>
      </c>
      <c r="DH13251">
        <v>5.9379999999999997</v>
      </c>
      <c r="DI13251">
        <v>2.2050000000000001</v>
      </c>
      <c r="DJ13251" t="s">
        <v>131</v>
      </c>
      <c r="DK13251">
        <v>0</v>
      </c>
      <c r="DL13251">
        <v>0</v>
      </c>
      <c r="DM13251">
        <v>0</v>
      </c>
      <c r="DN13251">
        <v>0</v>
      </c>
      <c r="DO13251">
        <v>0</v>
      </c>
      <c r="DP13251">
        <v>0</v>
      </c>
      <c r="DQ13251">
        <v>0</v>
      </c>
      <c r="DR13251" t="s">
        <v>1199</v>
      </c>
      <c r="DS13251">
        <v>0</v>
      </c>
      <c r="DT13251">
        <v>0</v>
      </c>
      <c r="DU13251">
        <v>1</v>
      </c>
      <c r="DV13251">
        <v>0</v>
      </c>
      <c r="DW13251">
        <v>2</v>
      </c>
      <c r="DX13251">
        <v>0</v>
      </c>
      <c r="DY13251">
        <v>0</v>
      </c>
    </row>
    <row r="13252" spans="1:129" hidden="1" x14ac:dyDescent="0.3">
      <c r="A13252" t="s">
        <v>5124</v>
      </c>
      <c r="B13252">
        <v>1992</v>
      </c>
      <c r="C13252" t="s">
        <v>5125</v>
      </c>
      <c r="D13252">
        <v>55704</v>
      </c>
      <c r="F13252" t="s">
        <v>131</v>
      </c>
      <c r="G13252" t="s">
        <v>131</v>
      </c>
      <c r="H13252" t="s">
        <v>131</v>
      </c>
      <c r="I13252" t="s">
        <v>131</v>
      </c>
      <c r="M13252" t="s">
        <v>131</v>
      </c>
      <c r="V13252">
        <v>0</v>
      </c>
      <c r="W13252">
        <v>0</v>
      </c>
      <c r="X13252">
        <v>0</v>
      </c>
      <c r="AC13252" t="s">
        <v>131</v>
      </c>
      <c r="AD13252">
        <v>-11.122</v>
      </c>
      <c r="AE13252">
        <v>-0.25</v>
      </c>
      <c r="AF13252">
        <v>35856.718999999997</v>
      </c>
      <c r="AW13252">
        <v>0</v>
      </c>
      <c r="AX13252">
        <v>0</v>
      </c>
      <c r="AY13252">
        <v>0</v>
      </c>
      <c r="BU13252" t="s">
        <v>131</v>
      </c>
      <c r="CJ13252">
        <v>0</v>
      </c>
      <c r="CK13252">
        <v>0</v>
      </c>
      <c r="CL13252">
        <v>0</v>
      </c>
      <c r="DA13252">
        <v>1.9970000000000001</v>
      </c>
      <c r="DJ13252" t="s">
        <v>131</v>
      </c>
      <c r="DR13252" t="s">
        <v>131</v>
      </c>
    </row>
    <row r="13253" spans="1:129" hidden="1" x14ac:dyDescent="0.3">
      <c r="A13253" t="s">
        <v>5126</v>
      </c>
      <c r="B13253">
        <v>1992</v>
      </c>
      <c r="C13253" t="s">
        <v>5127</v>
      </c>
      <c r="D13253">
        <v>101054</v>
      </c>
      <c r="F13253" t="s">
        <v>131</v>
      </c>
      <c r="G13253" t="s">
        <v>131</v>
      </c>
      <c r="H13253" t="s">
        <v>131</v>
      </c>
      <c r="I13253" t="s">
        <v>131</v>
      </c>
      <c r="M13253" t="s">
        <v>131</v>
      </c>
      <c r="V13253">
        <v>0</v>
      </c>
      <c r="W13253">
        <v>0</v>
      </c>
      <c r="X13253">
        <v>0</v>
      </c>
      <c r="AC13253" t="s">
        <v>131</v>
      </c>
      <c r="AD13253">
        <v>3.097</v>
      </c>
      <c r="AE13253">
        <v>1.6E-2</v>
      </c>
      <c r="AF13253">
        <v>5362.8549999999996</v>
      </c>
      <c r="AW13253">
        <v>0</v>
      </c>
      <c r="AX13253">
        <v>0</v>
      </c>
      <c r="AY13253">
        <v>0</v>
      </c>
      <c r="BU13253" t="s">
        <v>131</v>
      </c>
      <c r="CJ13253">
        <v>0</v>
      </c>
      <c r="CK13253">
        <v>0</v>
      </c>
      <c r="CL13253">
        <v>0</v>
      </c>
      <c r="DA13253">
        <v>0.54200000000000004</v>
      </c>
      <c r="DJ13253" t="s">
        <v>131</v>
      </c>
      <c r="DR13253" t="s">
        <v>131</v>
      </c>
    </row>
    <row r="13254" spans="1:129" hidden="1" x14ac:dyDescent="0.3">
      <c r="A13254" t="s">
        <v>5128</v>
      </c>
      <c r="B13254">
        <v>1992</v>
      </c>
      <c r="C13254" t="s">
        <v>5129</v>
      </c>
      <c r="D13254">
        <v>401452</v>
      </c>
      <c r="F13254" t="s">
        <v>131</v>
      </c>
      <c r="G13254" t="s">
        <v>131</v>
      </c>
      <c r="H13254" t="s">
        <v>131</v>
      </c>
      <c r="I13254" t="s">
        <v>131</v>
      </c>
      <c r="M13254" t="s">
        <v>131</v>
      </c>
      <c r="V13254">
        <v>0</v>
      </c>
      <c r="W13254">
        <v>0</v>
      </c>
      <c r="X13254">
        <v>0</v>
      </c>
      <c r="AC13254" t="s">
        <v>131</v>
      </c>
      <c r="AD13254">
        <v>-5.1840000000000002</v>
      </c>
      <c r="AE13254">
        <v>-0.32600000000000001</v>
      </c>
      <c r="AF13254">
        <v>14836.054</v>
      </c>
      <c r="AW13254">
        <v>0</v>
      </c>
      <c r="AX13254">
        <v>0</v>
      </c>
      <c r="AY13254">
        <v>0</v>
      </c>
      <c r="BU13254" t="s">
        <v>131</v>
      </c>
      <c r="CJ13254">
        <v>0</v>
      </c>
      <c r="CK13254">
        <v>0</v>
      </c>
      <c r="CL13254">
        <v>0</v>
      </c>
      <c r="DA13254">
        <v>5.9560000000000004</v>
      </c>
      <c r="DJ13254" t="s">
        <v>131</v>
      </c>
      <c r="DR13254" t="s">
        <v>131</v>
      </c>
    </row>
    <row r="13255" spans="1:129" hidden="1" x14ac:dyDescent="0.3">
      <c r="A13255" t="s">
        <v>5130</v>
      </c>
      <c r="B13255">
        <v>1992</v>
      </c>
      <c r="C13255" t="s">
        <v>5131</v>
      </c>
      <c r="D13255">
        <v>143185</v>
      </c>
      <c r="F13255" t="s">
        <v>131</v>
      </c>
      <c r="G13255" t="s">
        <v>131</v>
      </c>
      <c r="H13255" t="s">
        <v>131</v>
      </c>
      <c r="I13255" t="s">
        <v>131</v>
      </c>
      <c r="M13255" t="s">
        <v>131</v>
      </c>
      <c r="V13255">
        <v>0</v>
      </c>
      <c r="W13255">
        <v>0</v>
      </c>
      <c r="X13255">
        <v>0</v>
      </c>
      <c r="AC13255" t="s">
        <v>131</v>
      </c>
      <c r="AD13255">
        <v>20.236999999999998</v>
      </c>
      <c r="AE13255">
        <v>1.7350000000000001</v>
      </c>
      <c r="AF13255">
        <v>72012.179999999993</v>
      </c>
      <c r="AW13255">
        <v>0</v>
      </c>
      <c r="AX13255">
        <v>0</v>
      </c>
      <c r="AY13255">
        <v>0</v>
      </c>
      <c r="BU13255" t="s">
        <v>131</v>
      </c>
      <c r="CJ13255">
        <v>0</v>
      </c>
      <c r="CK13255">
        <v>0</v>
      </c>
      <c r="CL13255">
        <v>0</v>
      </c>
      <c r="DA13255">
        <v>10.311</v>
      </c>
      <c r="DJ13255" t="s">
        <v>131</v>
      </c>
      <c r="DR13255" t="s">
        <v>131</v>
      </c>
    </row>
    <row r="13256" spans="1:129" hidden="1" x14ac:dyDescent="0.3">
      <c r="A13256" t="s">
        <v>5132</v>
      </c>
      <c r="B13256">
        <v>1992</v>
      </c>
      <c r="C13256" t="s">
        <v>5133</v>
      </c>
      <c r="D13256">
        <v>9576630</v>
      </c>
      <c r="E13256">
        <v>50269765632</v>
      </c>
      <c r="F13256" t="s">
        <v>131</v>
      </c>
      <c r="G13256" t="s">
        <v>131</v>
      </c>
      <c r="H13256" t="s">
        <v>131</v>
      </c>
      <c r="I13256" t="s">
        <v>131</v>
      </c>
      <c r="M13256" t="s">
        <v>131</v>
      </c>
      <c r="V13256">
        <v>0</v>
      </c>
      <c r="W13256">
        <v>0</v>
      </c>
      <c r="X13256">
        <v>0</v>
      </c>
      <c r="AC13256" t="s">
        <v>131</v>
      </c>
      <c r="AD13256">
        <v>10.083</v>
      </c>
      <c r="AE13256">
        <v>2.298</v>
      </c>
      <c r="AF13256">
        <v>2619.808</v>
      </c>
      <c r="AG13256">
        <v>0.499</v>
      </c>
      <c r="AW13256">
        <v>0</v>
      </c>
      <c r="AX13256">
        <v>0</v>
      </c>
      <c r="AY13256">
        <v>0</v>
      </c>
      <c r="BU13256" t="s">
        <v>131</v>
      </c>
      <c r="CI13256">
        <v>9.39</v>
      </c>
      <c r="CJ13256">
        <v>0.26300000000000001</v>
      </c>
      <c r="CK13256">
        <v>320.01100000000002</v>
      </c>
      <c r="CL13256">
        <v>3.0649999999999999</v>
      </c>
      <c r="DA13256">
        <v>25.088999999999999</v>
      </c>
      <c r="DJ13256" t="s">
        <v>131</v>
      </c>
      <c r="DR13256" t="s">
        <v>131</v>
      </c>
    </row>
    <row r="13257" spans="1:129" hidden="1" x14ac:dyDescent="0.3">
      <c r="A13257" t="s">
        <v>5134</v>
      </c>
      <c r="B13257">
        <v>1992</v>
      </c>
      <c r="C13257" t="s">
        <v>5135</v>
      </c>
      <c r="D13257">
        <v>6832196</v>
      </c>
      <c r="E13257">
        <v>5362577920</v>
      </c>
      <c r="F13257" t="s">
        <v>131</v>
      </c>
      <c r="G13257" t="s">
        <v>131</v>
      </c>
      <c r="H13257" t="s">
        <v>131</v>
      </c>
      <c r="I13257" t="s">
        <v>131</v>
      </c>
      <c r="M13257" t="s">
        <v>131</v>
      </c>
      <c r="V13257">
        <v>0</v>
      </c>
      <c r="W13257">
        <v>0</v>
      </c>
      <c r="X13257">
        <v>0</v>
      </c>
      <c r="AC13257" t="s">
        <v>131</v>
      </c>
      <c r="AD13257">
        <v>3.0649999999999999</v>
      </c>
      <c r="AE13257">
        <v>0.155</v>
      </c>
      <c r="AF13257">
        <v>761.11800000000005</v>
      </c>
      <c r="AG13257">
        <v>0.97</v>
      </c>
      <c r="AW13257">
        <v>0</v>
      </c>
      <c r="AX13257">
        <v>0</v>
      </c>
      <c r="AY13257">
        <v>0</v>
      </c>
      <c r="BU13257" t="s">
        <v>131</v>
      </c>
      <c r="CJ13257">
        <v>0</v>
      </c>
      <c r="CK13257">
        <v>0</v>
      </c>
      <c r="CL13257">
        <v>0</v>
      </c>
      <c r="DA13257">
        <v>5.2</v>
      </c>
      <c r="DJ13257" t="s">
        <v>131</v>
      </c>
      <c r="DR13257" t="s">
        <v>131</v>
      </c>
    </row>
    <row r="13258" spans="1:129" hidden="1" x14ac:dyDescent="0.3">
      <c r="A13258" t="s">
        <v>5136</v>
      </c>
      <c r="B13258">
        <v>1992</v>
      </c>
      <c r="C13258" t="s">
        <v>5137</v>
      </c>
      <c r="D13258">
        <v>1022910</v>
      </c>
      <c r="E13258">
        <v>1333901696</v>
      </c>
      <c r="F13258" t="s">
        <v>131</v>
      </c>
      <c r="G13258" t="s">
        <v>131</v>
      </c>
      <c r="H13258" t="s">
        <v>131</v>
      </c>
      <c r="I13258" t="s">
        <v>131</v>
      </c>
      <c r="M13258" t="s">
        <v>131</v>
      </c>
      <c r="V13258">
        <v>0</v>
      </c>
      <c r="W13258">
        <v>0</v>
      </c>
      <c r="X13258">
        <v>0</v>
      </c>
      <c r="AC13258" t="s">
        <v>131</v>
      </c>
      <c r="AD13258">
        <v>6.2320000000000002</v>
      </c>
      <c r="AE13258">
        <v>7.0000000000000007E-2</v>
      </c>
      <c r="AF13258">
        <v>1174.847</v>
      </c>
      <c r="AG13258">
        <v>0.90100000000000002</v>
      </c>
      <c r="AW13258">
        <v>0</v>
      </c>
      <c r="AX13258">
        <v>0</v>
      </c>
      <c r="AY13258">
        <v>0</v>
      </c>
      <c r="BU13258" t="s">
        <v>131</v>
      </c>
      <c r="CJ13258">
        <v>0</v>
      </c>
      <c r="CK13258">
        <v>0</v>
      </c>
      <c r="CL13258">
        <v>0</v>
      </c>
      <c r="DA13258">
        <v>1.202</v>
      </c>
      <c r="DJ13258" t="s">
        <v>131</v>
      </c>
      <c r="DR13258" t="s">
        <v>131</v>
      </c>
    </row>
    <row r="13259" spans="1:129" hidden="1" x14ac:dyDescent="0.3">
      <c r="A13259" t="s">
        <v>5138</v>
      </c>
      <c r="B13259">
        <v>1992</v>
      </c>
      <c r="C13259" t="s">
        <v>5139</v>
      </c>
      <c r="D13259">
        <v>744999</v>
      </c>
      <c r="F13259" t="s">
        <v>131</v>
      </c>
      <c r="G13259" t="s">
        <v>131</v>
      </c>
      <c r="H13259" t="s">
        <v>131</v>
      </c>
      <c r="I13259" t="s">
        <v>131</v>
      </c>
      <c r="M13259" t="s">
        <v>131</v>
      </c>
      <c r="V13259">
        <v>0</v>
      </c>
      <c r="W13259">
        <v>0</v>
      </c>
      <c r="X13259">
        <v>0</v>
      </c>
      <c r="AC13259" t="s">
        <v>131</v>
      </c>
      <c r="AD13259">
        <v>11.054</v>
      </c>
      <c r="AE13259">
        <v>0.35499999999999998</v>
      </c>
      <c r="AF13259">
        <v>4790.2640000000001</v>
      </c>
      <c r="AW13259">
        <v>0</v>
      </c>
      <c r="AX13259">
        <v>0</v>
      </c>
      <c r="AY13259">
        <v>0</v>
      </c>
      <c r="BU13259" t="s">
        <v>131</v>
      </c>
      <c r="CJ13259">
        <v>0</v>
      </c>
      <c r="CK13259">
        <v>0</v>
      </c>
      <c r="CL13259">
        <v>0</v>
      </c>
      <c r="DA13259">
        <v>3.569</v>
      </c>
      <c r="DJ13259" t="s">
        <v>131</v>
      </c>
      <c r="DR13259" t="s">
        <v>131</v>
      </c>
    </row>
    <row r="13260" spans="1:129" hidden="1" x14ac:dyDescent="0.3">
      <c r="A13260" t="s">
        <v>5140</v>
      </c>
      <c r="B13260">
        <v>1992</v>
      </c>
      <c r="C13260" t="s">
        <v>5141</v>
      </c>
      <c r="D13260">
        <v>7205779</v>
      </c>
      <c r="E13260">
        <v>10725683200</v>
      </c>
      <c r="F13260" t="s">
        <v>131</v>
      </c>
      <c r="G13260" t="s">
        <v>131</v>
      </c>
      <c r="H13260" t="s">
        <v>131</v>
      </c>
      <c r="I13260" t="s">
        <v>131</v>
      </c>
      <c r="M13260" t="s">
        <v>131</v>
      </c>
      <c r="V13260">
        <v>0</v>
      </c>
      <c r="W13260">
        <v>0</v>
      </c>
      <c r="X13260">
        <v>0</v>
      </c>
      <c r="AC13260" t="s">
        <v>131</v>
      </c>
      <c r="AD13260">
        <v>8.1039999999999992</v>
      </c>
      <c r="AE13260">
        <v>0.33700000000000002</v>
      </c>
      <c r="AF13260">
        <v>623.83799999999997</v>
      </c>
      <c r="AG13260">
        <v>0.41899999999999998</v>
      </c>
      <c r="AW13260">
        <v>0</v>
      </c>
      <c r="AX13260">
        <v>0</v>
      </c>
      <c r="AY13260">
        <v>0</v>
      </c>
      <c r="BU13260" t="s">
        <v>131</v>
      </c>
      <c r="CJ13260">
        <v>0</v>
      </c>
      <c r="CK13260">
        <v>0</v>
      </c>
      <c r="CL13260">
        <v>0</v>
      </c>
      <c r="DA13260">
        <v>4.4950000000000001</v>
      </c>
      <c r="DJ13260" t="s">
        <v>131</v>
      </c>
      <c r="DR13260" t="s">
        <v>131</v>
      </c>
    </row>
    <row r="13261" spans="1:129" hidden="1" x14ac:dyDescent="0.3">
      <c r="A13261" t="s">
        <v>5143</v>
      </c>
      <c r="B13261">
        <v>1992</v>
      </c>
      <c r="C13261" t="s">
        <v>131</v>
      </c>
      <c r="D13261">
        <v>1016302312</v>
      </c>
      <c r="F13261" t="s">
        <v>131</v>
      </c>
      <c r="G13261" t="s">
        <v>131</v>
      </c>
      <c r="H13261" t="s">
        <v>131</v>
      </c>
      <c r="I13261" t="s">
        <v>131</v>
      </c>
      <c r="M13261" t="s">
        <v>131</v>
      </c>
      <c r="O13261">
        <v>-2.4009999999999998</v>
      </c>
      <c r="P13261">
        <v>-296.47199999999998</v>
      </c>
      <c r="Q13261">
        <v>11858.2</v>
      </c>
      <c r="R13261">
        <v>12051.517</v>
      </c>
      <c r="S13261">
        <v>2874</v>
      </c>
      <c r="T13261">
        <v>2921</v>
      </c>
      <c r="U13261">
        <v>-1.6379999999999999</v>
      </c>
      <c r="V13261">
        <v>-191.88900000000001</v>
      </c>
      <c r="W13261">
        <v>11335.294</v>
      </c>
      <c r="X13261">
        <v>11520.085999999999</v>
      </c>
      <c r="Y13261">
        <v>36</v>
      </c>
      <c r="Z13261">
        <v>21.186</v>
      </c>
      <c r="AB13261">
        <v>8124.0789999999997</v>
      </c>
      <c r="AC13261" t="s">
        <v>5189</v>
      </c>
      <c r="AD13261">
        <v>1.1060000000000001</v>
      </c>
      <c r="AE13261">
        <v>622.32399999999996</v>
      </c>
      <c r="AF13261">
        <v>55971.601999999999</v>
      </c>
      <c r="AH13261">
        <v>1.2430000000000001</v>
      </c>
      <c r="AI13261">
        <v>585.97699999999998</v>
      </c>
      <c r="AJ13261">
        <v>4384.8270000000002</v>
      </c>
      <c r="AK13261">
        <v>4456.3100000000004</v>
      </c>
      <c r="AL13261">
        <v>46970.358999999997</v>
      </c>
      <c r="AM13261">
        <v>47736.086000000003</v>
      </c>
      <c r="AN13261">
        <v>54.853000000000002</v>
      </c>
      <c r="AO13261">
        <v>83.918000000000006</v>
      </c>
      <c r="AP13261">
        <v>2.7480000000000002</v>
      </c>
      <c r="AQ13261">
        <v>295.13400000000001</v>
      </c>
      <c r="AR13261">
        <v>11035.201999999999</v>
      </c>
      <c r="AS13261">
        <v>841</v>
      </c>
      <c r="AT13261">
        <v>855</v>
      </c>
      <c r="AU13261">
        <v>10858.188</v>
      </c>
      <c r="AV13261">
        <v>2.8250000000000002</v>
      </c>
      <c r="AW13261">
        <v>250.727</v>
      </c>
      <c r="AX13261">
        <v>8978.884</v>
      </c>
      <c r="AY13261">
        <v>9125.2610000000004</v>
      </c>
      <c r="AZ13261">
        <v>11</v>
      </c>
      <c r="BA13261">
        <v>19.399000000000001</v>
      </c>
      <c r="BC13261">
        <v>-1.2170000000000001</v>
      </c>
      <c r="BD13261">
        <v>-42.481999999999999</v>
      </c>
      <c r="BE13261">
        <v>3447.8380000000002</v>
      </c>
      <c r="BF13261">
        <v>1147.2919999999999</v>
      </c>
      <c r="BG13261">
        <v>1165.9960000000001</v>
      </c>
      <c r="BH13261">
        <v>3392.5309999999999</v>
      </c>
      <c r="BI13261">
        <v>14.352</v>
      </c>
      <c r="BJ13261">
        <v>6.0609999999999999</v>
      </c>
      <c r="BK13261">
        <v>0.36899999999999999</v>
      </c>
      <c r="BL13261">
        <v>33.54</v>
      </c>
      <c r="BM13261">
        <v>9125.7009999999991</v>
      </c>
      <c r="BN13261">
        <v>3105.7750000000001</v>
      </c>
      <c r="BO13261">
        <v>3156.4059999999999</v>
      </c>
      <c r="BP13261">
        <v>8979.3169999999991</v>
      </c>
      <c r="BQ13261">
        <v>38.851999999999997</v>
      </c>
      <c r="BR13261">
        <v>16.042999999999999</v>
      </c>
      <c r="BU13261" t="s">
        <v>5190</v>
      </c>
      <c r="BV13261">
        <v>53</v>
      </c>
      <c r="BW13261">
        <v>5328</v>
      </c>
      <c r="BX13261">
        <v>1848</v>
      </c>
      <c r="BY13261">
        <v>1878</v>
      </c>
      <c r="BZ13261">
        <v>5243</v>
      </c>
      <c r="CA13261">
        <v>23</v>
      </c>
      <c r="CB13261">
        <v>9</v>
      </c>
      <c r="CC13261">
        <v>2.4409999999999998</v>
      </c>
      <c r="CD13261">
        <v>587.31600000000003</v>
      </c>
      <c r="CE13261">
        <v>24649.366999999998</v>
      </c>
      <c r="CF13261">
        <v>669.96699999999998</v>
      </c>
      <c r="CG13261">
        <v>680.88900000000001</v>
      </c>
      <c r="CH13261">
        <v>24253.971000000001</v>
      </c>
      <c r="CI13261">
        <v>6.3019999999999996</v>
      </c>
      <c r="CJ13261">
        <v>994.11099999999999</v>
      </c>
      <c r="CK13261">
        <v>16500.736000000001</v>
      </c>
      <c r="CL13261">
        <v>16769.736000000001</v>
      </c>
      <c r="CM13261">
        <v>8.3810000000000002</v>
      </c>
      <c r="CN13261">
        <v>43.332999999999998</v>
      </c>
      <c r="CO13261">
        <v>335.17599999999999</v>
      </c>
      <c r="CP13261">
        <v>107.744</v>
      </c>
      <c r="CR13261">
        <v>6.6310000000000002</v>
      </c>
      <c r="CS13261">
        <v>21.245999999999999</v>
      </c>
      <c r="CT13261">
        <v>106.01600000000001</v>
      </c>
      <c r="CV13261">
        <v>329.8</v>
      </c>
      <c r="CW13261">
        <v>1</v>
      </c>
      <c r="CY13261">
        <v>0.58899999999999997</v>
      </c>
      <c r="CZ13261">
        <v>7993.7619999999997</v>
      </c>
      <c r="DA13261">
        <v>56884.065999999999</v>
      </c>
      <c r="DB13261">
        <v>-0.55700000000000005</v>
      </c>
      <c r="DC13261">
        <v>-19.734000000000002</v>
      </c>
      <c r="DD13261">
        <v>3797.7159999999999</v>
      </c>
      <c r="DE13261">
        <v>1258.201</v>
      </c>
      <c r="DF13261">
        <v>1278.712</v>
      </c>
      <c r="DG13261">
        <v>3736.7979999999998</v>
      </c>
      <c r="DH13261">
        <v>15.74</v>
      </c>
      <c r="DI13261">
        <v>6.6760000000000002</v>
      </c>
      <c r="DJ13261" t="s">
        <v>5191</v>
      </c>
      <c r="DK13261">
        <v>0</v>
      </c>
      <c r="DL13261">
        <v>1</v>
      </c>
      <c r="DM13261">
        <v>0.45300000000000001</v>
      </c>
      <c r="DN13261">
        <v>0.46100000000000002</v>
      </c>
      <c r="DO13261">
        <v>1</v>
      </c>
      <c r="DP13261">
        <v>6.0000000000000001E-3</v>
      </c>
      <c r="DQ13261">
        <v>0</v>
      </c>
      <c r="DR13261" t="s">
        <v>5192</v>
      </c>
      <c r="DS13261">
        <v>2</v>
      </c>
      <c r="DT13261">
        <v>13</v>
      </c>
      <c r="DU13261">
        <v>4</v>
      </c>
      <c r="DV13261">
        <v>5</v>
      </c>
      <c r="DW13261">
        <v>13</v>
      </c>
      <c r="DX13261">
        <v>0</v>
      </c>
      <c r="DY13261">
        <v>0</v>
      </c>
    </row>
    <row r="13262" spans="1:129" hidden="1" x14ac:dyDescent="0.3">
      <c r="A13262" t="s">
        <v>5296</v>
      </c>
      <c r="B13262">
        <v>1992</v>
      </c>
      <c r="C13262" t="s">
        <v>5297</v>
      </c>
      <c r="D13262">
        <v>5344774</v>
      </c>
      <c r="E13262">
        <v>15733343232</v>
      </c>
      <c r="F13262" t="s">
        <v>131</v>
      </c>
      <c r="G13262" t="s">
        <v>131</v>
      </c>
      <c r="H13262" t="s">
        <v>131</v>
      </c>
      <c r="I13262" t="s">
        <v>131</v>
      </c>
      <c r="M13262" t="s">
        <v>131</v>
      </c>
      <c r="V13262">
        <v>0</v>
      </c>
      <c r="W13262">
        <v>0</v>
      </c>
      <c r="X13262">
        <v>0</v>
      </c>
      <c r="AC13262" t="s">
        <v>131</v>
      </c>
      <c r="AD13262">
        <v>3.198</v>
      </c>
      <c r="AE13262">
        <v>0.55200000000000005</v>
      </c>
      <c r="AF13262">
        <v>3333.2159999999999</v>
      </c>
      <c r="AG13262">
        <v>1.1319999999999999</v>
      </c>
      <c r="AW13262">
        <v>0</v>
      </c>
      <c r="AX13262">
        <v>0</v>
      </c>
      <c r="AY13262">
        <v>0</v>
      </c>
      <c r="BU13262" t="s">
        <v>131</v>
      </c>
      <c r="CJ13262">
        <v>0</v>
      </c>
      <c r="CK13262">
        <v>0</v>
      </c>
      <c r="CL13262">
        <v>0</v>
      </c>
      <c r="DA13262">
        <v>17.815000000000001</v>
      </c>
      <c r="DJ13262" t="s">
        <v>131</v>
      </c>
      <c r="DR13262" t="s">
        <v>131</v>
      </c>
    </row>
    <row r="13263" spans="1:129" hidden="1" x14ac:dyDescent="0.3">
      <c r="A13263" t="s">
        <v>5298</v>
      </c>
      <c r="B13263">
        <v>1992</v>
      </c>
      <c r="C13263" t="s">
        <v>5299</v>
      </c>
      <c r="D13263">
        <v>6007690</v>
      </c>
      <c r="E13263">
        <v>175823863808</v>
      </c>
      <c r="F13263" t="s">
        <v>131</v>
      </c>
      <c r="G13263" t="s">
        <v>131</v>
      </c>
      <c r="H13263" t="s">
        <v>131</v>
      </c>
      <c r="I13263" t="s">
        <v>131</v>
      </c>
      <c r="M13263" t="s">
        <v>131</v>
      </c>
      <c r="O13263">
        <v>6.0069999999999997</v>
      </c>
      <c r="P13263">
        <v>4.1399999999999997</v>
      </c>
      <c r="Q13263">
        <v>12161.022000000001</v>
      </c>
      <c r="R13263">
        <v>73.06</v>
      </c>
      <c r="V13263">
        <v>0</v>
      </c>
      <c r="W13263">
        <v>0</v>
      </c>
      <c r="X13263">
        <v>0</v>
      </c>
      <c r="Z13263">
        <v>42.994</v>
      </c>
      <c r="AB13263">
        <v>35.076000000000001</v>
      </c>
      <c r="AC13263" t="s">
        <v>5306</v>
      </c>
      <c r="AD13263">
        <v>17.687999999999999</v>
      </c>
      <c r="AE13263">
        <v>25.54</v>
      </c>
      <c r="AF13263">
        <v>28285.234</v>
      </c>
      <c r="AG13263">
        <v>0.96599999999999997</v>
      </c>
      <c r="AH13263">
        <v>17.687999999999999</v>
      </c>
      <c r="AI13263">
        <v>25.54</v>
      </c>
      <c r="AL13263">
        <v>28285.234</v>
      </c>
      <c r="AM13263">
        <v>169.929</v>
      </c>
      <c r="AO13263">
        <v>100</v>
      </c>
      <c r="AQ13263">
        <v>0</v>
      </c>
      <c r="AR13263">
        <v>0</v>
      </c>
      <c r="AU13263">
        <v>0</v>
      </c>
      <c r="AW13263">
        <v>0</v>
      </c>
      <c r="AX13263">
        <v>0</v>
      </c>
      <c r="AY13263">
        <v>0</v>
      </c>
      <c r="BA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  <c r="BQ13263">
        <v>0</v>
      </c>
      <c r="BR13263">
        <v>0</v>
      </c>
      <c r="BU13263" t="s">
        <v>131</v>
      </c>
      <c r="BV13263">
        <v>0</v>
      </c>
      <c r="BW13263">
        <v>0</v>
      </c>
      <c r="BX13263">
        <v>0</v>
      </c>
      <c r="BY13263">
        <v>0</v>
      </c>
      <c r="BZ13263">
        <v>0</v>
      </c>
      <c r="CA13263">
        <v>0</v>
      </c>
      <c r="CB13263">
        <v>0</v>
      </c>
      <c r="CC13263">
        <v>28.355</v>
      </c>
      <c r="CD13263">
        <v>21.399000000000001</v>
      </c>
      <c r="CE13263">
        <v>96.869</v>
      </c>
      <c r="CH13263">
        <v>16124.210999999999</v>
      </c>
      <c r="CJ13263">
        <v>0</v>
      </c>
      <c r="CK13263">
        <v>0</v>
      </c>
      <c r="CL13263">
        <v>0</v>
      </c>
      <c r="CN13263">
        <v>57.006</v>
      </c>
      <c r="CO13263">
        <v>0</v>
      </c>
      <c r="CP13263">
        <v>0</v>
      </c>
      <c r="CS13263">
        <v>0</v>
      </c>
      <c r="CT13263">
        <v>0</v>
      </c>
      <c r="CV13263">
        <v>0</v>
      </c>
      <c r="CW13263">
        <v>0</v>
      </c>
      <c r="CY13263">
        <v>0</v>
      </c>
      <c r="CZ13263">
        <v>5838.4430000000002</v>
      </c>
      <c r="DA13263">
        <v>169.929</v>
      </c>
      <c r="DC13263">
        <v>0</v>
      </c>
      <c r="DD13263">
        <v>0</v>
      </c>
      <c r="DE13263">
        <v>0</v>
      </c>
      <c r="DF13263">
        <v>0</v>
      </c>
      <c r="DG13263">
        <v>0</v>
      </c>
      <c r="DH13263">
        <v>0</v>
      </c>
      <c r="DI13263">
        <v>0</v>
      </c>
      <c r="DJ13263" t="s">
        <v>131</v>
      </c>
      <c r="DK13263">
        <v>0</v>
      </c>
      <c r="DL13263">
        <v>0</v>
      </c>
      <c r="DM13263">
        <v>0</v>
      </c>
      <c r="DN13263">
        <v>0</v>
      </c>
      <c r="DO13263">
        <v>0</v>
      </c>
      <c r="DP13263">
        <v>0</v>
      </c>
      <c r="DQ13263">
        <v>0</v>
      </c>
      <c r="DR13263" t="s">
        <v>131</v>
      </c>
      <c r="DS13263">
        <v>0</v>
      </c>
      <c r="DT13263">
        <v>0</v>
      </c>
      <c r="DU13263">
        <v>0</v>
      </c>
      <c r="DV13263">
        <v>0</v>
      </c>
      <c r="DW13263">
        <v>0</v>
      </c>
      <c r="DX13263">
        <v>0</v>
      </c>
      <c r="DY13263">
        <v>0</v>
      </c>
    </row>
    <row r="13264" spans="1:129" hidden="1" x14ac:dyDescent="0.3">
      <c r="A13264" t="s">
        <v>5350</v>
      </c>
      <c r="B13264">
        <v>1992</v>
      </c>
      <c r="C13264" t="s">
        <v>5351</v>
      </c>
      <c r="D13264">
        <v>10370067</v>
      </c>
      <c r="E13264">
        <v>94900822016</v>
      </c>
      <c r="F13264" t="s">
        <v>131</v>
      </c>
      <c r="G13264" t="s">
        <v>131</v>
      </c>
      <c r="H13264" t="s">
        <v>131</v>
      </c>
      <c r="I13264" t="s">
        <v>131</v>
      </c>
      <c r="J13264">
        <v>5</v>
      </c>
      <c r="K13264">
        <v>0</v>
      </c>
      <c r="L13264">
        <v>0</v>
      </c>
      <c r="M13264" t="s">
        <v>131</v>
      </c>
      <c r="O13264">
        <v>-9.82</v>
      </c>
      <c r="P13264">
        <v>-6.548</v>
      </c>
      <c r="Q13264">
        <v>5798.8990000000003</v>
      </c>
      <c r="R13264">
        <v>60.134999999999998</v>
      </c>
      <c r="S13264">
        <v>878</v>
      </c>
      <c r="T13264">
        <v>9</v>
      </c>
      <c r="U13264">
        <v>-9.06</v>
      </c>
      <c r="V13264">
        <v>-4.9989999999999997</v>
      </c>
      <c r="W13264">
        <v>4838.3180000000002</v>
      </c>
      <c r="X13264">
        <v>50.173999999999999</v>
      </c>
      <c r="Y13264">
        <v>29</v>
      </c>
      <c r="Z13264">
        <v>20.771000000000001</v>
      </c>
      <c r="AA13264">
        <v>35.15</v>
      </c>
      <c r="AB13264">
        <v>31.68</v>
      </c>
      <c r="AC13264" t="s">
        <v>5366</v>
      </c>
      <c r="AD13264">
        <v>-4.0629999999999997</v>
      </c>
      <c r="AE13264">
        <v>-12.26</v>
      </c>
      <c r="AF13264">
        <v>27918.625</v>
      </c>
      <c r="AG13264">
        <v>3.0510000000000002</v>
      </c>
      <c r="AH13264">
        <v>-4.92</v>
      </c>
      <c r="AI13264">
        <v>-12.9</v>
      </c>
      <c r="AJ13264">
        <v>1688.5139999999999</v>
      </c>
      <c r="AK13264">
        <v>17.510000000000002</v>
      </c>
      <c r="AL13264">
        <v>24038.502</v>
      </c>
      <c r="AM13264">
        <v>249.28100000000001</v>
      </c>
      <c r="AN13264">
        <v>55.271000000000001</v>
      </c>
      <c r="AO13264">
        <v>86.102000000000004</v>
      </c>
      <c r="AP13264">
        <v>-12.092000000000001</v>
      </c>
      <c r="AQ13264">
        <v>-12.429</v>
      </c>
      <c r="AR13264">
        <v>90.36</v>
      </c>
      <c r="AS13264">
        <v>405</v>
      </c>
      <c r="AT13264">
        <v>4</v>
      </c>
      <c r="AU13264">
        <v>8713.5409999999993</v>
      </c>
      <c r="AV13264">
        <v>-0.32200000000000001</v>
      </c>
      <c r="AW13264">
        <v>-0.16</v>
      </c>
      <c r="AX13264">
        <v>4788.6989999999996</v>
      </c>
      <c r="AY13264">
        <v>49.658999999999999</v>
      </c>
      <c r="AZ13264">
        <v>13</v>
      </c>
      <c r="BA13264">
        <v>31.21</v>
      </c>
      <c r="BC13264">
        <v>-18.556999999999999</v>
      </c>
      <c r="BD13264">
        <v>-0.106</v>
      </c>
      <c r="BE13264">
        <v>0.46700000000000003</v>
      </c>
      <c r="BF13264">
        <v>15.429</v>
      </c>
      <c r="BG13264">
        <v>0.16</v>
      </c>
      <c r="BH13264">
        <v>45.052999999999997</v>
      </c>
      <c r="BI13264">
        <v>0.505</v>
      </c>
      <c r="BJ13264">
        <v>0.161</v>
      </c>
      <c r="BK13264">
        <v>1.6060000000000001</v>
      </c>
      <c r="BL13264">
        <v>0.63900000000000001</v>
      </c>
      <c r="BM13264">
        <v>40.237000000000002</v>
      </c>
      <c r="BN13264">
        <v>1366.433</v>
      </c>
      <c r="BO13264">
        <v>14.17</v>
      </c>
      <c r="BP13264">
        <v>3880.1190000000001</v>
      </c>
      <c r="BQ13264">
        <v>44.728999999999999</v>
      </c>
      <c r="BR13264">
        <v>13.898</v>
      </c>
      <c r="BS13264">
        <v>3.47</v>
      </c>
      <c r="BT13264">
        <v>9.8719999999999999</v>
      </c>
      <c r="BU13264" t="s">
        <v>5367</v>
      </c>
      <c r="BV13264">
        <v>1</v>
      </c>
      <c r="BW13264">
        <v>40</v>
      </c>
      <c r="BX13264">
        <v>1346</v>
      </c>
      <c r="BY13264">
        <v>14</v>
      </c>
      <c r="BZ13264">
        <v>3821</v>
      </c>
      <c r="CA13264">
        <v>44</v>
      </c>
      <c r="CB13264">
        <v>14</v>
      </c>
      <c r="CC13264">
        <v>6.556</v>
      </c>
      <c r="CD13264">
        <v>6.0780000000000003</v>
      </c>
      <c r="CE13264">
        <v>98.786000000000001</v>
      </c>
      <c r="CF13264">
        <v>405.012</v>
      </c>
      <c r="CG13264">
        <v>4.2</v>
      </c>
      <c r="CH13264">
        <v>9526.0630000000001</v>
      </c>
      <c r="CI13264">
        <v>-2.0510000000000002</v>
      </c>
      <c r="CJ13264">
        <v>-0.59199999999999997</v>
      </c>
      <c r="CK13264">
        <v>2725.2170000000001</v>
      </c>
      <c r="CL13264">
        <v>28.260999999999999</v>
      </c>
      <c r="CM13264">
        <v>13.257999999999999</v>
      </c>
      <c r="CN13264">
        <v>34.121000000000002</v>
      </c>
      <c r="CO13264">
        <v>0.14699999999999999</v>
      </c>
      <c r="CP13264">
        <v>0.05</v>
      </c>
      <c r="CQ13264">
        <v>0</v>
      </c>
      <c r="CR13264">
        <v>91.667000000000002</v>
      </c>
      <c r="CS13264">
        <v>7.0000000000000007E-2</v>
      </c>
      <c r="CT13264">
        <v>4.8220000000000001</v>
      </c>
      <c r="CU13264">
        <v>0</v>
      </c>
      <c r="CV13264">
        <v>14.16</v>
      </c>
      <c r="CW13264">
        <v>0</v>
      </c>
      <c r="CX13264">
        <v>0</v>
      </c>
      <c r="CY13264">
        <v>5.0999999999999997E-2</v>
      </c>
      <c r="CZ13264">
        <v>3054.9470000000001</v>
      </c>
      <c r="DA13264">
        <v>289.51799999999997</v>
      </c>
      <c r="DB13264">
        <v>-6.4219999999999997</v>
      </c>
      <c r="DC13264">
        <v>-3.5999999999999997E-2</v>
      </c>
      <c r="DD13264">
        <v>0.61399999999999999</v>
      </c>
      <c r="DE13264">
        <v>20.251000000000001</v>
      </c>
      <c r="DF13264">
        <v>0.21</v>
      </c>
      <c r="DG13264">
        <v>59.213000000000001</v>
      </c>
      <c r="DH13264">
        <v>0.66300000000000003</v>
      </c>
      <c r="DI13264">
        <v>0.21199999999999999</v>
      </c>
      <c r="DJ13264" t="s">
        <v>131</v>
      </c>
      <c r="DK13264">
        <v>0</v>
      </c>
      <c r="DL13264">
        <v>0</v>
      </c>
      <c r="DM13264">
        <v>0</v>
      </c>
      <c r="DN13264">
        <v>0</v>
      </c>
      <c r="DO13264">
        <v>0</v>
      </c>
      <c r="DP13264">
        <v>0</v>
      </c>
      <c r="DQ13264">
        <v>0</v>
      </c>
      <c r="DR13264" t="s">
        <v>131</v>
      </c>
      <c r="DS13264">
        <v>0</v>
      </c>
      <c r="DT13264">
        <v>0</v>
      </c>
      <c r="DU13264">
        <v>0</v>
      </c>
      <c r="DV13264">
        <v>0</v>
      </c>
      <c r="DW13264">
        <v>0</v>
      </c>
      <c r="DX13264">
        <v>0</v>
      </c>
      <c r="DY13264">
        <v>0</v>
      </c>
    </row>
    <row r="13265" spans="1:129" hidden="1" x14ac:dyDescent="0.3">
      <c r="A13265" t="s">
        <v>5440</v>
      </c>
      <c r="B13265">
        <v>1992</v>
      </c>
      <c r="C13265" t="s">
        <v>131</v>
      </c>
      <c r="F13265" t="s">
        <v>131</v>
      </c>
      <c r="G13265" t="s">
        <v>131</v>
      </c>
      <c r="H13265" t="s">
        <v>131</v>
      </c>
      <c r="I13265" t="s">
        <v>131</v>
      </c>
      <c r="M13265" t="s">
        <v>131</v>
      </c>
      <c r="AC13265" t="s">
        <v>131</v>
      </c>
      <c r="AD13265">
        <v>0.752</v>
      </c>
      <c r="AE13265">
        <v>21.782</v>
      </c>
      <c r="BU13265" t="s">
        <v>131</v>
      </c>
      <c r="DA13265">
        <v>2919.8530000000001</v>
      </c>
      <c r="DJ13265" t="s">
        <v>131</v>
      </c>
      <c r="DR13265" t="s">
        <v>131</v>
      </c>
    </row>
    <row r="13266" spans="1:129" hidden="1" x14ac:dyDescent="0.3">
      <c r="A13266" t="s">
        <v>5441</v>
      </c>
      <c r="B13266">
        <v>1992</v>
      </c>
      <c r="C13266" t="s">
        <v>131</v>
      </c>
      <c r="F13266" t="s">
        <v>131</v>
      </c>
      <c r="G13266" t="s">
        <v>131</v>
      </c>
      <c r="H13266" t="s">
        <v>131</v>
      </c>
      <c r="I13266" t="s">
        <v>131</v>
      </c>
      <c r="M13266" t="s">
        <v>131</v>
      </c>
      <c r="AC13266" t="s">
        <v>131</v>
      </c>
      <c r="AD13266">
        <v>9.4879999999999995</v>
      </c>
      <c r="AE13266">
        <v>299.50200000000001</v>
      </c>
      <c r="BU13266" t="s">
        <v>131</v>
      </c>
      <c r="DA13266">
        <v>3456.145</v>
      </c>
      <c r="DJ13266" t="s">
        <v>131</v>
      </c>
      <c r="DR13266" t="s">
        <v>131</v>
      </c>
    </row>
    <row r="13267" spans="1:129" hidden="1" x14ac:dyDescent="0.3">
      <c r="A13267" t="s">
        <v>5442</v>
      </c>
      <c r="B13267">
        <v>1992</v>
      </c>
      <c r="C13267" t="s">
        <v>131</v>
      </c>
      <c r="F13267" t="s">
        <v>131</v>
      </c>
      <c r="G13267" t="s">
        <v>131</v>
      </c>
      <c r="H13267" t="s">
        <v>131</v>
      </c>
      <c r="I13267" t="s">
        <v>131</v>
      </c>
      <c r="M13267" t="s">
        <v>131</v>
      </c>
      <c r="AC13267" t="s">
        <v>131</v>
      </c>
      <c r="AD13267">
        <v>0.67700000000000005</v>
      </c>
      <c r="AE13267">
        <v>144.13300000000001</v>
      </c>
      <c r="BU13267" t="s">
        <v>131</v>
      </c>
      <c r="DA13267">
        <v>21426.346000000001</v>
      </c>
      <c r="DJ13267" t="s">
        <v>131</v>
      </c>
      <c r="DR13267" t="s">
        <v>131</v>
      </c>
    </row>
    <row r="13268" spans="1:129" hidden="1" x14ac:dyDescent="0.3">
      <c r="A13268" t="s">
        <v>5443</v>
      </c>
      <c r="B13268">
        <v>1992</v>
      </c>
      <c r="C13268" t="s">
        <v>5444</v>
      </c>
      <c r="D13268">
        <v>261275</v>
      </c>
      <c r="E13268">
        <v>7008859648</v>
      </c>
      <c r="F13268" t="s">
        <v>131</v>
      </c>
      <c r="G13268" t="s">
        <v>131</v>
      </c>
      <c r="H13268" t="s">
        <v>131</v>
      </c>
      <c r="I13268" t="s">
        <v>131</v>
      </c>
      <c r="J13268">
        <v>0</v>
      </c>
      <c r="K13268">
        <v>0</v>
      </c>
      <c r="L13268">
        <v>0</v>
      </c>
      <c r="M13268" t="s">
        <v>131</v>
      </c>
      <c r="O13268">
        <v>-21.225000000000001</v>
      </c>
      <c r="P13268">
        <v>-0.16500000000000001</v>
      </c>
      <c r="Q13268">
        <v>2350.29</v>
      </c>
      <c r="R13268">
        <v>0.61399999999999999</v>
      </c>
      <c r="S13268">
        <v>0</v>
      </c>
      <c r="T13268">
        <v>0</v>
      </c>
      <c r="V13268">
        <v>0</v>
      </c>
      <c r="W13268">
        <v>0</v>
      </c>
      <c r="X13268">
        <v>0</v>
      </c>
      <c r="Y13268">
        <v>0</v>
      </c>
      <c r="Z13268">
        <v>2.8</v>
      </c>
      <c r="AA13268">
        <v>4.55</v>
      </c>
      <c r="AB13268">
        <v>4.55</v>
      </c>
      <c r="AC13268" t="s">
        <v>183</v>
      </c>
      <c r="AD13268">
        <v>3.5230000000000001</v>
      </c>
      <c r="AE13268">
        <v>0.746</v>
      </c>
      <c r="AF13268">
        <v>83950.508000000002</v>
      </c>
      <c r="AG13268">
        <v>3.129</v>
      </c>
      <c r="AH13268">
        <v>4.9939999999999998</v>
      </c>
      <c r="AI13268">
        <v>0.40699999999999997</v>
      </c>
      <c r="AJ13268">
        <v>38.274000000000001</v>
      </c>
      <c r="AK13268">
        <v>0.01</v>
      </c>
      <c r="AL13268">
        <v>32741.107</v>
      </c>
      <c r="AM13268">
        <v>8.5540000000000003</v>
      </c>
      <c r="AN13268">
        <v>0.22</v>
      </c>
      <c r="AO13268">
        <v>39</v>
      </c>
      <c r="AQ13268">
        <v>0</v>
      </c>
      <c r="AR13268">
        <v>0</v>
      </c>
      <c r="AS13268">
        <v>0</v>
      </c>
      <c r="AT13268">
        <v>0</v>
      </c>
      <c r="AU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C13268">
        <v>3.6259999999999999</v>
      </c>
      <c r="BD13268">
        <v>0.44500000000000001</v>
      </c>
      <c r="BE13268">
        <v>12.728</v>
      </c>
      <c r="BF13268">
        <v>16496.028999999999</v>
      </c>
      <c r="BG13268">
        <v>4.3099999999999996</v>
      </c>
      <c r="BH13268">
        <v>48714.046999999999</v>
      </c>
      <c r="BI13268">
        <v>94.724999999999994</v>
      </c>
      <c r="BJ13268">
        <v>58.027000000000001</v>
      </c>
      <c r="BK13268">
        <v>2.5640000000000001</v>
      </c>
      <c r="BL13268">
        <v>0.34</v>
      </c>
      <c r="BM13268">
        <v>13.38</v>
      </c>
      <c r="BN13268">
        <v>17376.326000000001</v>
      </c>
      <c r="BO13268">
        <v>4.54</v>
      </c>
      <c r="BP13268">
        <v>51209.398000000001</v>
      </c>
      <c r="BQ13268">
        <v>99.78</v>
      </c>
      <c r="BR13268">
        <v>61</v>
      </c>
      <c r="BS13268">
        <v>0</v>
      </c>
      <c r="BT13268">
        <v>0</v>
      </c>
      <c r="BU13268" t="s">
        <v>131</v>
      </c>
      <c r="BV13268">
        <v>0</v>
      </c>
      <c r="BW13268">
        <v>0</v>
      </c>
      <c r="BX13268">
        <v>0</v>
      </c>
      <c r="BY13268">
        <v>0</v>
      </c>
      <c r="BZ13268">
        <v>0</v>
      </c>
      <c r="CA13268">
        <v>0</v>
      </c>
      <c r="CB13268">
        <v>0</v>
      </c>
      <c r="CC13268">
        <v>7.7679999999999998</v>
      </c>
      <c r="CD13268">
        <v>0.57199999999999995</v>
      </c>
      <c r="CE13268">
        <v>7.94</v>
      </c>
      <c r="CF13268">
        <v>38.274000000000001</v>
      </c>
      <c r="CG13268">
        <v>0.01</v>
      </c>
      <c r="CH13268">
        <v>30390.817999999999</v>
      </c>
      <c r="CJ13268">
        <v>0</v>
      </c>
      <c r="CK13268">
        <v>0</v>
      </c>
      <c r="CL13268">
        <v>0</v>
      </c>
      <c r="CM13268">
        <v>0.22</v>
      </c>
      <c r="CN13268">
        <v>36.201000000000001</v>
      </c>
      <c r="CO13268">
        <v>0.65200000000000002</v>
      </c>
      <c r="CP13268">
        <v>0.23</v>
      </c>
      <c r="CQ13268">
        <v>0</v>
      </c>
      <c r="CR13268">
        <v>-13.952</v>
      </c>
      <c r="CS13268">
        <v>-0.106</v>
      </c>
      <c r="CT13268">
        <v>880.29899999999998</v>
      </c>
      <c r="CU13268">
        <v>880</v>
      </c>
      <c r="CV13268">
        <v>2495.3519999999999</v>
      </c>
      <c r="CW13268">
        <v>5</v>
      </c>
      <c r="CX13268">
        <v>5</v>
      </c>
      <c r="CY13268">
        <v>2.972</v>
      </c>
      <c r="CZ13268">
        <v>17414.601999999999</v>
      </c>
      <c r="DA13268">
        <v>21.934000000000001</v>
      </c>
      <c r="DB13268">
        <v>2.5640000000000001</v>
      </c>
      <c r="DC13268">
        <v>0.34</v>
      </c>
      <c r="DD13268">
        <v>13.38</v>
      </c>
      <c r="DE13268">
        <v>17376.326000000001</v>
      </c>
      <c r="DF13268">
        <v>4.54</v>
      </c>
      <c r="DG13268">
        <v>51209.398000000001</v>
      </c>
      <c r="DH13268">
        <v>99.78</v>
      </c>
      <c r="DI13268">
        <v>61</v>
      </c>
      <c r="DJ13268" t="s">
        <v>131</v>
      </c>
      <c r="DK13268">
        <v>0</v>
      </c>
      <c r="DL13268">
        <v>0</v>
      </c>
      <c r="DM13268">
        <v>0</v>
      </c>
      <c r="DN13268">
        <v>0</v>
      </c>
      <c r="DO13268">
        <v>0</v>
      </c>
      <c r="DP13268">
        <v>0</v>
      </c>
      <c r="DQ13268">
        <v>0</v>
      </c>
      <c r="DR13268" t="s">
        <v>131</v>
      </c>
      <c r="DS13268">
        <v>0</v>
      </c>
      <c r="DT13268">
        <v>0</v>
      </c>
      <c r="DU13268">
        <v>0</v>
      </c>
      <c r="DV13268">
        <v>0</v>
      </c>
      <c r="DW13268">
        <v>0</v>
      </c>
      <c r="DX13268">
        <v>0</v>
      </c>
      <c r="DY13268">
        <v>0</v>
      </c>
    </row>
    <row r="13269" spans="1:129" hidden="1" x14ac:dyDescent="0.3">
      <c r="A13269" t="s">
        <v>5488</v>
      </c>
      <c r="B13269">
        <v>1992</v>
      </c>
      <c r="C13269" t="s">
        <v>5489</v>
      </c>
      <c r="D13269">
        <v>907574080</v>
      </c>
      <c r="E13269">
        <v>1842360483840</v>
      </c>
      <c r="F13269" t="s">
        <v>131</v>
      </c>
      <c r="G13269" t="s">
        <v>256</v>
      </c>
      <c r="H13269" t="s">
        <v>256</v>
      </c>
      <c r="I13269" t="s">
        <v>256</v>
      </c>
      <c r="M13269" t="s">
        <v>256</v>
      </c>
      <c r="O13269">
        <v>5.9189999999999996</v>
      </c>
      <c r="P13269">
        <v>80.379000000000005</v>
      </c>
      <c r="Q13269">
        <v>1584.7260000000001</v>
      </c>
      <c r="R13269">
        <v>1438.2560000000001</v>
      </c>
      <c r="S13269">
        <v>253</v>
      </c>
      <c r="T13269">
        <v>229</v>
      </c>
      <c r="U13269">
        <v>5.5430000000000001</v>
      </c>
      <c r="V13269">
        <v>73.274000000000001</v>
      </c>
      <c r="W13269">
        <v>1537.173</v>
      </c>
      <c r="X13269">
        <v>1395.098</v>
      </c>
      <c r="Y13269">
        <v>68</v>
      </c>
      <c r="Z13269">
        <v>56.341000000000001</v>
      </c>
      <c r="AB13269">
        <v>337.15300000000002</v>
      </c>
      <c r="AC13269" t="s">
        <v>5517</v>
      </c>
      <c r="AD13269">
        <v>5.1529999999999996</v>
      </c>
      <c r="AE13269">
        <v>125.10899999999999</v>
      </c>
      <c r="AF13269">
        <v>2812.7420000000002</v>
      </c>
      <c r="AG13269">
        <v>1.3859999999999999</v>
      </c>
      <c r="AH13269">
        <v>6.0970000000000004</v>
      </c>
      <c r="AI13269">
        <v>133.70400000000001</v>
      </c>
      <c r="AJ13269">
        <v>287.00799999999998</v>
      </c>
      <c r="AK13269">
        <v>260.48099999999999</v>
      </c>
      <c r="AL13269">
        <v>2563.7469999999998</v>
      </c>
      <c r="AM13269">
        <v>2326.79</v>
      </c>
      <c r="AN13269">
        <v>77.259</v>
      </c>
      <c r="AO13269">
        <v>91.147999999999996</v>
      </c>
      <c r="AP13269">
        <v>11.803000000000001</v>
      </c>
      <c r="AQ13269">
        <v>15.239000000000001</v>
      </c>
      <c r="AR13269">
        <v>144.34700000000001</v>
      </c>
      <c r="AS13269">
        <v>18</v>
      </c>
      <c r="AT13269">
        <v>16</v>
      </c>
      <c r="AU13269">
        <v>159.047</v>
      </c>
      <c r="AV13269">
        <v>11.803000000000001</v>
      </c>
      <c r="AW13269">
        <v>15.239000000000001</v>
      </c>
      <c r="AX13269">
        <v>159.047</v>
      </c>
      <c r="AY13269">
        <v>144.34700000000001</v>
      </c>
      <c r="AZ13269">
        <v>5</v>
      </c>
      <c r="BA13269">
        <v>5.6550000000000002</v>
      </c>
      <c r="BC13269">
        <v>-5.2190000000000003</v>
      </c>
      <c r="BD13269">
        <v>-11.407999999999999</v>
      </c>
      <c r="BE13269">
        <v>207.16900000000001</v>
      </c>
      <c r="BF13269">
        <v>77.195999999999998</v>
      </c>
      <c r="BG13269">
        <v>70.061000000000007</v>
      </c>
      <c r="BH13269">
        <v>228.267</v>
      </c>
      <c r="BI13269">
        <v>20.78</v>
      </c>
      <c r="BJ13269">
        <v>8.1150000000000002</v>
      </c>
      <c r="BK13269">
        <v>-3.6059999999999999</v>
      </c>
      <c r="BL13269">
        <v>-8.5939999999999994</v>
      </c>
      <c r="BM13269">
        <v>225.982</v>
      </c>
      <c r="BN13269">
        <v>84.480999999999995</v>
      </c>
      <c r="BO13269">
        <v>76.671999999999997</v>
      </c>
      <c r="BP13269">
        <v>248.99600000000001</v>
      </c>
      <c r="BQ13269">
        <v>22.741</v>
      </c>
      <c r="BR13269">
        <v>8.8520000000000003</v>
      </c>
      <c r="BU13269" t="s">
        <v>5518</v>
      </c>
      <c r="BV13269">
        <v>3</v>
      </c>
      <c r="BW13269">
        <v>18</v>
      </c>
      <c r="BX13269">
        <v>7</v>
      </c>
      <c r="BY13269">
        <v>6</v>
      </c>
      <c r="BZ13269">
        <v>20</v>
      </c>
      <c r="CA13269">
        <v>2</v>
      </c>
      <c r="CB13269">
        <v>1</v>
      </c>
      <c r="CC13269">
        <v>5.3940000000000001</v>
      </c>
      <c r="CD13269">
        <v>38.085999999999999</v>
      </c>
      <c r="CE13269">
        <v>744.18700000000001</v>
      </c>
      <c r="CF13269">
        <v>16.318999999999999</v>
      </c>
      <c r="CG13269">
        <v>14.811</v>
      </c>
      <c r="CH13269">
        <v>819.97299999999996</v>
      </c>
      <c r="CI13269">
        <v>-9.3040000000000003</v>
      </c>
      <c r="CJ13269">
        <v>-34.82</v>
      </c>
      <c r="CK13269">
        <v>374.00099999999998</v>
      </c>
      <c r="CL13269">
        <v>339.43299999999999</v>
      </c>
      <c r="CM13269">
        <v>4.3929999999999998</v>
      </c>
      <c r="CN13269">
        <v>29.152000000000001</v>
      </c>
      <c r="CO13269">
        <v>0.38100000000000001</v>
      </c>
      <c r="CP13269">
        <v>0.11899999999999999</v>
      </c>
      <c r="CR13269">
        <v>25.581</v>
      </c>
      <c r="CS13269">
        <v>7.8E-2</v>
      </c>
      <c r="CT13269">
        <v>0.13200000000000001</v>
      </c>
      <c r="CV13269">
        <v>0.42</v>
      </c>
      <c r="CW13269">
        <v>0</v>
      </c>
      <c r="CY13269">
        <v>1.4999999999999999E-2</v>
      </c>
      <c r="CZ13269">
        <v>371.488</v>
      </c>
      <c r="DA13269">
        <v>2552.7719999999999</v>
      </c>
      <c r="DB13269">
        <v>-5.2050000000000001</v>
      </c>
      <c r="DC13269">
        <v>-11.403</v>
      </c>
      <c r="DD13269">
        <v>207.81200000000001</v>
      </c>
      <c r="DE13269">
        <v>77.424999999999997</v>
      </c>
      <c r="DF13269">
        <v>70.269000000000005</v>
      </c>
      <c r="DG13269">
        <v>228.97499999999999</v>
      </c>
      <c r="DH13269">
        <v>20.841999999999999</v>
      </c>
      <c r="DI13269">
        <v>8.141</v>
      </c>
      <c r="DJ13269" t="s">
        <v>131</v>
      </c>
      <c r="DK13269">
        <v>0</v>
      </c>
      <c r="DL13269">
        <v>0</v>
      </c>
      <c r="DM13269">
        <v>0</v>
      </c>
      <c r="DN13269">
        <v>0</v>
      </c>
      <c r="DO13269">
        <v>0</v>
      </c>
      <c r="DP13269">
        <v>0</v>
      </c>
      <c r="DQ13269">
        <v>0</v>
      </c>
      <c r="DR13269" t="s">
        <v>5519</v>
      </c>
      <c r="DS13269">
        <v>0</v>
      </c>
      <c r="DT13269">
        <v>0</v>
      </c>
      <c r="DU13269">
        <v>0</v>
      </c>
      <c r="DV13269">
        <v>0</v>
      </c>
      <c r="DW13269">
        <v>0</v>
      </c>
      <c r="DX13269">
        <v>0</v>
      </c>
      <c r="DY13269">
        <v>0</v>
      </c>
    </row>
    <row r="13270" spans="1:129" hidden="1" x14ac:dyDescent="0.3">
      <c r="A13270" t="s">
        <v>5697</v>
      </c>
      <c r="B13270">
        <v>1992</v>
      </c>
      <c r="C13270" t="s">
        <v>5698</v>
      </c>
      <c r="D13270">
        <v>188558416</v>
      </c>
      <c r="E13270">
        <v>841780428800</v>
      </c>
      <c r="F13270" t="s">
        <v>131</v>
      </c>
      <c r="G13270" t="s">
        <v>256</v>
      </c>
      <c r="H13270" t="s">
        <v>256</v>
      </c>
      <c r="I13270" t="s">
        <v>256</v>
      </c>
      <c r="M13270" t="s">
        <v>256</v>
      </c>
      <c r="O13270">
        <v>22.065000000000001</v>
      </c>
      <c r="P13270">
        <v>8.8849999999999998</v>
      </c>
      <c r="Q13270">
        <v>260.66699999999997</v>
      </c>
      <c r="R13270">
        <v>49.151000000000003</v>
      </c>
      <c r="S13270">
        <v>60</v>
      </c>
      <c r="T13270">
        <v>11</v>
      </c>
      <c r="U13270">
        <v>61.561</v>
      </c>
      <c r="V13270">
        <v>58.387999999999998</v>
      </c>
      <c r="W13270">
        <v>812.66700000000003</v>
      </c>
      <c r="X13270">
        <v>153.23500000000001</v>
      </c>
      <c r="Y13270">
        <v>28</v>
      </c>
      <c r="Z13270">
        <v>6.8559999999999999</v>
      </c>
      <c r="AB13270">
        <v>40.283999999999999</v>
      </c>
      <c r="AC13270" t="s">
        <v>5705</v>
      </c>
      <c r="AD13270">
        <v>9.7899999999999991</v>
      </c>
      <c r="AE13270">
        <v>63.921999999999997</v>
      </c>
      <c r="AF13270">
        <v>3801.7939999999999</v>
      </c>
      <c r="AG13270">
        <v>0.85199999999999998</v>
      </c>
      <c r="AH13270">
        <v>9.11</v>
      </c>
      <c r="AI13270">
        <v>57.212000000000003</v>
      </c>
      <c r="AJ13270">
        <v>156.721</v>
      </c>
      <c r="AK13270">
        <v>29.550999999999998</v>
      </c>
      <c r="AL13270">
        <v>3634.19</v>
      </c>
      <c r="AM13270">
        <v>685.25699999999995</v>
      </c>
      <c r="AN13270">
        <v>73.355999999999995</v>
      </c>
      <c r="AO13270">
        <v>95.590999999999994</v>
      </c>
      <c r="AP13270">
        <v>9.0589999999999993</v>
      </c>
      <c r="AQ13270">
        <v>17.908999999999999</v>
      </c>
      <c r="AR13270">
        <v>215.596</v>
      </c>
      <c r="AS13270">
        <v>17</v>
      </c>
      <c r="AT13270">
        <v>3</v>
      </c>
      <c r="AU13270">
        <v>1143.3900000000001</v>
      </c>
      <c r="AV13270">
        <v>5.9740000000000002</v>
      </c>
      <c r="AW13270">
        <v>29.219000000000001</v>
      </c>
      <c r="AX13270">
        <v>2748.808</v>
      </c>
      <c r="AY13270">
        <v>518.31100000000004</v>
      </c>
      <c r="AZ13270">
        <v>8</v>
      </c>
      <c r="BA13270">
        <v>30.074999999999999</v>
      </c>
      <c r="BC13270">
        <v>30.183</v>
      </c>
      <c r="BD13270">
        <v>6.6130000000000004</v>
      </c>
      <c r="BE13270">
        <v>28.521999999999998</v>
      </c>
      <c r="BF13270">
        <v>51.154000000000003</v>
      </c>
      <c r="BG13270">
        <v>9.6449999999999996</v>
      </c>
      <c r="BH13270">
        <v>151.261</v>
      </c>
      <c r="BI13270">
        <v>23.943000000000001</v>
      </c>
      <c r="BJ13270">
        <v>3.9790000000000001</v>
      </c>
      <c r="BK13270">
        <v>26.837</v>
      </c>
      <c r="BL13270">
        <v>6.71</v>
      </c>
      <c r="BM13270">
        <v>31.603000000000002</v>
      </c>
      <c r="BN13270">
        <v>56.911999999999999</v>
      </c>
      <c r="BO13270">
        <v>10.731</v>
      </c>
      <c r="BP13270">
        <v>167.60400000000001</v>
      </c>
      <c r="BQ13270">
        <v>26.638999999999999</v>
      </c>
      <c r="BR13270">
        <v>4.4089999999999998</v>
      </c>
      <c r="BU13270" t="s">
        <v>131</v>
      </c>
      <c r="BV13270">
        <v>0</v>
      </c>
      <c r="BW13270">
        <v>0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7.798</v>
      </c>
      <c r="CD13270">
        <v>30.417999999999999</v>
      </c>
      <c r="CE13270">
        <v>420.51</v>
      </c>
      <c r="CF13270">
        <v>79.233000000000004</v>
      </c>
      <c r="CG13270">
        <v>14.94</v>
      </c>
      <c r="CH13270">
        <v>2230.1329999999998</v>
      </c>
      <c r="CI13270">
        <v>-5.2779999999999996</v>
      </c>
      <c r="CJ13270">
        <v>-49.72</v>
      </c>
      <c r="CK13270">
        <v>4732.6130000000003</v>
      </c>
      <c r="CL13270">
        <v>892.37400000000002</v>
      </c>
      <c r="CM13270">
        <v>37.087000000000003</v>
      </c>
      <c r="CN13270">
        <v>58.66</v>
      </c>
      <c r="CO13270">
        <v>3.0819999999999999</v>
      </c>
      <c r="CP13270">
        <v>1.0860000000000001</v>
      </c>
      <c r="CR13270">
        <v>3.26</v>
      </c>
      <c r="CS13270">
        <v>9.7000000000000003E-2</v>
      </c>
      <c r="CT13270">
        <v>5.758</v>
      </c>
      <c r="CV13270">
        <v>16.341999999999999</v>
      </c>
      <c r="CW13270">
        <v>3</v>
      </c>
      <c r="CY13270">
        <v>0.43</v>
      </c>
      <c r="CZ13270">
        <v>213.64400000000001</v>
      </c>
      <c r="DA13270">
        <v>716.86</v>
      </c>
      <c r="DB13270">
        <v>26.837</v>
      </c>
      <c r="DC13270">
        <v>6.71</v>
      </c>
      <c r="DD13270">
        <v>31.603000000000002</v>
      </c>
      <c r="DE13270">
        <v>56.911999999999999</v>
      </c>
      <c r="DF13270">
        <v>10.731</v>
      </c>
      <c r="DG13270">
        <v>167.60400000000001</v>
      </c>
      <c r="DH13270">
        <v>26.638999999999999</v>
      </c>
      <c r="DI13270">
        <v>4.4089999999999998</v>
      </c>
      <c r="DJ13270" t="s">
        <v>131</v>
      </c>
      <c r="DK13270">
        <v>0</v>
      </c>
      <c r="DL13270">
        <v>0</v>
      </c>
      <c r="DM13270">
        <v>0</v>
      </c>
      <c r="DN13270">
        <v>0</v>
      </c>
      <c r="DO13270">
        <v>0</v>
      </c>
      <c r="DP13270">
        <v>0</v>
      </c>
      <c r="DQ13270">
        <v>0</v>
      </c>
      <c r="DR13270" t="s">
        <v>131</v>
      </c>
      <c r="DS13270">
        <v>0</v>
      </c>
      <c r="DT13270">
        <v>0</v>
      </c>
      <c r="DU13270">
        <v>0</v>
      </c>
      <c r="DV13270">
        <v>0</v>
      </c>
      <c r="DW13270">
        <v>0</v>
      </c>
      <c r="DX13270">
        <v>0</v>
      </c>
      <c r="DY13270">
        <v>0</v>
      </c>
    </row>
    <row r="13271" spans="1:129" hidden="1" x14ac:dyDescent="0.3">
      <c r="A13271" t="s">
        <v>5836</v>
      </c>
      <c r="B13271">
        <v>1992</v>
      </c>
      <c r="C13271" t="s">
        <v>5837</v>
      </c>
      <c r="D13271">
        <v>59372016</v>
      </c>
      <c r="E13271">
        <v>415816908800</v>
      </c>
      <c r="F13271" t="s">
        <v>131</v>
      </c>
      <c r="G13271" t="s">
        <v>131</v>
      </c>
      <c r="H13271" t="s">
        <v>131</v>
      </c>
      <c r="I13271" t="s">
        <v>131</v>
      </c>
      <c r="M13271" t="s">
        <v>131</v>
      </c>
      <c r="O13271">
        <v>-11.927</v>
      </c>
      <c r="P13271">
        <v>-1.4059999999999999</v>
      </c>
      <c r="Q13271">
        <v>174.923</v>
      </c>
      <c r="R13271">
        <v>10.385999999999999</v>
      </c>
      <c r="S13271">
        <v>1</v>
      </c>
      <c r="T13271">
        <v>0</v>
      </c>
      <c r="U13271">
        <v>8.3710000000000004</v>
      </c>
      <c r="V13271">
        <v>0.6</v>
      </c>
      <c r="W13271">
        <v>130.84200000000001</v>
      </c>
      <c r="X13271">
        <v>7.7679999999999998</v>
      </c>
      <c r="Y13271">
        <v>0</v>
      </c>
      <c r="Z13271">
        <v>1.0669999999999999</v>
      </c>
      <c r="AB13271">
        <v>67.177999999999997</v>
      </c>
      <c r="AC13271" t="s">
        <v>5844</v>
      </c>
      <c r="AD13271">
        <v>10.587999999999999</v>
      </c>
      <c r="AE13271">
        <v>93.194999999999993</v>
      </c>
      <c r="AF13271">
        <v>16395.330000000002</v>
      </c>
      <c r="AG13271">
        <v>2.3410000000000002</v>
      </c>
      <c r="AH13271">
        <v>9.5589999999999993</v>
      </c>
      <c r="AI13271">
        <v>82.558999999999997</v>
      </c>
      <c r="AJ13271">
        <v>976.45299999999997</v>
      </c>
      <c r="AK13271">
        <v>57.973999999999997</v>
      </c>
      <c r="AL13271">
        <v>15936.93</v>
      </c>
      <c r="AM13271">
        <v>946.20799999999997</v>
      </c>
      <c r="AN13271">
        <v>86.299000000000007</v>
      </c>
      <c r="AO13271">
        <v>97.203999999999994</v>
      </c>
      <c r="AP13271">
        <v>15.029</v>
      </c>
      <c r="AQ13271">
        <v>39.872</v>
      </c>
      <c r="AR13271">
        <v>305.18299999999999</v>
      </c>
      <c r="AS13271">
        <v>626</v>
      </c>
      <c r="AT13271">
        <v>37</v>
      </c>
      <c r="AU13271">
        <v>5140.18</v>
      </c>
      <c r="AV13271">
        <v>5.8380000000000001</v>
      </c>
      <c r="AW13271">
        <v>17.047000000000001</v>
      </c>
      <c r="AX13271">
        <v>5205.2160000000003</v>
      </c>
      <c r="AY13271">
        <v>309.04399999999998</v>
      </c>
      <c r="AZ13271">
        <v>55</v>
      </c>
      <c r="BA13271">
        <v>31.350999999999999</v>
      </c>
      <c r="BC13271">
        <v>64.152000000000001</v>
      </c>
      <c r="BD13271">
        <v>10.635999999999999</v>
      </c>
      <c r="BE13271">
        <v>27.216000000000001</v>
      </c>
      <c r="BF13271">
        <v>155.023</v>
      </c>
      <c r="BG13271">
        <v>9.2040000000000006</v>
      </c>
      <c r="BH13271">
        <v>458.4</v>
      </c>
      <c r="BI13271">
        <v>13.701000000000001</v>
      </c>
      <c r="BJ13271">
        <v>2.7959999999999998</v>
      </c>
      <c r="BK13271">
        <v>64.152000000000001</v>
      </c>
      <c r="BL13271">
        <v>10.635999999999999</v>
      </c>
      <c r="BM13271">
        <v>27.216000000000001</v>
      </c>
      <c r="BN13271">
        <v>155.023</v>
      </c>
      <c r="BO13271">
        <v>9.2040000000000006</v>
      </c>
      <c r="BP13271">
        <v>458.4</v>
      </c>
      <c r="BQ13271">
        <v>13.701000000000001</v>
      </c>
      <c r="BR13271">
        <v>2.7959999999999998</v>
      </c>
      <c r="BU13271" t="s">
        <v>131</v>
      </c>
      <c r="BV13271">
        <v>0</v>
      </c>
      <c r="BW13271">
        <v>0</v>
      </c>
      <c r="BX13271">
        <v>0</v>
      </c>
      <c r="BY13271">
        <v>0</v>
      </c>
      <c r="BZ13271">
        <v>0</v>
      </c>
      <c r="CA13271">
        <v>0</v>
      </c>
      <c r="CB13271">
        <v>0</v>
      </c>
      <c r="CC13271">
        <v>7.5170000000000003</v>
      </c>
      <c r="CD13271">
        <v>44.093000000000004</v>
      </c>
      <c r="CE13271">
        <v>630.63900000000001</v>
      </c>
      <c r="CF13271">
        <v>349.18299999999999</v>
      </c>
      <c r="CG13271">
        <v>20.731999999999999</v>
      </c>
      <c r="CH13271">
        <v>10621.826999999999</v>
      </c>
      <c r="CI13271">
        <v>0.75</v>
      </c>
      <c r="CJ13271">
        <v>15.212</v>
      </c>
      <c r="CK13271">
        <v>34412.593999999997</v>
      </c>
      <c r="CL13271">
        <v>2043.145</v>
      </c>
      <c r="CM13271">
        <v>30.861000000000001</v>
      </c>
      <c r="CN13271">
        <v>64.786000000000001</v>
      </c>
      <c r="CO13271">
        <v>0</v>
      </c>
      <c r="CP13271">
        <v>0</v>
      </c>
      <c r="CS13271">
        <v>0</v>
      </c>
      <c r="CT13271">
        <v>0</v>
      </c>
      <c r="CV13271">
        <v>0</v>
      </c>
      <c r="CW13271">
        <v>0</v>
      </c>
      <c r="CY13271">
        <v>0</v>
      </c>
      <c r="CZ13271">
        <v>1131.4760000000001</v>
      </c>
      <c r="DA13271">
        <v>973.42399999999998</v>
      </c>
      <c r="DB13271">
        <v>64.152000000000001</v>
      </c>
      <c r="DC13271">
        <v>10.635999999999999</v>
      </c>
      <c r="DD13271">
        <v>27.216000000000001</v>
      </c>
      <c r="DE13271">
        <v>155.023</v>
      </c>
      <c r="DF13271">
        <v>9.2040000000000006</v>
      </c>
      <c r="DG13271">
        <v>458.4</v>
      </c>
      <c r="DH13271">
        <v>13.701000000000001</v>
      </c>
      <c r="DI13271">
        <v>2.7959999999999998</v>
      </c>
      <c r="DJ13271" t="s">
        <v>131</v>
      </c>
      <c r="DK13271">
        <v>0</v>
      </c>
      <c r="DL13271">
        <v>0</v>
      </c>
      <c r="DM13271">
        <v>0</v>
      </c>
      <c r="DN13271">
        <v>0</v>
      </c>
      <c r="DO13271">
        <v>0</v>
      </c>
      <c r="DP13271">
        <v>0</v>
      </c>
      <c r="DQ13271">
        <v>0</v>
      </c>
      <c r="DR13271" t="s">
        <v>131</v>
      </c>
      <c r="DS13271">
        <v>0</v>
      </c>
      <c r="DT13271">
        <v>0</v>
      </c>
      <c r="DU13271">
        <v>0</v>
      </c>
      <c r="DV13271">
        <v>0</v>
      </c>
      <c r="DW13271">
        <v>0</v>
      </c>
      <c r="DX13271">
        <v>0</v>
      </c>
      <c r="DY13271">
        <v>0</v>
      </c>
    </row>
    <row r="13272" spans="1:129" hidden="1" x14ac:dyDescent="0.3">
      <c r="A13272" t="s">
        <v>5908</v>
      </c>
      <c r="B13272">
        <v>1992</v>
      </c>
      <c r="C13272" t="s">
        <v>5909</v>
      </c>
      <c r="D13272">
        <v>18385682</v>
      </c>
      <c r="E13272">
        <v>39202230272</v>
      </c>
      <c r="F13272" t="s">
        <v>131</v>
      </c>
      <c r="G13272" t="s">
        <v>131</v>
      </c>
      <c r="H13272" t="s">
        <v>131</v>
      </c>
      <c r="I13272" t="s">
        <v>131</v>
      </c>
      <c r="M13272" t="s">
        <v>131</v>
      </c>
      <c r="P13272">
        <v>0</v>
      </c>
      <c r="Q13272">
        <v>0</v>
      </c>
      <c r="R13272">
        <v>0</v>
      </c>
      <c r="V13272">
        <v>0</v>
      </c>
      <c r="W13272">
        <v>0</v>
      </c>
      <c r="X13272">
        <v>0</v>
      </c>
      <c r="Z13272">
        <v>0</v>
      </c>
      <c r="AB13272">
        <v>21.911999999999999</v>
      </c>
      <c r="AC13272" t="s">
        <v>1381</v>
      </c>
      <c r="AD13272">
        <v>58.404000000000003</v>
      </c>
      <c r="AE13272">
        <v>86.411000000000001</v>
      </c>
      <c r="AF13272">
        <v>12747.255999999999</v>
      </c>
      <c r="AG13272">
        <v>5.9779999999999998</v>
      </c>
      <c r="AH13272">
        <v>54.600999999999999</v>
      </c>
      <c r="AI13272">
        <v>77.322000000000003</v>
      </c>
      <c r="AL13272">
        <v>11907.867</v>
      </c>
      <c r="AM13272">
        <v>218.934</v>
      </c>
      <c r="AO13272">
        <v>93.415000000000006</v>
      </c>
      <c r="AP13272">
        <v>30.46</v>
      </c>
      <c r="AQ13272">
        <v>5.0350000000000001</v>
      </c>
      <c r="AR13272">
        <v>21.565000000000001</v>
      </c>
      <c r="AU13272">
        <v>1172.923</v>
      </c>
      <c r="AV13272">
        <v>30.46</v>
      </c>
      <c r="AW13272">
        <v>5.0350000000000001</v>
      </c>
      <c r="AX13272">
        <v>1172.924</v>
      </c>
      <c r="AY13272">
        <v>21.565000000000001</v>
      </c>
      <c r="BA13272">
        <v>9.2010000000000005</v>
      </c>
      <c r="BC13272">
        <v>143.292</v>
      </c>
      <c r="BD13272">
        <v>9.0890000000000004</v>
      </c>
      <c r="BE13272">
        <v>15.433</v>
      </c>
      <c r="BF13272">
        <v>283.86599999999999</v>
      </c>
      <c r="BG13272">
        <v>5.2190000000000003</v>
      </c>
      <c r="BH13272">
        <v>839.38800000000003</v>
      </c>
      <c r="BI13272">
        <v>23.818000000000001</v>
      </c>
      <c r="BJ13272">
        <v>6.585</v>
      </c>
      <c r="BK13272">
        <v>143.292</v>
      </c>
      <c r="BL13272">
        <v>9.0890000000000004</v>
      </c>
      <c r="BM13272">
        <v>15.433</v>
      </c>
      <c r="BN13272">
        <v>283.86599999999999</v>
      </c>
      <c r="BO13272">
        <v>5.2190000000000003</v>
      </c>
      <c r="BP13272">
        <v>839.38800000000003</v>
      </c>
      <c r="BQ13272">
        <v>23.818000000000001</v>
      </c>
      <c r="BR13272">
        <v>6.585</v>
      </c>
      <c r="BU13272" t="s">
        <v>131</v>
      </c>
      <c r="BV13272">
        <v>0</v>
      </c>
      <c r="BW13272">
        <v>0</v>
      </c>
      <c r="BX13272">
        <v>0</v>
      </c>
      <c r="BY13272">
        <v>0</v>
      </c>
      <c r="BZ13272">
        <v>0</v>
      </c>
      <c r="CA13272">
        <v>0</v>
      </c>
      <c r="CB13272">
        <v>0</v>
      </c>
      <c r="CC13272">
        <v>57.792000000000002</v>
      </c>
      <c r="CD13272">
        <v>72.287000000000006</v>
      </c>
      <c r="CE13272">
        <v>197.369</v>
      </c>
      <c r="CH13272">
        <v>10734.942999999999</v>
      </c>
      <c r="CI13272">
        <v>87.525999999999996</v>
      </c>
      <c r="CJ13272">
        <v>141.928</v>
      </c>
      <c r="CK13272">
        <v>16539.205000000002</v>
      </c>
      <c r="CL13272">
        <v>304.08499999999998</v>
      </c>
      <c r="CN13272">
        <v>84.213999999999999</v>
      </c>
      <c r="CO13272">
        <v>0</v>
      </c>
      <c r="CP13272">
        <v>0</v>
      </c>
      <c r="CS13272">
        <v>0</v>
      </c>
      <c r="CT13272">
        <v>0</v>
      </c>
      <c r="CV13272">
        <v>0</v>
      </c>
      <c r="CW13272">
        <v>0</v>
      </c>
      <c r="CY13272">
        <v>0</v>
      </c>
      <c r="CZ13272">
        <v>1191.81</v>
      </c>
      <c r="DA13272">
        <v>234.36699999999999</v>
      </c>
      <c r="DB13272">
        <v>143.292</v>
      </c>
      <c r="DC13272">
        <v>9.0890000000000004</v>
      </c>
      <c r="DD13272">
        <v>15.433</v>
      </c>
      <c r="DE13272">
        <v>283.86599999999999</v>
      </c>
      <c r="DF13272">
        <v>5.2190000000000003</v>
      </c>
      <c r="DG13272">
        <v>839.38800000000003</v>
      </c>
      <c r="DH13272">
        <v>23.818000000000001</v>
      </c>
      <c r="DI13272">
        <v>6.585</v>
      </c>
      <c r="DJ13272" t="s">
        <v>131</v>
      </c>
      <c r="DK13272">
        <v>0</v>
      </c>
      <c r="DL13272">
        <v>0</v>
      </c>
      <c r="DM13272">
        <v>0</v>
      </c>
      <c r="DN13272">
        <v>0</v>
      </c>
      <c r="DO13272">
        <v>0</v>
      </c>
      <c r="DP13272">
        <v>0</v>
      </c>
      <c r="DQ13272">
        <v>0</v>
      </c>
      <c r="DR13272" t="s">
        <v>131</v>
      </c>
      <c r="DS13272">
        <v>0</v>
      </c>
      <c r="DT13272">
        <v>0</v>
      </c>
      <c r="DU13272">
        <v>0</v>
      </c>
      <c r="DV13272">
        <v>0</v>
      </c>
      <c r="DW13272">
        <v>0</v>
      </c>
      <c r="DX13272">
        <v>0</v>
      </c>
      <c r="DY13272">
        <v>0</v>
      </c>
    </row>
    <row r="13273" spans="1:129" hidden="1" x14ac:dyDescent="0.3">
      <c r="A13273" t="s">
        <v>5938</v>
      </c>
      <c r="B13273">
        <v>1992</v>
      </c>
      <c r="C13273" t="s">
        <v>5939</v>
      </c>
      <c r="D13273">
        <v>3528370</v>
      </c>
      <c r="E13273">
        <v>71167893504</v>
      </c>
      <c r="F13273" t="s">
        <v>131</v>
      </c>
      <c r="G13273" t="s">
        <v>131</v>
      </c>
      <c r="H13273" t="s">
        <v>131</v>
      </c>
      <c r="I13273" t="s">
        <v>131</v>
      </c>
      <c r="J13273">
        <v>0</v>
      </c>
      <c r="K13273">
        <v>0</v>
      </c>
      <c r="L13273">
        <v>0</v>
      </c>
      <c r="M13273" t="s">
        <v>131</v>
      </c>
      <c r="O13273">
        <v>-4.7519999999999998</v>
      </c>
      <c r="P13273">
        <v>-1.835</v>
      </c>
      <c r="Q13273">
        <v>10426.009</v>
      </c>
      <c r="R13273">
        <v>36.786999999999999</v>
      </c>
      <c r="S13273">
        <v>1888</v>
      </c>
      <c r="T13273">
        <v>7</v>
      </c>
      <c r="U13273">
        <v>-5.4950000000000001</v>
      </c>
      <c r="V13273">
        <v>0</v>
      </c>
      <c r="W13273">
        <v>2.145</v>
      </c>
      <c r="X13273">
        <v>8.0000000000000002E-3</v>
      </c>
      <c r="Y13273">
        <v>42</v>
      </c>
      <c r="Z13273">
        <v>30.132999999999999</v>
      </c>
      <c r="AA13273">
        <v>15.78</v>
      </c>
      <c r="AB13273">
        <v>15.78</v>
      </c>
      <c r="AC13273" t="s">
        <v>5944</v>
      </c>
      <c r="AD13273">
        <v>0.69899999999999995</v>
      </c>
      <c r="AE13273">
        <v>0.84799999999999998</v>
      </c>
      <c r="AF13273">
        <v>34600.237999999998</v>
      </c>
      <c r="AG13273">
        <v>1.7150000000000001</v>
      </c>
      <c r="AH13273">
        <v>0.52300000000000002</v>
      </c>
      <c r="AI13273">
        <v>0.623</v>
      </c>
      <c r="AJ13273">
        <v>4239.9179999999997</v>
      </c>
      <c r="AK13273">
        <v>14.96</v>
      </c>
      <c r="AL13273">
        <v>33911.351999999999</v>
      </c>
      <c r="AM13273">
        <v>119.652</v>
      </c>
      <c r="AN13273">
        <v>94.804000000000002</v>
      </c>
      <c r="AO13273">
        <v>98.009</v>
      </c>
      <c r="AP13273">
        <v>-1.0920000000000001</v>
      </c>
      <c r="AQ13273">
        <v>-0.24399999999999999</v>
      </c>
      <c r="AR13273">
        <v>22.12</v>
      </c>
      <c r="AS13273">
        <v>1034</v>
      </c>
      <c r="AT13273">
        <v>4</v>
      </c>
      <c r="AU13273">
        <v>6269.2569999999996</v>
      </c>
      <c r="AV13273">
        <v>-1.2869999999999999</v>
      </c>
      <c r="AW13273">
        <v>-0.32</v>
      </c>
      <c r="AX13273">
        <v>6962.4040000000005</v>
      </c>
      <c r="AY13273">
        <v>24.565999999999999</v>
      </c>
      <c r="AZ13273">
        <v>23</v>
      </c>
      <c r="BA13273">
        <v>18.119</v>
      </c>
      <c r="BC13273">
        <v>9.5169999999999995</v>
      </c>
      <c r="BD13273">
        <v>0.21</v>
      </c>
      <c r="BE13273">
        <v>2.4159999999999999</v>
      </c>
      <c r="BF13273">
        <v>232.40199999999999</v>
      </c>
      <c r="BG13273">
        <v>0.82</v>
      </c>
      <c r="BH13273">
        <v>684.69600000000003</v>
      </c>
      <c r="BI13273">
        <v>5.1959999999999997</v>
      </c>
      <c r="BJ13273">
        <v>1.9790000000000001</v>
      </c>
      <c r="BK13273">
        <v>10.188000000000001</v>
      </c>
      <c r="BL13273">
        <v>0.22500000000000001</v>
      </c>
      <c r="BM13273">
        <v>2.431</v>
      </c>
      <c r="BN13273">
        <v>232.40199999999999</v>
      </c>
      <c r="BO13273">
        <v>0.82</v>
      </c>
      <c r="BP13273">
        <v>688.88400000000001</v>
      </c>
      <c r="BQ13273">
        <v>5.1959999999999997</v>
      </c>
      <c r="BR13273">
        <v>1.9910000000000001</v>
      </c>
      <c r="BS13273">
        <v>0</v>
      </c>
      <c r="BT13273">
        <v>0</v>
      </c>
      <c r="BU13273" t="s">
        <v>131</v>
      </c>
      <c r="BV13273">
        <v>0</v>
      </c>
      <c r="BW13273">
        <v>0</v>
      </c>
      <c r="BX13273">
        <v>0</v>
      </c>
      <c r="BY13273">
        <v>0</v>
      </c>
      <c r="BZ13273">
        <v>0</v>
      </c>
      <c r="CA13273">
        <v>0</v>
      </c>
      <c r="CB13273">
        <v>0</v>
      </c>
      <c r="CC13273">
        <v>4.6559999999999997</v>
      </c>
      <c r="CD13273">
        <v>2.702</v>
      </c>
      <c r="CE13273">
        <v>60.744999999999997</v>
      </c>
      <c r="CF13273">
        <v>1317.8889999999999</v>
      </c>
      <c r="CG13273">
        <v>4.6500000000000004</v>
      </c>
      <c r="CH13273">
        <v>17216.085999999999</v>
      </c>
      <c r="CJ13273">
        <v>0</v>
      </c>
      <c r="CK13273">
        <v>0</v>
      </c>
      <c r="CL13273">
        <v>0</v>
      </c>
      <c r="CM13273">
        <v>29.468</v>
      </c>
      <c r="CN13273">
        <v>49.756999999999998</v>
      </c>
      <c r="CO13273">
        <v>0</v>
      </c>
      <c r="CP13273">
        <v>0</v>
      </c>
      <c r="CQ13273">
        <v>0</v>
      </c>
      <c r="CS13273">
        <v>0</v>
      </c>
      <c r="CT13273">
        <v>0</v>
      </c>
      <c r="CU13273">
        <v>0</v>
      </c>
      <c r="CV13273">
        <v>0</v>
      </c>
      <c r="CW13273">
        <v>0</v>
      </c>
      <c r="CX13273">
        <v>0</v>
      </c>
      <c r="CY13273">
        <v>0</v>
      </c>
      <c r="CZ13273">
        <v>4472.32</v>
      </c>
      <c r="DA13273">
        <v>122.08199999999999</v>
      </c>
      <c r="DB13273">
        <v>10.188000000000001</v>
      </c>
      <c r="DC13273">
        <v>0.22500000000000001</v>
      </c>
      <c r="DD13273">
        <v>2.431</v>
      </c>
      <c r="DE13273">
        <v>232.40199999999999</v>
      </c>
      <c r="DF13273">
        <v>0.82</v>
      </c>
      <c r="DG13273">
        <v>688.88400000000001</v>
      </c>
      <c r="DH13273">
        <v>5.1959999999999997</v>
      </c>
      <c r="DI13273">
        <v>1.9910000000000001</v>
      </c>
      <c r="DJ13273" t="s">
        <v>131</v>
      </c>
      <c r="DK13273">
        <v>0</v>
      </c>
      <c r="DL13273">
        <v>0</v>
      </c>
      <c r="DM13273">
        <v>0</v>
      </c>
      <c r="DN13273">
        <v>0</v>
      </c>
      <c r="DO13273">
        <v>0</v>
      </c>
      <c r="DP13273">
        <v>0</v>
      </c>
      <c r="DQ13273">
        <v>0</v>
      </c>
      <c r="DR13273" t="s">
        <v>131</v>
      </c>
      <c r="DS13273">
        <v>0</v>
      </c>
      <c r="DT13273">
        <v>0</v>
      </c>
      <c r="DU13273">
        <v>0</v>
      </c>
      <c r="DV13273">
        <v>0</v>
      </c>
      <c r="DW13273">
        <v>4</v>
      </c>
      <c r="DX13273">
        <v>0</v>
      </c>
      <c r="DY13273">
        <v>0</v>
      </c>
    </row>
    <row r="13274" spans="1:129" hidden="1" x14ac:dyDescent="0.3">
      <c r="A13274" t="s">
        <v>5998</v>
      </c>
      <c r="B13274">
        <v>1992</v>
      </c>
      <c r="C13274" t="s">
        <v>5999</v>
      </c>
      <c r="D13274">
        <v>5079388</v>
      </c>
      <c r="E13274">
        <v>103872339968</v>
      </c>
      <c r="F13274" t="s">
        <v>131</v>
      </c>
      <c r="G13274" t="s">
        <v>131</v>
      </c>
      <c r="H13274" t="s">
        <v>131</v>
      </c>
      <c r="I13274" t="s">
        <v>131</v>
      </c>
      <c r="M13274" t="s">
        <v>131</v>
      </c>
      <c r="O13274">
        <v>23.08</v>
      </c>
      <c r="P13274">
        <v>6.8890000000000002</v>
      </c>
      <c r="Q13274">
        <v>7232.634</v>
      </c>
      <c r="R13274">
        <v>36.737000000000002</v>
      </c>
      <c r="V13274">
        <v>0</v>
      </c>
      <c r="W13274">
        <v>0</v>
      </c>
      <c r="X13274">
        <v>0</v>
      </c>
      <c r="Z13274">
        <v>23.98</v>
      </c>
      <c r="AB13274">
        <v>24.686</v>
      </c>
      <c r="AC13274" t="s">
        <v>6004</v>
      </c>
      <c r="AD13274">
        <v>16.696000000000002</v>
      </c>
      <c r="AE13274">
        <v>21.919</v>
      </c>
      <c r="AF13274">
        <v>30160.828000000001</v>
      </c>
      <c r="AG13274">
        <v>1.4750000000000001</v>
      </c>
      <c r="AH13274">
        <v>16.646999999999998</v>
      </c>
      <c r="AI13274">
        <v>21.850999999999999</v>
      </c>
      <c r="AL13274">
        <v>30143.945</v>
      </c>
      <c r="AM13274">
        <v>153.113</v>
      </c>
      <c r="AO13274">
        <v>99.944000000000003</v>
      </c>
      <c r="AP13274">
        <v>-14.478</v>
      </c>
      <c r="AQ13274">
        <v>-3.7999999999999999E-2</v>
      </c>
      <c r="AR13274">
        <v>0.224</v>
      </c>
      <c r="AU13274">
        <v>44.145000000000003</v>
      </c>
      <c r="AV13274">
        <v>-28.234000000000002</v>
      </c>
      <c r="AW13274">
        <v>-9.0999999999999998E-2</v>
      </c>
      <c r="AX13274">
        <v>45.600999999999999</v>
      </c>
      <c r="AY13274">
        <v>0.23200000000000001</v>
      </c>
      <c r="BA13274">
        <v>0.14599999999999999</v>
      </c>
      <c r="BC13274">
        <v>383.33300000000003</v>
      </c>
      <c r="BD13274">
        <v>6.8000000000000005E-2</v>
      </c>
      <c r="BE13274">
        <v>8.5999999999999993E-2</v>
      </c>
      <c r="BF13274">
        <v>5.7089999999999996</v>
      </c>
      <c r="BG13274">
        <v>2.9000000000000001E-2</v>
      </c>
      <c r="BH13274">
        <v>16.882999999999999</v>
      </c>
      <c r="BI13274">
        <v>0.11700000000000001</v>
      </c>
      <c r="BJ13274">
        <v>5.6000000000000001E-2</v>
      </c>
      <c r="BK13274">
        <v>383.33300000000003</v>
      </c>
      <c r="BL13274">
        <v>6.8000000000000005E-2</v>
      </c>
      <c r="BM13274">
        <v>8.5999999999999993E-2</v>
      </c>
      <c r="BN13274">
        <v>5.7089999999999996</v>
      </c>
      <c r="BO13274">
        <v>2.9000000000000001E-2</v>
      </c>
      <c r="BP13274">
        <v>16.882999999999999</v>
      </c>
      <c r="BQ13274">
        <v>0.11700000000000001</v>
      </c>
      <c r="BR13274">
        <v>5.6000000000000001E-2</v>
      </c>
      <c r="BU13274" t="s">
        <v>131</v>
      </c>
      <c r="BV13274">
        <v>0</v>
      </c>
      <c r="BW13274">
        <v>0</v>
      </c>
      <c r="BX13274">
        <v>0</v>
      </c>
      <c r="BY13274">
        <v>0</v>
      </c>
      <c r="BZ13274">
        <v>0</v>
      </c>
      <c r="CA13274">
        <v>0</v>
      </c>
      <c r="CB13274">
        <v>0</v>
      </c>
      <c r="CC13274">
        <v>14.829000000000001</v>
      </c>
      <c r="CD13274">
        <v>15</v>
      </c>
      <c r="CE13274">
        <v>116.151</v>
      </c>
      <c r="CH13274">
        <v>22867.168000000001</v>
      </c>
      <c r="CI13274">
        <v>0.27400000000000002</v>
      </c>
      <c r="CJ13274">
        <v>0</v>
      </c>
      <c r="CK13274">
        <v>25.024999999999999</v>
      </c>
      <c r="CL13274">
        <v>0.127</v>
      </c>
      <c r="CN13274">
        <v>75.816999999999993</v>
      </c>
      <c r="CO13274">
        <v>0</v>
      </c>
      <c r="CP13274">
        <v>0</v>
      </c>
      <c r="CS13274">
        <v>0</v>
      </c>
      <c r="CT13274">
        <v>0</v>
      </c>
      <c r="CV13274">
        <v>0</v>
      </c>
      <c r="CW13274">
        <v>0</v>
      </c>
      <c r="CY13274">
        <v>0</v>
      </c>
      <c r="CZ13274">
        <v>4860.0730000000003</v>
      </c>
      <c r="DA13274">
        <v>153.19900000000001</v>
      </c>
      <c r="DB13274">
        <v>383.33300000000003</v>
      </c>
      <c r="DC13274">
        <v>6.8000000000000005E-2</v>
      </c>
      <c r="DD13274">
        <v>8.5999999999999993E-2</v>
      </c>
      <c r="DE13274">
        <v>5.7089999999999996</v>
      </c>
      <c r="DF13274">
        <v>2.9000000000000001E-2</v>
      </c>
      <c r="DG13274">
        <v>16.882999999999999</v>
      </c>
      <c r="DH13274">
        <v>0.11700000000000001</v>
      </c>
      <c r="DI13274">
        <v>5.6000000000000001E-2</v>
      </c>
      <c r="DJ13274" t="s">
        <v>131</v>
      </c>
      <c r="DK13274">
        <v>0</v>
      </c>
      <c r="DL13274">
        <v>0</v>
      </c>
      <c r="DM13274">
        <v>0</v>
      </c>
      <c r="DN13274">
        <v>0</v>
      </c>
      <c r="DO13274">
        <v>0</v>
      </c>
      <c r="DP13274">
        <v>0</v>
      </c>
      <c r="DQ13274">
        <v>0</v>
      </c>
      <c r="DR13274" t="s">
        <v>131</v>
      </c>
      <c r="DS13274">
        <v>0</v>
      </c>
      <c r="DT13274">
        <v>0</v>
      </c>
      <c r="DU13274">
        <v>0</v>
      </c>
      <c r="DV13274">
        <v>0</v>
      </c>
      <c r="DW13274">
        <v>0</v>
      </c>
      <c r="DX13274">
        <v>0</v>
      </c>
      <c r="DY13274">
        <v>0</v>
      </c>
    </row>
    <row r="13275" spans="1:129" hidden="1" x14ac:dyDescent="0.3">
      <c r="A13275" t="s">
        <v>6049</v>
      </c>
      <c r="B13275">
        <v>1992</v>
      </c>
      <c r="C13275" t="s">
        <v>6050</v>
      </c>
      <c r="D13275">
        <v>56833184</v>
      </c>
      <c r="E13275">
        <v>1531922481152</v>
      </c>
      <c r="F13275" t="s">
        <v>131</v>
      </c>
      <c r="G13275" t="s">
        <v>256</v>
      </c>
      <c r="H13275" t="s">
        <v>256</v>
      </c>
      <c r="I13275" t="s">
        <v>256</v>
      </c>
      <c r="J13275">
        <v>2</v>
      </c>
      <c r="K13275">
        <v>0</v>
      </c>
      <c r="L13275">
        <v>0</v>
      </c>
      <c r="M13275" t="s">
        <v>256</v>
      </c>
      <c r="O13275">
        <v>-12.282</v>
      </c>
      <c r="P13275">
        <v>-19.863</v>
      </c>
      <c r="Q13275">
        <v>2496.0929999999998</v>
      </c>
      <c r="R13275">
        <v>141.86099999999999</v>
      </c>
      <c r="S13275">
        <v>376</v>
      </c>
      <c r="T13275">
        <v>21</v>
      </c>
      <c r="U13275">
        <v>-14.151999999999999</v>
      </c>
      <c r="V13275">
        <v>-1.0580000000000001</v>
      </c>
      <c r="W13275">
        <v>112.94799999999999</v>
      </c>
      <c r="X13275">
        <v>6.4189999999999996</v>
      </c>
      <c r="Y13275">
        <v>10</v>
      </c>
      <c r="Z13275">
        <v>7.4450000000000003</v>
      </c>
      <c r="AA13275">
        <v>257.67</v>
      </c>
      <c r="AB13275">
        <v>222.37</v>
      </c>
      <c r="AC13275" t="s">
        <v>6078</v>
      </c>
      <c r="AD13275">
        <v>-0.40799999999999997</v>
      </c>
      <c r="AE13275">
        <v>-7.8029999999999999</v>
      </c>
      <c r="AF13275">
        <v>33524.938000000002</v>
      </c>
      <c r="AG13275">
        <v>1.244</v>
      </c>
      <c r="AH13275">
        <v>-0.47499999999999998</v>
      </c>
      <c r="AI13275">
        <v>-8.4420000000000002</v>
      </c>
      <c r="AJ13275">
        <v>3107.34</v>
      </c>
      <c r="AK13275">
        <v>176.6</v>
      </c>
      <c r="AL13275">
        <v>31150.585999999999</v>
      </c>
      <c r="AM13275">
        <v>1770.3869999999999</v>
      </c>
      <c r="AN13275">
        <v>79.417000000000002</v>
      </c>
      <c r="AO13275">
        <v>92.918000000000006</v>
      </c>
      <c r="AP13275">
        <v>-0.92200000000000004</v>
      </c>
      <c r="AQ13275">
        <v>-4.4480000000000004</v>
      </c>
      <c r="AR13275">
        <v>478.13400000000001</v>
      </c>
      <c r="AS13275">
        <v>624</v>
      </c>
      <c r="AT13275">
        <v>35</v>
      </c>
      <c r="AU13275">
        <v>8412.9449999999997</v>
      </c>
      <c r="AV13275">
        <v>4.4119999999999999</v>
      </c>
      <c r="AW13275">
        <v>7.24</v>
      </c>
      <c r="AX13275">
        <v>3014.9769999999999</v>
      </c>
      <c r="AY13275">
        <v>171.351</v>
      </c>
      <c r="AZ13275">
        <v>16</v>
      </c>
      <c r="BA13275">
        <v>25.094999999999999</v>
      </c>
      <c r="BC13275">
        <v>-9.1999999999999998E-2</v>
      </c>
      <c r="BD13275">
        <v>-0.115</v>
      </c>
      <c r="BE13275">
        <v>124.785</v>
      </c>
      <c r="BF13275">
        <v>742.524</v>
      </c>
      <c r="BG13275">
        <v>42.2</v>
      </c>
      <c r="BH13275">
        <v>2195.6350000000002</v>
      </c>
      <c r="BI13275">
        <v>18.977</v>
      </c>
      <c r="BJ13275">
        <v>6.5490000000000004</v>
      </c>
      <c r="BK13275">
        <v>0.501</v>
      </c>
      <c r="BL13275">
        <v>0.63800000000000001</v>
      </c>
      <c r="BM13275">
        <v>134.94200000000001</v>
      </c>
      <c r="BN13275">
        <v>805.33900000000006</v>
      </c>
      <c r="BO13275">
        <v>45.77</v>
      </c>
      <c r="BP13275">
        <v>2374.35</v>
      </c>
      <c r="BQ13275">
        <v>20.582999999999998</v>
      </c>
      <c r="BR13275">
        <v>7.0819999999999999</v>
      </c>
      <c r="BS13275">
        <v>35.299999999999997</v>
      </c>
      <c r="BT13275">
        <v>13.7</v>
      </c>
      <c r="BU13275" t="s">
        <v>131</v>
      </c>
      <c r="BV13275">
        <v>0</v>
      </c>
      <c r="BW13275">
        <v>0</v>
      </c>
      <c r="BX13275">
        <v>0</v>
      </c>
      <c r="BY13275">
        <v>0</v>
      </c>
      <c r="BZ13275">
        <v>0</v>
      </c>
      <c r="CA13275">
        <v>0</v>
      </c>
      <c r="CB13275">
        <v>0</v>
      </c>
      <c r="CC13275">
        <v>1.399</v>
      </c>
      <c r="CD13275">
        <v>15.869</v>
      </c>
      <c r="CE13275">
        <v>1150.3920000000001</v>
      </c>
      <c r="CF13275">
        <v>2107.2199999999998</v>
      </c>
      <c r="CG13275">
        <v>119.76</v>
      </c>
      <c r="CH13275">
        <v>20241.548999999999</v>
      </c>
      <c r="CI13275">
        <v>3.9009999999999998</v>
      </c>
      <c r="CJ13275">
        <v>1.9650000000000001</v>
      </c>
      <c r="CK13275">
        <v>921.05700000000002</v>
      </c>
      <c r="CL13275">
        <v>52.347000000000001</v>
      </c>
      <c r="CM13275">
        <v>53.856000000000002</v>
      </c>
      <c r="CN13275">
        <v>60.378</v>
      </c>
      <c r="CO13275">
        <v>10.125</v>
      </c>
      <c r="CP13275">
        <v>3.56</v>
      </c>
      <c r="CQ13275">
        <v>3</v>
      </c>
      <c r="CR13275">
        <v>8.0190000000000001</v>
      </c>
      <c r="CS13275">
        <v>0.74399999999999999</v>
      </c>
      <c r="CT13275">
        <v>62.639000000000003</v>
      </c>
      <c r="CU13275">
        <v>61</v>
      </c>
      <c r="CV13275">
        <v>178.14599999999999</v>
      </c>
      <c r="CW13275">
        <v>2</v>
      </c>
      <c r="CX13275">
        <v>2</v>
      </c>
      <c r="CY13275">
        <v>0.53100000000000003</v>
      </c>
      <c r="CZ13275">
        <v>3912.6790000000001</v>
      </c>
      <c r="DA13275">
        <v>1905.329</v>
      </c>
      <c r="DB13275">
        <v>0.501</v>
      </c>
      <c r="DC13275">
        <v>0.63800000000000001</v>
      </c>
      <c r="DD13275">
        <v>134.94200000000001</v>
      </c>
      <c r="DE13275">
        <v>805.33900000000006</v>
      </c>
      <c r="DF13275">
        <v>45.77</v>
      </c>
      <c r="DG13275">
        <v>2374.35</v>
      </c>
      <c r="DH13275">
        <v>20.582999999999998</v>
      </c>
      <c r="DI13275">
        <v>7.0819999999999999</v>
      </c>
      <c r="DJ13275" t="s">
        <v>1230</v>
      </c>
      <c r="DK13275">
        <v>0</v>
      </c>
      <c r="DL13275">
        <v>0</v>
      </c>
      <c r="DM13275">
        <v>0.17599999999999999</v>
      </c>
      <c r="DN13275">
        <v>0.01</v>
      </c>
      <c r="DO13275">
        <v>0</v>
      </c>
      <c r="DP13275">
        <v>4.0000000000000001E-3</v>
      </c>
      <c r="DQ13275">
        <v>0</v>
      </c>
      <c r="DR13275" t="s">
        <v>6079</v>
      </c>
      <c r="DS13275">
        <v>0</v>
      </c>
      <c r="DT13275">
        <v>0</v>
      </c>
      <c r="DU13275">
        <v>0</v>
      </c>
      <c r="DV13275">
        <v>0</v>
      </c>
      <c r="DW13275">
        <v>0</v>
      </c>
      <c r="DX13275">
        <v>0</v>
      </c>
      <c r="DY13275">
        <v>0</v>
      </c>
    </row>
    <row r="13276" spans="1:129" hidden="1" x14ac:dyDescent="0.3">
      <c r="A13276" t="s">
        <v>6221</v>
      </c>
      <c r="B13276">
        <v>1992</v>
      </c>
      <c r="C13276" t="s">
        <v>6222</v>
      </c>
      <c r="D13276">
        <v>2434580</v>
      </c>
      <c r="E13276">
        <v>15185282048</v>
      </c>
      <c r="F13276" t="s">
        <v>131</v>
      </c>
      <c r="G13276" t="s">
        <v>131</v>
      </c>
      <c r="H13276" t="s">
        <v>131</v>
      </c>
      <c r="I13276" t="s">
        <v>131</v>
      </c>
      <c r="M13276" t="s">
        <v>131</v>
      </c>
      <c r="V13276">
        <v>0</v>
      </c>
      <c r="W13276">
        <v>0</v>
      </c>
      <c r="X13276">
        <v>0</v>
      </c>
      <c r="AC13276" t="s">
        <v>131</v>
      </c>
      <c r="AD13276">
        <v>8.1660000000000004</v>
      </c>
      <c r="AE13276">
        <v>2.5470000000000002</v>
      </c>
      <c r="AF13276">
        <v>13859.205</v>
      </c>
      <c r="AG13276">
        <v>2.222</v>
      </c>
      <c r="AW13276">
        <v>0</v>
      </c>
      <c r="AX13276">
        <v>0</v>
      </c>
      <c r="AY13276">
        <v>0</v>
      </c>
      <c r="BU13276" t="s">
        <v>131</v>
      </c>
      <c r="CJ13276">
        <v>0</v>
      </c>
      <c r="CK13276">
        <v>0</v>
      </c>
      <c r="CL13276">
        <v>0</v>
      </c>
      <c r="DA13276">
        <v>33.741</v>
      </c>
      <c r="DJ13276" t="s">
        <v>131</v>
      </c>
      <c r="DR13276" t="s">
        <v>131</v>
      </c>
    </row>
    <row r="13277" spans="1:129" hidden="1" x14ac:dyDescent="0.3">
      <c r="A13277" t="s">
        <v>6223</v>
      </c>
      <c r="B13277">
        <v>1992</v>
      </c>
      <c r="C13277" t="s">
        <v>6224</v>
      </c>
      <c r="D13277">
        <v>124444696</v>
      </c>
      <c r="E13277">
        <v>3855720120320</v>
      </c>
      <c r="F13277" t="s">
        <v>131</v>
      </c>
      <c r="G13277" t="s">
        <v>131</v>
      </c>
      <c r="H13277" t="s">
        <v>131</v>
      </c>
      <c r="I13277" t="s">
        <v>131</v>
      </c>
      <c r="M13277" t="s">
        <v>131</v>
      </c>
      <c r="O13277">
        <v>-1.6910000000000001</v>
      </c>
      <c r="P13277">
        <v>-15.226000000000001</v>
      </c>
      <c r="Q13277">
        <v>7113.6390000000001</v>
      </c>
      <c r="R13277">
        <v>885.255</v>
      </c>
      <c r="S13277">
        <v>1061</v>
      </c>
      <c r="T13277">
        <v>132</v>
      </c>
      <c r="U13277">
        <v>-5.59</v>
      </c>
      <c r="V13277">
        <v>-2.9289999999999998</v>
      </c>
      <c r="W13277">
        <v>397.46100000000001</v>
      </c>
      <c r="X13277">
        <v>49.462000000000003</v>
      </c>
      <c r="Y13277">
        <v>14</v>
      </c>
      <c r="Z13277">
        <v>16.417999999999999</v>
      </c>
      <c r="AB13277">
        <v>916.78700000000003</v>
      </c>
      <c r="AC13277" t="s">
        <v>6252</v>
      </c>
      <c r="AD13277">
        <v>1.044</v>
      </c>
      <c r="AE13277">
        <v>55.695999999999998</v>
      </c>
      <c r="AF13277">
        <v>43327.995999999999</v>
      </c>
      <c r="AG13277">
        <v>1.3979999999999999</v>
      </c>
      <c r="AH13277">
        <v>1.6679999999999999</v>
      </c>
      <c r="AI13277">
        <v>73.858999999999995</v>
      </c>
      <c r="AJ13277">
        <v>4807.5600000000004</v>
      </c>
      <c r="AK13277">
        <v>598.27499999999998</v>
      </c>
      <c r="AL13277">
        <v>36178.148000000001</v>
      </c>
      <c r="AM13277">
        <v>4502.1790000000001</v>
      </c>
      <c r="AN13277">
        <v>65.257999999999996</v>
      </c>
      <c r="AO13277">
        <v>83.498000000000005</v>
      </c>
      <c r="AP13277">
        <v>3.9649999999999999</v>
      </c>
      <c r="AQ13277">
        <v>21.094000000000001</v>
      </c>
      <c r="AR13277">
        <v>553.10799999999995</v>
      </c>
      <c r="AS13277">
        <v>1480</v>
      </c>
      <c r="AT13277">
        <v>184</v>
      </c>
      <c r="AU13277">
        <v>4444.6120000000001</v>
      </c>
      <c r="AV13277">
        <v>-0.93300000000000005</v>
      </c>
      <c r="AW13277">
        <v>-0.25800000000000001</v>
      </c>
      <c r="AX13277">
        <v>219.66</v>
      </c>
      <c r="AY13277">
        <v>27.335000000000001</v>
      </c>
      <c r="AZ13277">
        <v>20</v>
      </c>
      <c r="BA13277">
        <v>10.257999999999999</v>
      </c>
      <c r="BC13277">
        <v>-15.22</v>
      </c>
      <c r="BD13277">
        <v>-42.491999999999997</v>
      </c>
      <c r="BE13277">
        <v>236.69499999999999</v>
      </c>
      <c r="BF13277">
        <v>643.22500000000002</v>
      </c>
      <c r="BG13277">
        <v>80.046000000000006</v>
      </c>
      <c r="BH13277">
        <v>1902.011</v>
      </c>
      <c r="BI13277">
        <v>8.7309999999999999</v>
      </c>
      <c r="BJ13277">
        <v>4.3899999999999997</v>
      </c>
      <c r="BK13277">
        <v>-1.849</v>
      </c>
      <c r="BL13277">
        <v>-18.163</v>
      </c>
      <c r="BM13277">
        <v>889.76</v>
      </c>
      <c r="BN13277">
        <v>2482.5619999999999</v>
      </c>
      <c r="BO13277">
        <v>308.94200000000001</v>
      </c>
      <c r="BP13277">
        <v>7149.8459999999995</v>
      </c>
      <c r="BQ13277">
        <v>33.698</v>
      </c>
      <c r="BR13277">
        <v>16.501999999999999</v>
      </c>
      <c r="BU13277" t="s">
        <v>6253</v>
      </c>
      <c r="BV13277">
        <v>24</v>
      </c>
      <c r="BW13277">
        <v>616</v>
      </c>
      <c r="BX13277">
        <v>1744</v>
      </c>
      <c r="BY13277">
        <v>217</v>
      </c>
      <c r="BZ13277">
        <v>4949</v>
      </c>
      <c r="CA13277">
        <v>24</v>
      </c>
      <c r="CB13277">
        <v>11</v>
      </c>
      <c r="CC13277">
        <v>2.27</v>
      </c>
      <c r="CD13277">
        <v>67.991</v>
      </c>
      <c r="CE13277">
        <v>3063.8159999999998</v>
      </c>
      <c r="CF13277">
        <v>2267.2040000000002</v>
      </c>
      <c r="CG13277">
        <v>282.14100000000002</v>
      </c>
      <c r="CH13277">
        <v>24619.9</v>
      </c>
      <c r="CI13277">
        <v>13.387</v>
      </c>
      <c r="CJ13277">
        <v>1.2929999999999999</v>
      </c>
      <c r="CK13277">
        <v>88.007999999999996</v>
      </c>
      <c r="CL13277">
        <v>10.952</v>
      </c>
      <c r="CM13277">
        <v>30.774999999999999</v>
      </c>
      <c r="CN13277">
        <v>56.822000000000003</v>
      </c>
      <c r="CO13277">
        <v>37.194000000000003</v>
      </c>
      <c r="CP13277">
        <v>11.85</v>
      </c>
      <c r="CR13277">
        <v>1.71</v>
      </c>
      <c r="CS13277">
        <v>0.63100000000000001</v>
      </c>
      <c r="CT13277">
        <v>95.224000000000004</v>
      </c>
      <c r="CV13277">
        <v>298.87799999999999</v>
      </c>
      <c r="CW13277">
        <v>1</v>
      </c>
      <c r="CY13277">
        <v>0.69</v>
      </c>
      <c r="CZ13277">
        <v>7367.0230000000001</v>
      </c>
      <c r="DA13277">
        <v>5391.9390000000003</v>
      </c>
      <c r="DB13277">
        <v>-13.351000000000001</v>
      </c>
      <c r="DC13277">
        <v>-41.832000000000001</v>
      </c>
      <c r="DD13277">
        <v>273.92</v>
      </c>
      <c r="DE13277">
        <v>738.53399999999999</v>
      </c>
      <c r="DF13277">
        <v>91.906999999999996</v>
      </c>
      <c r="DG13277">
        <v>2201.1379999999999</v>
      </c>
      <c r="DH13277">
        <v>10.025</v>
      </c>
      <c r="DI13277">
        <v>5.08</v>
      </c>
      <c r="DJ13277" t="s">
        <v>6254</v>
      </c>
      <c r="DK13277">
        <v>0</v>
      </c>
      <c r="DL13277">
        <v>0</v>
      </c>
      <c r="DM13277">
        <v>8.4000000000000005E-2</v>
      </c>
      <c r="DN13277">
        <v>0.01</v>
      </c>
      <c r="DO13277">
        <v>0</v>
      </c>
      <c r="DP13277">
        <v>1E-3</v>
      </c>
      <c r="DQ13277">
        <v>0</v>
      </c>
      <c r="DR13277" t="s">
        <v>131</v>
      </c>
      <c r="DS13277">
        <v>0</v>
      </c>
      <c r="DT13277">
        <v>0</v>
      </c>
      <c r="DU13277">
        <v>0</v>
      </c>
      <c r="DV13277">
        <v>0</v>
      </c>
      <c r="DW13277">
        <v>0</v>
      </c>
      <c r="DX13277">
        <v>0</v>
      </c>
      <c r="DY13277">
        <v>0</v>
      </c>
    </row>
    <row r="13278" spans="1:129" hidden="1" x14ac:dyDescent="0.3">
      <c r="A13278" t="s">
        <v>6350</v>
      </c>
      <c r="B13278">
        <v>1992</v>
      </c>
      <c r="C13278" t="s">
        <v>6351</v>
      </c>
      <c r="D13278">
        <v>3866894</v>
      </c>
      <c r="E13278">
        <v>23492214784</v>
      </c>
      <c r="F13278" t="s">
        <v>131</v>
      </c>
      <c r="G13278" t="s">
        <v>131</v>
      </c>
      <c r="H13278" t="s">
        <v>131</v>
      </c>
      <c r="I13278" t="s">
        <v>131</v>
      </c>
      <c r="M13278" t="s">
        <v>131</v>
      </c>
      <c r="V13278">
        <v>0</v>
      </c>
      <c r="W13278">
        <v>0</v>
      </c>
      <c r="X13278">
        <v>0</v>
      </c>
      <c r="AC13278" t="s">
        <v>131</v>
      </c>
      <c r="AD13278">
        <v>17.859000000000002</v>
      </c>
      <c r="AE13278">
        <v>7.1379999999999999</v>
      </c>
      <c r="AF13278">
        <v>12181.209000000001</v>
      </c>
      <c r="AG13278">
        <v>2.0049999999999999</v>
      </c>
      <c r="AV13278">
        <v>15.468</v>
      </c>
      <c r="AW13278">
        <v>0.218</v>
      </c>
      <c r="AX13278">
        <v>420.93799999999999</v>
      </c>
      <c r="AY13278">
        <v>1.6279999999999999</v>
      </c>
      <c r="BU13278" t="s">
        <v>131</v>
      </c>
      <c r="CI13278">
        <v>-100</v>
      </c>
      <c r="CJ13278">
        <v>-0.191</v>
      </c>
      <c r="CK13278">
        <v>0</v>
      </c>
      <c r="CL13278">
        <v>0</v>
      </c>
      <c r="DA13278">
        <v>47.103000000000002</v>
      </c>
      <c r="DJ13278" t="s">
        <v>131</v>
      </c>
      <c r="DR13278" t="s">
        <v>131</v>
      </c>
    </row>
    <row r="13279" spans="1:129" hidden="1" x14ac:dyDescent="0.3">
      <c r="A13279" t="s">
        <v>6352</v>
      </c>
      <c r="B13279">
        <v>1992</v>
      </c>
      <c r="C13279" t="s">
        <v>6353</v>
      </c>
      <c r="D13279">
        <v>17043420</v>
      </c>
      <c r="E13279">
        <v>166043893760</v>
      </c>
      <c r="F13279" t="s">
        <v>131</v>
      </c>
      <c r="G13279" t="s">
        <v>131</v>
      </c>
      <c r="H13279" t="s">
        <v>131</v>
      </c>
      <c r="I13279" t="s">
        <v>131</v>
      </c>
      <c r="M13279" t="s">
        <v>131</v>
      </c>
      <c r="O13279">
        <v>0.73799999999999999</v>
      </c>
      <c r="P13279">
        <v>3.246</v>
      </c>
      <c r="Q13279">
        <v>25981.883000000002</v>
      </c>
      <c r="R13279">
        <v>442.82</v>
      </c>
      <c r="S13279">
        <v>3509</v>
      </c>
      <c r="T13279">
        <v>60</v>
      </c>
      <c r="U13279">
        <v>-3.044</v>
      </c>
      <c r="V13279">
        <v>-20.013999999999999</v>
      </c>
      <c r="W13279">
        <v>37404.019999999997</v>
      </c>
      <c r="X13279">
        <v>637.49199999999996</v>
      </c>
      <c r="Y13279">
        <v>72</v>
      </c>
      <c r="Z13279">
        <v>52.252000000000002</v>
      </c>
      <c r="AB13279">
        <v>83.165999999999997</v>
      </c>
      <c r="AC13279" t="s">
        <v>6360</v>
      </c>
      <c r="AD13279">
        <v>-1.288</v>
      </c>
      <c r="AE13279">
        <v>-11.061999999999999</v>
      </c>
      <c r="AF13279">
        <v>49724.491999999998</v>
      </c>
      <c r="AG13279">
        <v>5.1040000000000001</v>
      </c>
      <c r="AH13279">
        <v>-1.18</v>
      </c>
      <c r="AI13279">
        <v>-9.8610000000000007</v>
      </c>
      <c r="AJ13279">
        <v>4449.7309999999998</v>
      </c>
      <c r="AK13279">
        <v>75.838999999999999</v>
      </c>
      <c r="AL13279">
        <v>48456.004000000001</v>
      </c>
      <c r="AM13279">
        <v>825.85599999999999</v>
      </c>
      <c r="AN13279">
        <v>91.188999999999993</v>
      </c>
      <c r="AO13279">
        <v>97.448999999999998</v>
      </c>
      <c r="AP13279">
        <v>2.8370000000000002</v>
      </c>
      <c r="AQ13279">
        <v>3.9020000000000001</v>
      </c>
      <c r="AR13279">
        <v>141.447</v>
      </c>
      <c r="AS13279">
        <v>513</v>
      </c>
      <c r="AT13279">
        <v>9</v>
      </c>
      <c r="AU13279">
        <v>8299.2430000000004</v>
      </c>
      <c r="AV13279">
        <v>2.8849999999999998</v>
      </c>
      <c r="AW13279">
        <v>1.613</v>
      </c>
      <c r="AX13279">
        <v>3374.44</v>
      </c>
      <c r="AY13279">
        <v>57.512</v>
      </c>
      <c r="AZ13279">
        <v>11</v>
      </c>
      <c r="BA13279">
        <v>16.690000000000001</v>
      </c>
      <c r="BC13279">
        <v>-4.6390000000000002</v>
      </c>
      <c r="BD13279">
        <v>-0.98799999999999999</v>
      </c>
      <c r="BE13279">
        <v>20.303000000000001</v>
      </c>
      <c r="BF13279">
        <v>402.85300000000001</v>
      </c>
      <c r="BG13279">
        <v>6.8659999999999997</v>
      </c>
      <c r="BH13279">
        <v>1191.2329999999999</v>
      </c>
      <c r="BI13279">
        <v>8.2560000000000002</v>
      </c>
      <c r="BJ13279">
        <v>2.3959999999999999</v>
      </c>
      <c r="BK13279">
        <v>-5.2859999999999996</v>
      </c>
      <c r="BL13279">
        <v>-1.2010000000000001</v>
      </c>
      <c r="BM13279">
        <v>21.619</v>
      </c>
      <c r="BN13279">
        <v>430.08</v>
      </c>
      <c r="BO13279">
        <v>7.33</v>
      </c>
      <c r="BP13279">
        <v>1268.489</v>
      </c>
      <c r="BQ13279">
        <v>8.8140000000000001</v>
      </c>
      <c r="BR13279">
        <v>2.5510000000000002</v>
      </c>
      <c r="BU13279" t="s">
        <v>6361</v>
      </c>
      <c r="BV13279">
        <v>0</v>
      </c>
      <c r="BW13279">
        <v>1</v>
      </c>
      <c r="BX13279">
        <v>27</v>
      </c>
      <c r="BY13279">
        <v>0</v>
      </c>
      <c r="BZ13279">
        <v>77</v>
      </c>
      <c r="CA13279">
        <v>1</v>
      </c>
      <c r="CB13279">
        <v>0</v>
      </c>
      <c r="CC13279">
        <v>-6.577</v>
      </c>
      <c r="CD13279">
        <v>-17.009</v>
      </c>
      <c r="CE13279">
        <v>241.58799999999999</v>
      </c>
      <c r="CF13279">
        <v>428.33800000000002</v>
      </c>
      <c r="CG13279">
        <v>7.3</v>
      </c>
      <c r="CH13279">
        <v>14174.877</v>
      </c>
      <c r="CI13279">
        <v>-3.008</v>
      </c>
      <c r="CJ13279">
        <v>-9.3040000000000003</v>
      </c>
      <c r="CK13279">
        <v>17605.268</v>
      </c>
      <c r="CL13279">
        <v>300.05399999999997</v>
      </c>
      <c r="CM13279">
        <v>8.7780000000000005</v>
      </c>
      <c r="CN13279">
        <v>28.507000000000001</v>
      </c>
      <c r="CO13279">
        <v>0</v>
      </c>
      <c r="CP13279">
        <v>0</v>
      </c>
      <c r="CS13279">
        <v>0</v>
      </c>
      <c r="CT13279">
        <v>0</v>
      </c>
      <c r="CV13279">
        <v>0</v>
      </c>
      <c r="CW13279">
        <v>0</v>
      </c>
      <c r="CY13279">
        <v>0</v>
      </c>
      <c r="CZ13279">
        <v>4879.6549999999997</v>
      </c>
      <c r="DA13279">
        <v>847.47500000000002</v>
      </c>
      <c r="DB13279">
        <v>-4.6390000000000002</v>
      </c>
      <c r="DC13279">
        <v>-0.98799999999999999</v>
      </c>
      <c r="DD13279">
        <v>20.303000000000001</v>
      </c>
      <c r="DE13279">
        <v>402.85300000000001</v>
      </c>
      <c r="DF13279">
        <v>6.8659999999999997</v>
      </c>
      <c r="DG13279">
        <v>1191.2329999999999</v>
      </c>
      <c r="DH13279">
        <v>8.2560000000000002</v>
      </c>
      <c r="DI13279">
        <v>2.3959999999999999</v>
      </c>
      <c r="DJ13279" t="s">
        <v>131</v>
      </c>
      <c r="DK13279">
        <v>0</v>
      </c>
      <c r="DL13279">
        <v>0</v>
      </c>
      <c r="DM13279">
        <v>0</v>
      </c>
      <c r="DN13279">
        <v>0</v>
      </c>
      <c r="DO13279">
        <v>0</v>
      </c>
      <c r="DP13279">
        <v>0</v>
      </c>
      <c r="DQ13279">
        <v>0</v>
      </c>
      <c r="DR13279" t="s">
        <v>131</v>
      </c>
      <c r="DS13279">
        <v>0</v>
      </c>
      <c r="DT13279">
        <v>0</v>
      </c>
      <c r="DU13279">
        <v>0</v>
      </c>
      <c r="DV13279">
        <v>0</v>
      </c>
      <c r="DW13279">
        <v>0</v>
      </c>
      <c r="DX13279">
        <v>0</v>
      </c>
      <c r="DY13279">
        <v>0</v>
      </c>
    </row>
    <row r="13280" spans="1:129" hidden="1" x14ac:dyDescent="0.3">
      <c r="A13280" t="s">
        <v>6403</v>
      </c>
      <c r="B13280">
        <v>1992</v>
      </c>
      <c r="C13280" t="s">
        <v>6404</v>
      </c>
      <c r="D13280">
        <v>24655724</v>
      </c>
      <c r="E13280">
        <v>43098116096</v>
      </c>
      <c r="F13280" t="s">
        <v>131</v>
      </c>
      <c r="G13280" t="s">
        <v>131</v>
      </c>
      <c r="H13280" t="s">
        <v>131</v>
      </c>
      <c r="I13280" t="s">
        <v>131</v>
      </c>
      <c r="M13280" t="s">
        <v>131</v>
      </c>
      <c r="V13280">
        <v>0</v>
      </c>
      <c r="W13280">
        <v>0</v>
      </c>
      <c r="X13280">
        <v>0</v>
      </c>
      <c r="AC13280" t="s">
        <v>131</v>
      </c>
      <c r="AD13280">
        <v>8.2870000000000008</v>
      </c>
      <c r="AE13280">
        <v>2.7610000000000001</v>
      </c>
      <c r="AF13280">
        <v>1463.556</v>
      </c>
      <c r="AG13280">
        <v>0.83699999999999997</v>
      </c>
      <c r="AW13280">
        <v>0</v>
      </c>
      <c r="AX13280">
        <v>0</v>
      </c>
      <c r="AY13280">
        <v>0</v>
      </c>
      <c r="BU13280" t="s">
        <v>131</v>
      </c>
      <c r="CJ13280">
        <v>0</v>
      </c>
      <c r="CK13280">
        <v>0</v>
      </c>
      <c r="CL13280">
        <v>0</v>
      </c>
      <c r="DA13280">
        <v>36.085000000000001</v>
      </c>
      <c r="DJ13280" t="s">
        <v>131</v>
      </c>
      <c r="DR13280" t="s">
        <v>131</v>
      </c>
    </row>
    <row r="13281" spans="1:129" hidden="1" x14ac:dyDescent="0.3">
      <c r="A13281" t="s">
        <v>6405</v>
      </c>
      <c r="B13281">
        <v>1992</v>
      </c>
      <c r="C13281" t="s">
        <v>6406</v>
      </c>
      <c r="D13281">
        <v>77922</v>
      </c>
      <c r="F13281" t="s">
        <v>131</v>
      </c>
      <c r="G13281" t="s">
        <v>131</v>
      </c>
      <c r="H13281" t="s">
        <v>131</v>
      </c>
      <c r="I13281" t="s">
        <v>131</v>
      </c>
      <c r="M13281" t="s">
        <v>131</v>
      </c>
      <c r="V13281">
        <v>0</v>
      </c>
      <c r="W13281">
        <v>0</v>
      </c>
      <c r="X13281">
        <v>0</v>
      </c>
      <c r="AC13281" t="s">
        <v>131</v>
      </c>
      <c r="AD13281">
        <v>-0.84899999999999998</v>
      </c>
      <c r="AE13281">
        <v>-1E-3</v>
      </c>
      <c r="AF13281">
        <v>970.90200000000004</v>
      </c>
      <c r="AW13281">
        <v>0</v>
      </c>
      <c r="AX13281">
        <v>0</v>
      </c>
      <c r="AY13281">
        <v>0</v>
      </c>
      <c r="BU13281" t="s">
        <v>131</v>
      </c>
      <c r="CJ13281">
        <v>0</v>
      </c>
      <c r="CK13281">
        <v>0</v>
      </c>
      <c r="CL13281">
        <v>0</v>
      </c>
      <c r="DA13281">
        <v>7.5999999999999998E-2</v>
      </c>
      <c r="DJ13281" t="s">
        <v>131</v>
      </c>
      <c r="DR13281" t="s">
        <v>131</v>
      </c>
    </row>
    <row r="13282" spans="1:129" hidden="1" x14ac:dyDescent="0.3">
      <c r="A13282" t="s">
        <v>6408</v>
      </c>
      <c r="B13282">
        <v>1992</v>
      </c>
      <c r="C13282" t="s">
        <v>6409</v>
      </c>
      <c r="D13282">
        <v>1620639</v>
      </c>
      <c r="E13282">
        <v>25347045376</v>
      </c>
      <c r="F13282" t="s">
        <v>131</v>
      </c>
      <c r="G13282" t="s">
        <v>131</v>
      </c>
      <c r="H13282" t="s">
        <v>131</v>
      </c>
      <c r="I13282" t="s">
        <v>131</v>
      </c>
      <c r="M13282" t="s">
        <v>131</v>
      </c>
      <c r="P13282">
        <v>0</v>
      </c>
      <c r="Q13282">
        <v>0</v>
      </c>
      <c r="R13282">
        <v>0</v>
      </c>
      <c r="V13282">
        <v>0</v>
      </c>
      <c r="W13282">
        <v>0</v>
      </c>
      <c r="X13282">
        <v>0</v>
      </c>
      <c r="Z13282">
        <v>0</v>
      </c>
      <c r="AB13282">
        <v>16.885000000000002</v>
      </c>
      <c r="AC13282" t="s">
        <v>6416</v>
      </c>
      <c r="AD13282">
        <v>77.09</v>
      </c>
      <c r="AE13282">
        <v>35.555</v>
      </c>
      <c r="AF13282">
        <v>50396.949000000001</v>
      </c>
      <c r="AG13282">
        <v>3.222</v>
      </c>
      <c r="AH13282">
        <v>77.09</v>
      </c>
      <c r="AI13282">
        <v>35.555</v>
      </c>
      <c r="AL13282">
        <v>50396.949000000001</v>
      </c>
      <c r="AM13282">
        <v>81.674999999999997</v>
      </c>
      <c r="AO13282">
        <v>100</v>
      </c>
      <c r="AP13282">
        <v>424</v>
      </c>
      <c r="AQ13282">
        <v>20.14</v>
      </c>
      <c r="AR13282">
        <v>24.89</v>
      </c>
      <c r="AU13282">
        <v>15358.14</v>
      </c>
      <c r="AV13282">
        <v>424</v>
      </c>
      <c r="AW13282">
        <v>20.14</v>
      </c>
      <c r="AX13282">
        <v>15358.14</v>
      </c>
      <c r="AY13282">
        <v>24.89</v>
      </c>
      <c r="BA13282">
        <v>30.474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L13282">
        <v>0</v>
      </c>
      <c r="BM13282">
        <v>0</v>
      </c>
      <c r="BN13282">
        <v>0</v>
      </c>
      <c r="BO13282">
        <v>0</v>
      </c>
      <c r="BP13282">
        <v>0</v>
      </c>
      <c r="BQ13282">
        <v>0</v>
      </c>
      <c r="BR13282">
        <v>0</v>
      </c>
      <c r="BU13282" t="s">
        <v>131</v>
      </c>
      <c r="BV13282">
        <v>0</v>
      </c>
      <c r="BW13282">
        <v>0</v>
      </c>
      <c r="BX13282">
        <v>0</v>
      </c>
      <c r="BY13282">
        <v>0</v>
      </c>
      <c r="BZ13282">
        <v>0</v>
      </c>
      <c r="CA13282">
        <v>0</v>
      </c>
      <c r="CB13282">
        <v>0</v>
      </c>
      <c r="CC13282">
        <v>37.26</v>
      </c>
      <c r="CD13282">
        <v>15.414999999999999</v>
      </c>
      <c r="CE13282">
        <v>56.784999999999997</v>
      </c>
      <c r="CH13282">
        <v>35038.811999999998</v>
      </c>
      <c r="CI13282">
        <v>485.39299999999997</v>
      </c>
      <c r="CJ13282">
        <v>520.30899999999997</v>
      </c>
      <c r="CK13282">
        <v>387194.71899999998</v>
      </c>
      <c r="CL13282">
        <v>627.50300000000004</v>
      </c>
      <c r="CN13282">
        <v>69.525999999999996</v>
      </c>
      <c r="CO13282">
        <v>0</v>
      </c>
      <c r="CP13282">
        <v>0</v>
      </c>
      <c r="CS13282">
        <v>0</v>
      </c>
      <c r="CT13282">
        <v>0</v>
      </c>
      <c r="CV13282">
        <v>0</v>
      </c>
      <c r="CW13282">
        <v>0</v>
      </c>
      <c r="CY13282">
        <v>0</v>
      </c>
      <c r="CZ13282">
        <v>10418.73</v>
      </c>
      <c r="DA13282">
        <v>81.674999999999997</v>
      </c>
      <c r="DC13282">
        <v>0</v>
      </c>
      <c r="DD13282">
        <v>0</v>
      </c>
      <c r="DE13282">
        <v>0</v>
      </c>
      <c r="DF13282">
        <v>0</v>
      </c>
      <c r="DG13282">
        <v>0</v>
      </c>
      <c r="DH13282">
        <v>0</v>
      </c>
      <c r="DI13282">
        <v>0</v>
      </c>
      <c r="DJ13282" t="s">
        <v>131</v>
      </c>
      <c r="DK13282">
        <v>0</v>
      </c>
      <c r="DL13282">
        <v>0</v>
      </c>
      <c r="DM13282">
        <v>0</v>
      </c>
      <c r="DN13282">
        <v>0</v>
      </c>
      <c r="DO13282">
        <v>0</v>
      </c>
      <c r="DP13282">
        <v>0</v>
      </c>
      <c r="DQ13282">
        <v>0</v>
      </c>
      <c r="DR13282" t="s">
        <v>131</v>
      </c>
      <c r="DS13282">
        <v>0</v>
      </c>
      <c r="DT13282">
        <v>0</v>
      </c>
      <c r="DU13282">
        <v>0</v>
      </c>
      <c r="DV13282">
        <v>0</v>
      </c>
      <c r="DW13282">
        <v>0</v>
      </c>
      <c r="DX13282">
        <v>0</v>
      </c>
      <c r="DY13282">
        <v>0</v>
      </c>
    </row>
    <row r="13283" spans="1:129" hidden="1" x14ac:dyDescent="0.3">
      <c r="A13283" t="s">
        <v>6445</v>
      </c>
      <c r="B13283">
        <v>1992</v>
      </c>
      <c r="C13283" t="s">
        <v>6446</v>
      </c>
      <c r="D13283">
        <v>4501258</v>
      </c>
      <c r="E13283">
        <v>19580876800</v>
      </c>
      <c r="F13283" t="s">
        <v>131</v>
      </c>
      <c r="G13283" t="s">
        <v>131</v>
      </c>
      <c r="H13283" t="s">
        <v>131</v>
      </c>
      <c r="I13283" t="s">
        <v>131</v>
      </c>
      <c r="M13283" t="s">
        <v>131</v>
      </c>
      <c r="W13283">
        <v>2201.9749999999999</v>
      </c>
      <c r="X13283">
        <v>9.9120000000000008</v>
      </c>
      <c r="AC13283" t="s">
        <v>131</v>
      </c>
      <c r="AF13283">
        <v>18381.018</v>
      </c>
      <c r="AG13283">
        <v>4.2249999999999996</v>
      </c>
      <c r="AX13283">
        <v>237.62899999999999</v>
      </c>
      <c r="AY13283">
        <v>1.07</v>
      </c>
      <c r="BU13283" t="s">
        <v>131</v>
      </c>
      <c r="CK13283">
        <v>304.40899999999999</v>
      </c>
      <c r="CL13283">
        <v>1.37</v>
      </c>
      <c r="DA13283">
        <v>82.738</v>
      </c>
      <c r="DJ13283" t="s">
        <v>131</v>
      </c>
      <c r="DR13283" t="s">
        <v>131</v>
      </c>
    </row>
    <row r="13284" spans="1:129" hidden="1" x14ac:dyDescent="0.3">
      <c r="A13284" t="s">
        <v>6447</v>
      </c>
      <c r="B13284">
        <v>1992</v>
      </c>
      <c r="C13284" t="s">
        <v>6448</v>
      </c>
      <c r="D13284">
        <v>4561117</v>
      </c>
      <c r="E13284">
        <v>6965636096</v>
      </c>
      <c r="F13284" t="s">
        <v>131</v>
      </c>
      <c r="G13284" t="s">
        <v>131</v>
      </c>
      <c r="H13284" t="s">
        <v>131</v>
      </c>
      <c r="I13284" t="s">
        <v>131</v>
      </c>
      <c r="M13284" t="s">
        <v>131</v>
      </c>
      <c r="U13284">
        <v>0</v>
      </c>
      <c r="V13284">
        <v>0</v>
      </c>
      <c r="W13284">
        <v>1.0680000000000001</v>
      </c>
      <c r="X13284">
        <v>5.0000000000000001E-3</v>
      </c>
      <c r="AC13284" t="s">
        <v>131</v>
      </c>
      <c r="AD13284">
        <v>-0.253</v>
      </c>
      <c r="AE13284">
        <v>-8.0000000000000002E-3</v>
      </c>
      <c r="AF13284">
        <v>710.09500000000003</v>
      </c>
      <c r="AG13284">
        <v>0.46500000000000002</v>
      </c>
      <c r="AW13284">
        <v>0</v>
      </c>
      <c r="AX13284">
        <v>0</v>
      </c>
      <c r="AY13284">
        <v>0</v>
      </c>
      <c r="BU13284" t="s">
        <v>131</v>
      </c>
      <c r="CJ13284">
        <v>0</v>
      </c>
      <c r="CK13284">
        <v>0</v>
      </c>
      <c r="CL13284">
        <v>0</v>
      </c>
      <c r="DA13284">
        <v>3.2389999999999999</v>
      </c>
      <c r="DJ13284" t="s">
        <v>131</v>
      </c>
      <c r="DR13284" t="s">
        <v>131</v>
      </c>
    </row>
    <row r="13285" spans="1:129" hidden="1" x14ac:dyDescent="0.3">
      <c r="A13285" t="s">
        <v>6450</v>
      </c>
      <c r="B13285">
        <v>1992</v>
      </c>
      <c r="C13285" t="s">
        <v>6451</v>
      </c>
      <c r="D13285">
        <v>2662885</v>
      </c>
      <c r="E13285">
        <v>24608100352</v>
      </c>
      <c r="F13285" t="s">
        <v>131</v>
      </c>
      <c r="G13285" t="s">
        <v>131</v>
      </c>
      <c r="H13285" t="s">
        <v>131</v>
      </c>
      <c r="I13285" t="s">
        <v>131</v>
      </c>
      <c r="J13285">
        <v>0</v>
      </c>
      <c r="K13285">
        <v>0</v>
      </c>
      <c r="L13285">
        <v>0</v>
      </c>
      <c r="M13285" t="s">
        <v>131</v>
      </c>
      <c r="O13285">
        <v>-12.029</v>
      </c>
      <c r="P13285">
        <v>-0.86899999999999999</v>
      </c>
      <c r="Q13285">
        <v>2385.9340000000002</v>
      </c>
      <c r="R13285">
        <v>6.3529999999999998</v>
      </c>
      <c r="S13285">
        <v>0</v>
      </c>
      <c r="T13285">
        <v>0</v>
      </c>
      <c r="W13285">
        <v>0</v>
      </c>
      <c r="X13285">
        <v>0</v>
      </c>
      <c r="Y13285">
        <v>0</v>
      </c>
      <c r="Z13285">
        <v>11.14</v>
      </c>
      <c r="AA13285">
        <v>7.92</v>
      </c>
      <c r="AB13285">
        <v>3.84</v>
      </c>
      <c r="AC13285" t="s">
        <v>6459</v>
      </c>
      <c r="AD13285">
        <v>-28.42</v>
      </c>
      <c r="AE13285">
        <v>-22.645</v>
      </c>
      <c r="AF13285">
        <v>21418.381000000001</v>
      </c>
      <c r="AG13285">
        <v>2.3180000000000001</v>
      </c>
      <c r="AH13285">
        <v>-29.167000000000002</v>
      </c>
      <c r="AI13285">
        <v>-20.414999999999999</v>
      </c>
      <c r="AJ13285">
        <v>495.70299999999997</v>
      </c>
      <c r="AK13285">
        <v>1.32</v>
      </c>
      <c r="AL13285">
        <v>18618.945</v>
      </c>
      <c r="AM13285">
        <v>49.58</v>
      </c>
      <c r="AN13285">
        <v>34.375</v>
      </c>
      <c r="AO13285">
        <v>86.93</v>
      </c>
      <c r="AP13285">
        <v>-42.878999999999998</v>
      </c>
      <c r="AQ13285">
        <v>-10.6</v>
      </c>
      <c r="AR13285">
        <v>14.12</v>
      </c>
      <c r="AS13285">
        <v>432</v>
      </c>
      <c r="AT13285">
        <v>1</v>
      </c>
      <c r="AU13285">
        <v>5302.6890000000003</v>
      </c>
      <c r="AX13285">
        <v>0</v>
      </c>
      <c r="AY13285">
        <v>0</v>
      </c>
      <c r="AZ13285">
        <v>30</v>
      </c>
      <c r="BA13285">
        <v>24.757999999999999</v>
      </c>
      <c r="BC13285">
        <v>-23.023</v>
      </c>
      <c r="BD13285">
        <v>-2.23</v>
      </c>
      <c r="BE13285">
        <v>7.4550000000000001</v>
      </c>
      <c r="BF13285">
        <v>946.34199999999998</v>
      </c>
      <c r="BG13285">
        <v>2.52</v>
      </c>
      <c r="BH13285">
        <v>2799.4340000000002</v>
      </c>
      <c r="BI13285">
        <v>65.625</v>
      </c>
      <c r="BJ13285">
        <v>13.07</v>
      </c>
      <c r="BK13285">
        <v>-23.023</v>
      </c>
      <c r="BL13285">
        <v>-2.23</v>
      </c>
      <c r="BM13285">
        <v>7.4550000000000001</v>
      </c>
      <c r="BN13285">
        <v>946.34199999999998</v>
      </c>
      <c r="BO13285">
        <v>2.52</v>
      </c>
      <c r="BP13285">
        <v>2799.4340000000002</v>
      </c>
      <c r="BQ13285">
        <v>65.625</v>
      </c>
      <c r="BR13285">
        <v>13.07</v>
      </c>
      <c r="BS13285">
        <v>4.08</v>
      </c>
      <c r="BT13285">
        <v>51.515000000000001</v>
      </c>
      <c r="BU13285" t="s">
        <v>131</v>
      </c>
      <c r="BV13285">
        <v>0</v>
      </c>
      <c r="BW13285">
        <v>0</v>
      </c>
      <c r="BX13285">
        <v>0</v>
      </c>
      <c r="BY13285">
        <v>0</v>
      </c>
      <c r="BZ13285">
        <v>0</v>
      </c>
      <c r="CA13285">
        <v>0</v>
      </c>
      <c r="CB13285">
        <v>0</v>
      </c>
      <c r="CC13285">
        <v>-23.510999999999999</v>
      </c>
      <c r="CD13285">
        <v>-8.9469999999999992</v>
      </c>
      <c r="CE13285">
        <v>29.106000000000002</v>
      </c>
      <c r="CF13285">
        <v>63.841000000000001</v>
      </c>
      <c r="CG13285">
        <v>0.17</v>
      </c>
      <c r="CH13285">
        <v>10930.322</v>
      </c>
      <c r="CK13285">
        <v>0</v>
      </c>
      <c r="CL13285">
        <v>0</v>
      </c>
      <c r="CM13285">
        <v>4.4269999999999996</v>
      </c>
      <c r="CN13285">
        <v>51.031999999999996</v>
      </c>
      <c r="CO13285">
        <v>0</v>
      </c>
      <c r="CP13285">
        <v>0</v>
      </c>
      <c r="CQ13285">
        <v>0</v>
      </c>
      <c r="CS13285">
        <v>0</v>
      </c>
      <c r="CT13285">
        <v>0</v>
      </c>
      <c r="CU13285">
        <v>0</v>
      </c>
      <c r="CV13285">
        <v>0</v>
      </c>
      <c r="CW13285">
        <v>0</v>
      </c>
      <c r="CX13285">
        <v>0</v>
      </c>
      <c r="CY13285">
        <v>0</v>
      </c>
      <c r="CZ13285">
        <v>1442.0450000000001</v>
      </c>
      <c r="DA13285">
        <v>57.034999999999997</v>
      </c>
      <c r="DB13285">
        <v>-23.023</v>
      </c>
      <c r="DC13285">
        <v>-2.23</v>
      </c>
      <c r="DD13285">
        <v>7.4550000000000001</v>
      </c>
      <c r="DE13285">
        <v>946.34199999999998</v>
      </c>
      <c r="DF13285">
        <v>2.52</v>
      </c>
      <c r="DG13285">
        <v>2799.4340000000002</v>
      </c>
      <c r="DH13285">
        <v>65.625</v>
      </c>
      <c r="DI13285">
        <v>13.07</v>
      </c>
      <c r="DJ13285" t="s">
        <v>131</v>
      </c>
      <c r="DK13285">
        <v>0</v>
      </c>
      <c r="DL13285">
        <v>0</v>
      </c>
      <c r="DM13285">
        <v>0</v>
      </c>
      <c r="DN13285">
        <v>0</v>
      </c>
      <c r="DO13285">
        <v>0</v>
      </c>
      <c r="DP13285">
        <v>0</v>
      </c>
      <c r="DQ13285">
        <v>0</v>
      </c>
      <c r="DR13285" t="s">
        <v>131</v>
      </c>
      <c r="DS13285">
        <v>0</v>
      </c>
      <c r="DT13285">
        <v>0</v>
      </c>
      <c r="DU13285">
        <v>0</v>
      </c>
      <c r="DV13285">
        <v>0</v>
      </c>
      <c r="DW13285">
        <v>0</v>
      </c>
      <c r="DX13285">
        <v>0</v>
      </c>
      <c r="DY13285">
        <v>0</v>
      </c>
    </row>
    <row r="13286" spans="1:129" hidden="1" x14ac:dyDescent="0.3">
      <c r="A13286" t="s">
        <v>6508</v>
      </c>
      <c r="B13286">
        <v>1992</v>
      </c>
      <c r="C13286" t="s">
        <v>6509</v>
      </c>
      <c r="D13286">
        <v>3745410</v>
      </c>
      <c r="E13286">
        <v>15962286080</v>
      </c>
      <c r="F13286" t="s">
        <v>131</v>
      </c>
      <c r="G13286" t="s">
        <v>131</v>
      </c>
      <c r="H13286" t="s">
        <v>131</v>
      </c>
      <c r="I13286" t="s">
        <v>131</v>
      </c>
      <c r="M13286" t="s">
        <v>131</v>
      </c>
      <c r="V13286">
        <v>0</v>
      </c>
      <c r="W13286">
        <v>0</v>
      </c>
      <c r="X13286">
        <v>0</v>
      </c>
      <c r="AC13286" t="s">
        <v>131</v>
      </c>
      <c r="AD13286">
        <v>2.3290000000000002</v>
      </c>
      <c r="AE13286">
        <v>0.80100000000000005</v>
      </c>
      <c r="AF13286">
        <v>9394.1949999999997</v>
      </c>
      <c r="AG13286">
        <v>2.2040000000000002</v>
      </c>
      <c r="AW13286">
        <v>0</v>
      </c>
      <c r="AX13286">
        <v>0</v>
      </c>
      <c r="AY13286">
        <v>0</v>
      </c>
      <c r="BU13286" t="s">
        <v>131</v>
      </c>
      <c r="CJ13286">
        <v>0</v>
      </c>
      <c r="CK13286">
        <v>0</v>
      </c>
      <c r="CL13286">
        <v>0</v>
      </c>
      <c r="DA13286">
        <v>35.185000000000002</v>
      </c>
      <c r="DJ13286" t="s">
        <v>131</v>
      </c>
      <c r="DR13286" t="s">
        <v>131</v>
      </c>
    </row>
    <row r="13287" spans="1:129" hidden="1" x14ac:dyDescent="0.3">
      <c r="A13287" t="s">
        <v>6510</v>
      </c>
      <c r="B13287">
        <v>1992</v>
      </c>
      <c r="C13287" t="s">
        <v>6511</v>
      </c>
      <c r="D13287">
        <v>1858515</v>
      </c>
      <c r="E13287">
        <v>3373567232</v>
      </c>
      <c r="F13287" t="s">
        <v>131</v>
      </c>
      <c r="G13287" t="s">
        <v>131</v>
      </c>
      <c r="H13287" t="s">
        <v>131</v>
      </c>
      <c r="I13287" t="s">
        <v>131</v>
      </c>
      <c r="M13287" t="s">
        <v>131</v>
      </c>
      <c r="V13287">
        <v>0</v>
      </c>
      <c r="W13287">
        <v>0</v>
      </c>
      <c r="X13287">
        <v>0</v>
      </c>
      <c r="AC13287" t="s">
        <v>131</v>
      </c>
      <c r="AD13287">
        <v>4.1180000000000003</v>
      </c>
      <c r="AE13287">
        <v>3.6999999999999998E-2</v>
      </c>
      <c r="AF13287">
        <v>500.827</v>
      </c>
      <c r="AG13287">
        <v>0.27600000000000002</v>
      </c>
      <c r="AW13287">
        <v>0</v>
      </c>
      <c r="AX13287">
        <v>0</v>
      </c>
      <c r="AY13287">
        <v>0</v>
      </c>
      <c r="BU13287" t="s">
        <v>131</v>
      </c>
      <c r="CJ13287">
        <v>0</v>
      </c>
      <c r="CK13287">
        <v>0</v>
      </c>
      <c r="CL13287">
        <v>0</v>
      </c>
      <c r="DA13287">
        <v>0.93100000000000005</v>
      </c>
      <c r="DJ13287" t="s">
        <v>131</v>
      </c>
      <c r="DR13287" t="s">
        <v>131</v>
      </c>
    </row>
    <row r="13288" spans="1:129" hidden="1" x14ac:dyDescent="0.3">
      <c r="A13288" t="s">
        <v>6512</v>
      </c>
      <c r="B13288">
        <v>1992</v>
      </c>
      <c r="C13288" t="s">
        <v>6513</v>
      </c>
      <c r="D13288">
        <v>2052633</v>
      </c>
      <c r="E13288">
        <v>1838477312</v>
      </c>
      <c r="F13288" t="s">
        <v>131</v>
      </c>
      <c r="G13288" t="s">
        <v>131</v>
      </c>
      <c r="H13288" t="s">
        <v>131</v>
      </c>
      <c r="I13288" t="s">
        <v>131</v>
      </c>
      <c r="M13288" t="s">
        <v>131</v>
      </c>
      <c r="V13288">
        <v>0</v>
      </c>
      <c r="W13288">
        <v>0</v>
      </c>
      <c r="X13288">
        <v>0</v>
      </c>
      <c r="AC13288" t="s">
        <v>131</v>
      </c>
      <c r="AD13288">
        <v>4.8609999999999998</v>
      </c>
      <c r="AE13288">
        <v>6.6000000000000003E-2</v>
      </c>
      <c r="AF13288">
        <v>691.24900000000002</v>
      </c>
      <c r="AG13288">
        <v>0.77200000000000002</v>
      </c>
      <c r="AW13288">
        <v>0</v>
      </c>
      <c r="AX13288">
        <v>0</v>
      </c>
      <c r="AY13288">
        <v>0</v>
      </c>
      <c r="BU13288" t="s">
        <v>131</v>
      </c>
      <c r="CJ13288">
        <v>0</v>
      </c>
      <c r="CK13288">
        <v>0</v>
      </c>
      <c r="CL13288">
        <v>0</v>
      </c>
      <c r="DA13288">
        <v>1.419</v>
      </c>
      <c r="DJ13288" t="s">
        <v>131</v>
      </c>
      <c r="DR13288" t="s">
        <v>131</v>
      </c>
    </row>
    <row r="13289" spans="1:129" hidden="1" x14ac:dyDescent="0.3">
      <c r="A13289" t="s">
        <v>6514</v>
      </c>
      <c r="B13289">
        <v>1992</v>
      </c>
      <c r="C13289" t="s">
        <v>6515</v>
      </c>
      <c r="D13289">
        <v>4444827</v>
      </c>
      <c r="E13289">
        <v>26617796608</v>
      </c>
      <c r="F13289" t="s">
        <v>131</v>
      </c>
      <c r="G13289" t="s">
        <v>131</v>
      </c>
      <c r="H13289" t="s">
        <v>131</v>
      </c>
      <c r="I13289" t="s">
        <v>131</v>
      </c>
      <c r="M13289" t="s">
        <v>131</v>
      </c>
      <c r="V13289">
        <v>0</v>
      </c>
      <c r="W13289">
        <v>0</v>
      </c>
      <c r="X13289">
        <v>0</v>
      </c>
      <c r="AC13289" t="s">
        <v>131</v>
      </c>
      <c r="AD13289">
        <v>-6.6820000000000004</v>
      </c>
      <c r="AE13289">
        <v>-10.385999999999999</v>
      </c>
      <c r="AF13289">
        <v>32633.616999999998</v>
      </c>
      <c r="AG13289">
        <v>5.4489999999999998</v>
      </c>
      <c r="AV13289">
        <v>3.5169999999999999</v>
      </c>
      <c r="AW13289">
        <v>2.1850000000000001</v>
      </c>
      <c r="AX13289">
        <v>14469.63</v>
      </c>
      <c r="AY13289">
        <v>64.314999999999998</v>
      </c>
      <c r="BU13289" t="s">
        <v>131</v>
      </c>
      <c r="CI13289">
        <v>2.661</v>
      </c>
      <c r="CJ13289">
        <v>21.007999999999999</v>
      </c>
      <c r="CK13289">
        <v>182369.42199999999</v>
      </c>
      <c r="CL13289">
        <v>810.601</v>
      </c>
      <c r="DA13289">
        <v>145.05099999999999</v>
      </c>
      <c r="DJ13289" t="s">
        <v>131</v>
      </c>
      <c r="DR13289" t="s">
        <v>131</v>
      </c>
    </row>
    <row r="13290" spans="1:129" hidden="1" x14ac:dyDescent="0.3">
      <c r="A13290" t="s">
        <v>6516</v>
      </c>
      <c r="B13290">
        <v>1992</v>
      </c>
      <c r="C13290" t="s">
        <v>6517</v>
      </c>
      <c r="D13290">
        <v>3795748</v>
      </c>
      <c r="E13290">
        <v>37861879808</v>
      </c>
      <c r="F13290" t="s">
        <v>131</v>
      </c>
      <c r="G13290" t="s">
        <v>131</v>
      </c>
      <c r="H13290" t="s">
        <v>131</v>
      </c>
      <c r="I13290" t="s">
        <v>131</v>
      </c>
      <c r="J13290">
        <v>0</v>
      </c>
      <c r="K13290">
        <v>0</v>
      </c>
      <c r="L13290">
        <v>0</v>
      </c>
      <c r="M13290" t="s">
        <v>131</v>
      </c>
      <c r="O13290">
        <v>-53.133000000000003</v>
      </c>
      <c r="P13290">
        <v>-5.5019999999999998</v>
      </c>
      <c r="Q13290">
        <v>1278.588</v>
      </c>
      <c r="R13290">
        <v>4.8529999999999998</v>
      </c>
      <c r="S13290">
        <v>0</v>
      </c>
      <c r="T13290">
        <v>0</v>
      </c>
      <c r="W13290">
        <v>0</v>
      </c>
      <c r="X13290">
        <v>0</v>
      </c>
      <c r="Y13290">
        <v>0</v>
      </c>
      <c r="Z13290">
        <v>3.7120000000000002</v>
      </c>
      <c r="AA13290">
        <v>13.23</v>
      </c>
      <c r="AB13290">
        <v>18.53</v>
      </c>
      <c r="AC13290" t="s">
        <v>6527</v>
      </c>
      <c r="AD13290">
        <v>-38.746000000000002</v>
      </c>
      <c r="AE13290">
        <v>-82.695999999999998</v>
      </c>
      <c r="AF13290">
        <v>34441.940999999999</v>
      </c>
      <c r="AG13290">
        <v>3.4529999999999998</v>
      </c>
      <c r="AH13290">
        <v>-46.234999999999999</v>
      </c>
      <c r="AI13290">
        <v>-75.914000000000001</v>
      </c>
      <c r="AJ13290">
        <v>943.16099999999994</v>
      </c>
      <c r="AK13290">
        <v>3.58</v>
      </c>
      <c r="AL13290">
        <v>23257.011999999999</v>
      </c>
      <c r="AM13290">
        <v>88.278000000000006</v>
      </c>
      <c r="AN13290">
        <v>19.32</v>
      </c>
      <c r="AO13290">
        <v>67.525000000000006</v>
      </c>
      <c r="AP13290">
        <v>-42.871000000000002</v>
      </c>
      <c r="AQ13290">
        <v>-24.149000000000001</v>
      </c>
      <c r="AR13290">
        <v>32.18</v>
      </c>
      <c r="AS13290">
        <v>332</v>
      </c>
      <c r="AT13290">
        <v>1</v>
      </c>
      <c r="AU13290">
        <v>8477.9629999999997</v>
      </c>
      <c r="AX13290">
        <v>0</v>
      </c>
      <c r="AY13290">
        <v>0</v>
      </c>
      <c r="AZ13290">
        <v>7</v>
      </c>
      <c r="BA13290">
        <v>24.614999999999998</v>
      </c>
      <c r="BC13290">
        <v>-7.9880000000000004</v>
      </c>
      <c r="BD13290">
        <v>-0.08</v>
      </c>
      <c r="BE13290">
        <v>0.92</v>
      </c>
      <c r="BF13290">
        <v>81.67</v>
      </c>
      <c r="BG13290">
        <v>0.31</v>
      </c>
      <c r="BH13290">
        <v>242.27699999999999</v>
      </c>
      <c r="BI13290">
        <v>1.673</v>
      </c>
      <c r="BJ13290">
        <v>0.70299999999999996</v>
      </c>
      <c r="BK13290">
        <v>-13.779</v>
      </c>
      <c r="BL13290">
        <v>-6.782</v>
      </c>
      <c r="BM13290">
        <v>42.454999999999998</v>
      </c>
      <c r="BN13290">
        <v>3938.6179999999999</v>
      </c>
      <c r="BO13290">
        <v>14.95</v>
      </c>
      <c r="BP13290">
        <v>11184.928</v>
      </c>
      <c r="BQ13290">
        <v>80.680000000000007</v>
      </c>
      <c r="BR13290">
        <v>32.475000000000001</v>
      </c>
      <c r="BS13290">
        <v>-5.3</v>
      </c>
      <c r="BT13290">
        <v>-40.06</v>
      </c>
      <c r="BU13290" t="s">
        <v>6528</v>
      </c>
      <c r="BV13290">
        <v>-7</v>
      </c>
      <c r="BW13290">
        <v>42</v>
      </c>
      <c r="BX13290">
        <v>3857</v>
      </c>
      <c r="BY13290">
        <v>15</v>
      </c>
      <c r="BZ13290">
        <v>10943</v>
      </c>
      <c r="CA13290">
        <v>79</v>
      </c>
      <c r="CB13290">
        <v>32</v>
      </c>
      <c r="CC13290">
        <v>-47.445999999999998</v>
      </c>
      <c r="CD13290">
        <v>-46.262999999999998</v>
      </c>
      <c r="CE13290">
        <v>51.244</v>
      </c>
      <c r="CF13290">
        <v>611.21</v>
      </c>
      <c r="CG13290">
        <v>2.3199999999999998</v>
      </c>
      <c r="CH13290">
        <v>13500.462</v>
      </c>
      <c r="CK13290">
        <v>0</v>
      </c>
      <c r="CL13290">
        <v>0</v>
      </c>
      <c r="CM13290">
        <v>12.52</v>
      </c>
      <c r="CN13290">
        <v>39.198</v>
      </c>
      <c r="CO13290">
        <v>0</v>
      </c>
      <c r="CP13290">
        <v>0</v>
      </c>
      <c r="CQ13290">
        <v>0</v>
      </c>
      <c r="CS13290">
        <v>0</v>
      </c>
      <c r="CT13290">
        <v>0</v>
      </c>
      <c r="CU13290">
        <v>0</v>
      </c>
      <c r="CV13290">
        <v>0</v>
      </c>
      <c r="CW13290">
        <v>0</v>
      </c>
      <c r="CX13290">
        <v>0</v>
      </c>
      <c r="CY13290">
        <v>0</v>
      </c>
      <c r="CZ13290">
        <v>4881.7780000000002</v>
      </c>
      <c r="DA13290">
        <v>130.733</v>
      </c>
      <c r="DB13290">
        <v>-7.9880000000000004</v>
      </c>
      <c r="DC13290">
        <v>-0.08</v>
      </c>
      <c r="DD13290">
        <v>0.92</v>
      </c>
      <c r="DE13290">
        <v>81.67</v>
      </c>
      <c r="DF13290">
        <v>0.31</v>
      </c>
      <c r="DG13290">
        <v>242.27699999999999</v>
      </c>
      <c r="DH13290">
        <v>1.673</v>
      </c>
      <c r="DI13290">
        <v>0.70299999999999996</v>
      </c>
      <c r="DJ13290" t="s">
        <v>131</v>
      </c>
      <c r="DK13290">
        <v>0</v>
      </c>
      <c r="DL13290">
        <v>0</v>
      </c>
      <c r="DM13290">
        <v>0</v>
      </c>
      <c r="DN13290">
        <v>0</v>
      </c>
      <c r="DO13290">
        <v>0</v>
      </c>
      <c r="DP13290">
        <v>0</v>
      </c>
      <c r="DQ13290">
        <v>0</v>
      </c>
      <c r="DR13290" t="s">
        <v>131</v>
      </c>
      <c r="DS13290">
        <v>0</v>
      </c>
      <c r="DT13290">
        <v>0</v>
      </c>
      <c r="DU13290">
        <v>0</v>
      </c>
      <c r="DV13290">
        <v>0</v>
      </c>
      <c r="DW13290">
        <v>0</v>
      </c>
      <c r="DX13290">
        <v>0</v>
      </c>
      <c r="DY13290">
        <v>0</v>
      </c>
    </row>
    <row r="13291" spans="1:129" hidden="1" x14ac:dyDescent="0.3">
      <c r="A13291" t="s">
        <v>6591</v>
      </c>
      <c r="B13291">
        <v>1992</v>
      </c>
      <c r="C13291" t="s">
        <v>131</v>
      </c>
      <c r="D13291">
        <v>311829848</v>
      </c>
      <c r="F13291" t="s">
        <v>131</v>
      </c>
      <c r="G13291" t="s">
        <v>131</v>
      </c>
      <c r="H13291" t="s">
        <v>131</v>
      </c>
      <c r="I13291" t="s">
        <v>131</v>
      </c>
      <c r="M13291" t="s">
        <v>131</v>
      </c>
      <c r="U13291">
        <v>-6.4059999999999997</v>
      </c>
      <c r="V13291">
        <v>-14.954000000000001</v>
      </c>
      <c r="W13291">
        <v>700.59199999999998</v>
      </c>
      <c r="X13291">
        <v>218.465</v>
      </c>
      <c r="AC13291" t="s">
        <v>131</v>
      </c>
      <c r="AD13291">
        <v>-6.2080000000000002</v>
      </c>
      <c r="AE13291">
        <v>-39.002000000000002</v>
      </c>
      <c r="AF13291">
        <v>1889.558</v>
      </c>
      <c r="AV13291">
        <v>3.4359999999999999</v>
      </c>
      <c r="AW13291">
        <v>0.63900000000000001</v>
      </c>
      <c r="AX13291">
        <v>61.643000000000001</v>
      </c>
      <c r="AY13291">
        <v>19.222000000000001</v>
      </c>
      <c r="BU13291" t="s">
        <v>131</v>
      </c>
      <c r="CI13291">
        <v>4.4619999999999997</v>
      </c>
      <c r="CJ13291">
        <v>17.07</v>
      </c>
      <c r="CK13291">
        <v>1281.547</v>
      </c>
      <c r="CL13291">
        <v>399.625</v>
      </c>
      <c r="DA13291">
        <v>589.221</v>
      </c>
      <c r="DJ13291" t="s">
        <v>131</v>
      </c>
      <c r="DR13291" t="s">
        <v>131</v>
      </c>
    </row>
    <row r="13292" spans="1:129" hidden="1" x14ac:dyDescent="0.3">
      <c r="A13292" t="s">
        <v>6592</v>
      </c>
      <c r="B13292">
        <v>1992</v>
      </c>
      <c r="C13292" t="s">
        <v>131</v>
      </c>
      <c r="D13292">
        <v>2110223537</v>
      </c>
      <c r="F13292" t="s">
        <v>131</v>
      </c>
      <c r="G13292" t="s">
        <v>131</v>
      </c>
      <c r="H13292" t="s">
        <v>131</v>
      </c>
      <c r="I13292" t="s">
        <v>131</v>
      </c>
      <c r="M13292" t="s">
        <v>131</v>
      </c>
      <c r="O13292">
        <v>3.0059999999999998</v>
      </c>
      <c r="P13292">
        <v>71.593999999999994</v>
      </c>
      <c r="Q13292">
        <v>1162.451</v>
      </c>
      <c r="R13292">
        <v>2453.0320000000002</v>
      </c>
      <c r="S13292">
        <v>165</v>
      </c>
      <c r="T13292">
        <v>348</v>
      </c>
      <c r="U13292">
        <v>3.3050000000000002</v>
      </c>
      <c r="V13292">
        <v>80.069000000000003</v>
      </c>
      <c r="W13292">
        <v>1186.021</v>
      </c>
      <c r="X13292">
        <v>2502.77</v>
      </c>
      <c r="Y13292">
        <v>38</v>
      </c>
      <c r="Z13292">
        <v>27.844999999999999</v>
      </c>
      <c r="AB13292">
        <v>922.62599999999998</v>
      </c>
      <c r="AC13292" t="s">
        <v>6618</v>
      </c>
      <c r="AD13292">
        <v>-1.496</v>
      </c>
      <c r="AE13292">
        <v>-133.78899999999999</v>
      </c>
      <c r="AF13292">
        <v>4174.777</v>
      </c>
      <c r="AH13292">
        <v>-1.595</v>
      </c>
      <c r="AI13292">
        <v>-131.62</v>
      </c>
      <c r="AJ13292">
        <v>263.64699999999999</v>
      </c>
      <c r="AK13292">
        <v>556.35400000000004</v>
      </c>
      <c r="AL13292">
        <v>3847.5529999999999</v>
      </c>
      <c r="AM13292">
        <v>8119.1970000000001</v>
      </c>
      <c r="AN13292">
        <v>60.301000000000002</v>
      </c>
      <c r="AO13292">
        <v>92.162000000000006</v>
      </c>
      <c r="AP13292">
        <v>-3.08</v>
      </c>
      <c r="AQ13292">
        <v>-77.959999999999994</v>
      </c>
      <c r="AR13292">
        <v>2453.502</v>
      </c>
      <c r="AS13292">
        <v>58</v>
      </c>
      <c r="AT13292">
        <v>122</v>
      </c>
      <c r="AU13292">
        <v>1162.674</v>
      </c>
      <c r="AV13292">
        <v>2.9060000000000001</v>
      </c>
      <c r="AW13292">
        <v>69.703000000000003</v>
      </c>
      <c r="AX13292">
        <v>1169.829</v>
      </c>
      <c r="AY13292">
        <v>2468.6</v>
      </c>
      <c r="AZ13292">
        <v>13</v>
      </c>
      <c r="BA13292">
        <v>27.85</v>
      </c>
      <c r="BC13292">
        <v>-0.31</v>
      </c>
      <c r="BD13292">
        <v>-1.375</v>
      </c>
      <c r="BE13292">
        <v>441.61399999999998</v>
      </c>
      <c r="BF13292">
        <v>70.772999999999996</v>
      </c>
      <c r="BG13292">
        <v>149.346</v>
      </c>
      <c r="BH13292">
        <v>209.274</v>
      </c>
      <c r="BI13292">
        <v>16.187000000000001</v>
      </c>
      <c r="BJ13292">
        <v>5.0129999999999999</v>
      </c>
      <c r="BK13292">
        <v>-0.314</v>
      </c>
      <c r="BL13292">
        <v>-2.17</v>
      </c>
      <c r="BM13292">
        <v>690.51700000000005</v>
      </c>
      <c r="BN13292">
        <v>112.33199999999999</v>
      </c>
      <c r="BO13292">
        <v>237.04599999999999</v>
      </c>
      <c r="BP13292">
        <v>327.22500000000002</v>
      </c>
      <c r="BQ13292">
        <v>25.692</v>
      </c>
      <c r="BR13292">
        <v>7.8380000000000001</v>
      </c>
      <c r="BU13292" t="s">
        <v>6619</v>
      </c>
      <c r="BV13292">
        <v>-1</v>
      </c>
      <c r="BW13292">
        <v>229</v>
      </c>
      <c r="BX13292">
        <v>38</v>
      </c>
      <c r="BY13292">
        <v>81</v>
      </c>
      <c r="BZ13292">
        <v>109</v>
      </c>
      <c r="CA13292">
        <v>9</v>
      </c>
      <c r="CB13292">
        <v>3</v>
      </c>
      <c r="CC13292">
        <v>-3.7519999999999998</v>
      </c>
      <c r="CD13292">
        <v>-125.252</v>
      </c>
      <c r="CE13292">
        <v>3212.663</v>
      </c>
      <c r="CF13292">
        <v>41.21</v>
      </c>
      <c r="CG13292">
        <v>86.962999999999994</v>
      </c>
      <c r="CH13292">
        <v>1522.4280000000001</v>
      </c>
      <c r="CI13292">
        <v>0.24399999999999999</v>
      </c>
      <c r="CJ13292">
        <v>15.108000000000001</v>
      </c>
      <c r="CK13292">
        <v>2942.069</v>
      </c>
      <c r="CL13292">
        <v>6208.4229999999998</v>
      </c>
      <c r="CM13292">
        <v>9.4260000000000002</v>
      </c>
      <c r="CN13292">
        <v>36.466999999999999</v>
      </c>
      <c r="CO13292">
        <v>19.635999999999999</v>
      </c>
      <c r="CP13292">
        <v>6.9050000000000002</v>
      </c>
      <c r="CR13292">
        <v>8.9999999999999993E-3</v>
      </c>
      <c r="CS13292">
        <v>0.01</v>
      </c>
      <c r="CT13292">
        <v>3.2719999999999998</v>
      </c>
      <c r="CV13292">
        <v>9.3049999999999997</v>
      </c>
      <c r="CW13292">
        <v>1</v>
      </c>
      <c r="CY13292">
        <v>0.223</v>
      </c>
      <c r="CZ13292">
        <v>437.21699999999998</v>
      </c>
      <c r="DA13292">
        <v>8809.7139999999999</v>
      </c>
      <c r="DB13292">
        <v>-0.312</v>
      </c>
      <c r="DC13292">
        <v>-1.4359999999999999</v>
      </c>
      <c r="DD13292">
        <v>461.512</v>
      </c>
      <c r="DE13292">
        <v>74.087000000000003</v>
      </c>
      <c r="DF13292">
        <v>156.339</v>
      </c>
      <c r="DG13292">
        <v>218.703</v>
      </c>
      <c r="DH13292">
        <v>16.945</v>
      </c>
      <c r="DI13292">
        <v>5.2389999999999999</v>
      </c>
      <c r="DJ13292" t="s">
        <v>131</v>
      </c>
      <c r="DK13292">
        <v>0</v>
      </c>
      <c r="DL13292">
        <v>0</v>
      </c>
      <c r="DM13292">
        <v>0</v>
      </c>
      <c r="DN13292">
        <v>0</v>
      </c>
      <c r="DO13292">
        <v>0</v>
      </c>
      <c r="DP13292">
        <v>0</v>
      </c>
      <c r="DQ13292">
        <v>0</v>
      </c>
      <c r="DR13292" t="s">
        <v>5519</v>
      </c>
      <c r="DS13292">
        <v>0</v>
      </c>
      <c r="DT13292">
        <v>0</v>
      </c>
      <c r="DU13292">
        <v>0</v>
      </c>
      <c r="DV13292">
        <v>0</v>
      </c>
      <c r="DW13292">
        <v>0</v>
      </c>
      <c r="DX13292">
        <v>0</v>
      </c>
      <c r="DY13292">
        <v>0</v>
      </c>
    </row>
    <row r="13293" spans="1:129" hidden="1" x14ac:dyDescent="0.3">
      <c r="A13293" t="s">
        <v>6709</v>
      </c>
      <c r="B13293">
        <v>1992</v>
      </c>
      <c r="C13293" t="s">
        <v>6710</v>
      </c>
      <c r="D13293">
        <v>391524</v>
      </c>
      <c r="E13293">
        <v>15430616064</v>
      </c>
      <c r="F13293" t="s">
        <v>131</v>
      </c>
      <c r="G13293" t="s">
        <v>131</v>
      </c>
      <c r="H13293" t="s">
        <v>131</v>
      </c>
      <c r="I13293" t="s">
        <v>131</v>
      </c>
      <c r="J13293">
        <v>26</v>
      </c>
      <c r="K13293">
        <v>0</v>
      </c>
      <c r="L13293">
        <v>2</v>
      </c>
      <c r="M13293" t="s">
        <v>131</v>
      </c>
      <c r="O13293">
        <v>-5.7990000000000004</v>
      </c>
      <c r="P13293">
        <v>-0.70599999999999996</v>
      </c>
      <c r="Q13293">
        <v>29288.576000000001</v>
      </c>
      <c r="R13293">
        <v>11.467000000000001</v>
      </c>
      <c r="S13293">
        <v>0</v>
      </c>
      <c r="T13293">
        <v>0</v>
      </c>
      <c r="V13293">
        <v>0</v>
      </c>
      <c r="W13293">
        <v>0</v>
      </c>
      <c r="X13293">
        <v>0</v>
      </c>
      <c r="Y13293">
        <v>0</v>
      </c>
      <c r="Z13293">
        <v>28.637</v>
      </c>
      <c r="AA13293">
        <v>4.6399999999999997</v>
      </c>
      <c r="AB13293">
        <v>0.66</v>
      </c>
      <c r="AC13293" t="s">
        <v>6718</v>
      </c>
      <c r="AD13293">
        <v>0.28599999999999998</v>
      </c>
      <c r="AE13293">
        <v>0.114</v>
      </c>
      <c r="AF13293">
        <v>102274.258</v>
      </c>
      <c r="AG13293">
        <v>2.5950000000000002</v>
      </c>
      <c r="AH13293">
        <v>0.41</v>
      </c>
      <c r="AI13293">
        <v>0.16300000000000001</v>
      </c>
      <c r="AJ13293">
        <v>1481.3910000000001</v>
      </c>
      <c r="AK13293">
        <v>0.57999999999999996</v>
      </c>
      <c r="AL13293">
        <v>101649.633</v>
      </c>
      <c r="AM13293">
        <v>39.798000000000002</v>
      </c>
      <c r="AN13293">
        <v>87.879000000000005</v>
      </c>
      <c r="AO13293">
        <v>99.388999999999996</v>
      </c>
      <c r="AP13293">
        <v>4.2249999999999996</v>
      </c>
      <c r="AQ13293">
        <v>0.219</v>
      </c>
      <c r="AR13293">
        <v>5.3979999999999997</v>
      </c>
      <c r="AS13293">
        <v>77</v>
      </c>
      <c r="AT13293">
        <v>0</v>
      </c>
      <c r="AU13293">
        <v>13788.01</v>
      </c>
      <c r="AW13293">
        <v>0</v>
      </c>
      <c r="AX13293">
        <v>0</v>
      </c>
      <c r="AY13293">
        <v>0</v>
      </c>
      <c r="AZ13293">
        <v>5</v>
      </c>
      <c r="BA13293">
        <v>13.481</v>
      </c>
      <c r="BC13293">
        <v>-16.667000000000002</v>
      </c>
      <c r="BD13293">
        <v>-4.1000000000000002E-2</v>
      </c>
      <c r="BE13293">
        <v>0.20699999999999999</v>
      </c>
      <c r="BF13293">
        <v>178.78899999999999</v>
      </c>
      <c r="BG13293">
        <v>7.0000000000000007E-2</v>
      </c>
      <c r="BH13293">
        <v>528.67600000000004</v>
      </c>
      <c r="BI13293">
        <v>10.606</v>
      </c>
      <c r="BJ13293">
        <v>0.51700000000000002</v>
      </c>
      <c r="BK13293">
        <v>-16.541</v>
      </c>
      <c r="BL13293">
        <v>-4.8000000000000001E-2</v>
      </c>
      <c r="BM13293">
        <v>0.245</v>
      </c>
      <c r="BN13293">
        <v>204.33</v>
      </c>
      <c r="BO13293">
        <v>0.08</v>
      </c>
      <c r="BP13293">
        <v>624.64</v>
      </c>
      <c r="BQ13293">
        <v>12.121</v>
      </c>
      <c r="BR13293">
        <v>0.61099999999999999</v>
      </c>
      <c r="BS13293">
        <v>3.98</v>
      </c>
      <c r="BT13293">
        <v>85.775999999999996</v>
      </c>
      <c r="BU13293" t="s">
        <v>131</v>
      </c>
      <c r="BV13293">
        <v>0</v>
      </c>
      <c r="BW13293">
        <v>0</v>
      </c>
      <c r="BX13293">
        <v>0</v>
      </c>
      <c r="BY13293">
        <v>0</v>
      </c>
      <c r="BZ13293">
        <v>0</v>
      </c>
      <c r="CA13293">
        <v>0</v>
      </c>
      <c r="CB13293">
        <v>0</v>
      </c>
      <c r="CC13293">
        <v>2.915</v>
      </c>
      <c r="CD13293">
        <v>0.65</v>
      </c>
      <c r="CE13293">
        <v>22.933</v>
      </c>
      <c r="CF13293">
        <v>1404.7670000000001</v>
      </c>
      <c r="CG13293">
        <v>0.55000000000000004</v>
      </c>
      <c r="CH13293">
        <v>58573.038999999997</v>
      </c>
      <c r="CJ13293">
        <v>0</v>
      </c>
      <c r="CK13293">
        <v>0</v>
      </c>
      <c r="CL13293">
        <v>0</v>
      </c>
      <c r="CM13293">
        <v>83.332999999999998</v>
      </c>
      <c r="CN13293">
        <v>57.271000000000001</v>
      </c>
      <c r="CO13293">
        <v>3.7999999999999999E-2</v>
      </c>
      <c r="CP13293">
        <v>0.01</v>
      </c>
      <c r="CQ13293">
        <v>0</v>
      </c>
      <c r="CR13293">
        <v>-15.784000000000001</v>
      </c>
      <c r="CS13293">
        <v>-7.0000000000000001E-3</v>
      </c>
      <c r="CT13293">
        <v>25.541</v>
      </c>
      <c r="CU13293">
        <v>0</v>
      </c>
      <c r="CV13293">
        <v>95.963999999999999</v>
      </c>
      <c r="CW13293">
        <v>2</v>
      </c>
      <c r="CX13293">
        <v>0</v>
      </c>
      <c r="CY13293">
        <v>9.4E-2</v>
      </c>
      <c r="CZ13293">
        <v>1685.72</v>
      </c>
      <c r="DA13293">
        <v>40.042999999999999</v>
      </c>
      <c r="DB13293">
        <v>-16.541</v>
      </c>
      <c r="DC13293">
        <v>-4.8000000000000001E-2</v>
      </c>
      <c r="DD13293">
        <v>0.245</v>
      </c>
      <c r="DE13293">
        <v>204.33</v>
      </c>
      <c r="DF13293">
        <v>0.08</v>
      </c>
      <c r="DG13293">
        <v>624.64</v>
      </c>
      <c r="DH13293">
        <v>12.121</v>
      </c>
      <c r="DI13293">
        <v>0.61099999999999999</v>
      </c>
      <c r="DJ13293" t="s">
        <v>131</v>
      </c>
      <c r="DK13293">
        <v>0</v>
      </c>
      <c r="DL13293">
        <v>0</v>
      </c>
      <c r="DM13293">
        <v>0</v>
      </c>
      <c r="DN13293">
        <v>0</v>
      </c>
      <c r="DO13293">
        <v>0</v>
      </c>
      <c r="DP13293">
        <v>0</v>
      </c>
      <c r="DQ13293">
        <v>0</v>
      </c>
      <c r="DR13293" t="s">
        <v>131</v>
      </c>
      <c r="DS13293">
        <v>0</v>
      </c>
      <c r="DT13293">
        <v>0</v>
      </c>
      <c r="DU13293">
        <v>0</v>
      </c>
      <c r="DV13293">
        <v>0</v>
      </c>
      <c r="DW13293">
        <v>0</v>
      </c>
      <c r="DX13293">
        <v>0</v>
      </c>
      <c r="DY13293">
        <v>0</v>
      </c>
    </row>
    <row r="13294" spans="1:129" hidden="1" x14ac:dyDescent="0.3">
      <c r="A13294" t="s">
        <v>6785</v>
      </c>
      <c r="B13294">
        <v>1992</v>
      </c>
      <c r="C13294" t="s">
        <v>6786</v>
      </c>
      <c r="D13294">
        <v>372377</v>
      </c>
      <c r="F13294" t="s">
        <v>131</v>
      </c>
      <c r="G13294" t="s">
        <v>131</v>
      </c>
      <c r="H13294" t="s">
        <v>131</v>
      </c>
      <c r="I13294" t="s">
        <v>131</v>
      </c>
      <c r="M13294" t="s">
        <v>131</v>
      </c>
      <c r="V13294">
        <v>0</v>
      </c>
      <c r="W13294">
        <v>0</v>
      </c>
      <c r="X13294">
        <v>0</v>
      </c>
      <c r="AC13294" t="s">
        <v>131</v>
      </c>
      <c r="AD13294">
        <v>3.4209999999999998</v>
      </c>
      <c r="AE13294">
        <v>0.151</v>
      </c>
      <c r="AF13294">
        <v>12235.194</v>
      </c>
      <c r="AW13294">
        <v>0</v>
      </c>
      <c r="AX13294">
        <v>0</v>
      </c>
      <c r="AY13294">
        <v>0</v>
      </c>
      <c r="BU13294" t="s">
        <v>131</v>
      </c>
      <c r="CJ13294">
        <v>0</v>
      </c>
      <c r="CK13294">
        <v>0</v>
      </c>
      <c r="CL13294">
        <v>0</v>
      </c>
      <c r="DA13294">
        <v>4.556</v>
      </c>
      <c r="DJ13294" t="s">
        <v>131</v>
      </c>
      <c r="DR13294" t="s">
        <v>131</v>
      </c>
    </row>
    <row r="13295" spans="1:129" hidden="1" x14ac:dyDescent="0.3">
      <c r="A13295" t="s">
        <v>6787</v>
      </c>
      <c r="B13295">
        <v>1992</v>
      </c>
      <c r="C13295" t="s">
        <v>6788</v>
      </c>
      <c r="D13295">
        <v>12623342</v>
      </c>
      <c r="E13295">
        <v>14242879488</v>
      </c>
      <c r="F13295" t="s">
        <v>131</v>
      </c>
      <c r="G13295" t="s">
        <v>131</v>
      </c>
      <c r="H13295" t="s">
        <v>131</v>
      </c>
      <c r="I13295" t="s">
        <v>131</v>
      </c>
      <c r="M13295" t="s">
        <v>131</v>
      </c>
      <c r="V13295">
        <v>0</v>
      </c>
      <c r="W13295">
        <v>0</v>
      </c>
      <c r="X13295">
        <v>0</v>
      </c>
      <c r="AC13295" t="s">
        <v>131</v>
      </c>
      <c r="AD13295">
        <v>8.2370000000000001</v>
      </c>
      <c r="AE13295">
        <v>0.41799999999999998</v>
      </c>
      <c r="AF13295">
        <v>434.98899999999998</v>
      </c>
      <c r="AG13295">
        <v>0.38600000000000001</v>
      </c>
      <c r="AW13295">
        <v>0</v>
      </c>
      <c r="AX13295">
        <v>0</v>
      </c>
      <c r="AY13295">
        <v>0</v>
      </c>
      <c r="BU13295" t="s">
        <v>131</v>
      </c>
      <c r="CJ13295">
        <v>0</v>
      </c>
      <c r="CK13295">
        <v>0</v>
      </c>
      <c r="CL13295">
        <v>0</v>
      </c>
      <c r="DA13295">
        <v>5.4909999999999997</v>
      </c>
      <c r="DJ13295" t="s">
        <v>131</v>
      </c>
      <c r="DR13295" t="s">
        <v>131</v>
      </c>
    </row>
    <row r="13296" spans="1:129" hidden="1" x14ac:dyDescent="0.3">
      <c r="A13296" t="s">
        <v>6789</v>
      </c>
      <c r="B13296">
        <v>1992</v>
      </c>
      <c r="C13296" t="s">
        <v>6790</v>
      </c>
      <c r="D13296">
        <v>10115423</v>
      </c>
      <c r="E13296">
        <v>8192293888</v>
      </c>
      <c r="F13296" t="s">
        <v>131</v>
      </c>
      <c r="G13296" t="s">
        <v>131</v>
      </c>
      <c r="H13296" t="s">
        <v>131</v>
      </c>
      <c r="I13296" t="s">
        <v>131</v>
      </c>
      <c r="M13296" t="s">
        <v>131</v>
      </c>
      <c r="U13296">
        <v>1.9610000000000001</v>
      </c>
      <c r="V13296">
        <v>7.0000000000000001E-3</v>
      </c>
      <c r="W13296">
        <v>37.603999999999999</v>
      </c>
      <c r="X13296">
        <v>0.38</v>
      </c>
      <c r="AC13296" t="s">
        <v>131</v>
      </c>
      <c r="AD13296">
        <v>1.4350000000000001</v>
      </c>
      <c r="AE13296">
        <v>7.6999999999999999E-2</v>
      </c>
      <c r="AF13296">
        <v>539.48099999999999</v>
      </c>
      <c r="AG13296">
        <v>0.66600000000000004</v>
      </c>
      <c r="AW13296">
        <v>0</v>
      </c>
      <c r="AX13296">
        <v>0</v>
      </c>
      <c r="AY13296">
        <v>0</v>
      </c>
      <c r="BU13296" t="s">
        <v>131</v>
      </c>
      <c r="CJ13296">
        <v>0</v>
      </c>
      <c r="CK13296">
        <v>0</v>
      </c>
      <c r="CL13296">
        <v>0</v>
      </c>
      <c r="DA13296">
        <v>5.4569999999999999</v>
      </c>
      <c r="DJ13296" t="s">
        <v>131</v>
      </c>
      <c r="DR13296" t="s">
        <v>131</v>
      </c>
    </row>
    <row r="13297" spans="1:129" hidden="1" x14ac:dyDescent="0.3">
      <c r="A13297" t="s">
        <v>6791</v>
      </c>
      <c r="B13297">
        <v>1992</v>
      </c>
      <c r="C13297" t="s">
        <v>6792</v>
      </c>
      <c r="D13297">
        <v>18526708</v>
      </c>
      <c r="E13297">
        <v>173287833600</v>
      </c>
      <c r="F13297" t="s">
        <v>131</v>
      </c>
      <c r="G13297" t="s">
        <v>131</v>
      </c>
      <c r="H13297" t="s">
        <v>131</v>
      </c>
      <c r="I13297" t="s">
        <v>131</v>
      </c>
      <c r="M13297" t="s">
        <v>131</v>
      </c>
      <c r="O13297">
        <v>4.9939999999999998</v>
      </c>
      <c r="P13297">
        <v>0.90700000000000003</v>
      </c>
      <c r="Q13297">
        <v>1028.809</v>
      </c>
      <c r="R13297">
        <v>19.059999999999999</v>
      </c>
      <c r="S13297">
        <v>207</v>
      </c>
      <c r="T13297">
        <v>4</v>
      </c>
      <c r="U13297">
        <v>-2.3420000000000001</v>
      </c>
      <c r="V13297">
        <v>-2.7E-2</v>
      </c>
      <c r="W13297">
        <v>59.712000000000003</v>
      </c>
      <c r="X13297">
        <v>1.1060000000000001</v>
      </c>
      <c r="Y13297">
        <v>12</v>
      </c>
      <c r="Z13297">
        <v>5.5970000000000004</v>
      </c>
      <c r="AB13297">
        <v>31.381</v>
      </c>
      <c r="AC13297" t="s">
        <v>6798</v>
      </c>
      <c r="AD13297">
        <v>12.816000000000001</v>
      </c>
      <c r="AE13297">
        <v>38.688000000000002</v>
      </c>
      <c r="AF13297">
        <v>18381.809000000001</v>
      </c>
      <c r="AG13297">
        <v>1.9650000000000001</v>
      </c>
      <c r="AH13297">
        <v>13.568</v>
      </c>
      <c r="AI13297">
        <v>39.170999999999999</v>
      </c>
      <c r="AJ13297">
        <v>1462.489</v>
      </c>
      <c r="AK13297">
        <v>27.094999999999999</v>
      </c>
      <c r="AL13297">
        <v>17697.732</v>
      </c>
      <c r="AM13297">
        <v>327.88099999999997</v>
      </c>
      <c r="AN13297">
        <v>86.341999999999999</v>
      </c>
      <c r="AO13297">
        <v>96.278999999999996</v>
      </c>
      <c r="AP13297">
        <v>8.673</v>
      </c>
      <c r="AQ13297">
        <v>10.199999999999999</v>
      </c>
      <c r="AR13297">
        <v>127.80200000000001</v>
      </c>
      <c r="AS13297">
        <v>684</v>
      </c>
      <c r="AT13297">
        <v>13</v>
      </c>
      <c r="AU13297">
        <v>6898.2610000000004</v>
      </c>
      <c r="AV13297">
        <v>4.6870000000000003</v>
      </c>
      <c r="AW13297">
        <v>10.025</v>
      </c>
      <c r="AX13297">
        <v>12085.296</v>
      </c>
      <c r="AY13297">
        <v>223.90100000000001</v>
      </c>
      <c r="AZ13297">
        <v>40</v>
      </c>
      <c r="BA13297">
        <v>37.527999999999999</v>
      </c>
      <c r="BC13297">
        <v>-3.6709999999999998</v>
      </c>
      <c r="BD13297">
        <v>-0.48299999999999998</v>
      </c>
      <c r="BE13297">
        <v>12.673999999999999</v>
      </c>
      <c r="BF13297">
        <v>231.34200000000001</v>
      </c>
      <c r="BG13297">
        <v>4.2859999999999996</v>
      </c>
      <c r="BH13297">
        <v>684.07500000000005</v>
      </c>
      <c r="BI13297">
        <v>13.657999999999999</v>
      </c>
      <c r="BJ13297">
        <v>3.7210000000000001</v>
      </c>
      <c r="BK13297">
        <v>-3.6709999999999998</v>
      </c>
      <c r="BL13297">
        <v>-0.48299999999999998</v>
      </c>
      <c r="BM13297">
        <v>12.673999999999999</v>
      </c>
      <c r="BN13297">
        <v>231.34200000000001</v>
      </c>
      <c r="BO13297">
        <v>4.2859999999999996</v>
      </c>
      <c r="BP13297">
        <v>684.07500000000005</v>
      </c>
      <c r="BQ13297">
        <v>13.657999999999999</v>
      </c>
      <c r="BR13297">
        <v>3.7210000000000001</v>
      </c>
      <c r="BU13297" t="s">
        <v>131</v>
      </c>
      <c r="BV13297">
        <v>0</v>
      </c>
      <c r="BW13297">
        <v>0</v>
      </c>
      <c r="BX13297">
        <v>0</v>
      </c>
      <c r="BY13297">
        <v>0</v>
      </c>
      <c r="BZ13297">
        <v>0</v>
      </c>
      <c r="CA13297">
        <v>0</v>
      </c>
      <c r="CB13297">
        <v>0</v>
      </c>
      <c r="CC13297">
        <v>18.349</v>
      </c>
      <c r="CD13297">
        <v>28.065000000000001</v>
      </c>
      <c r="CE13297">
        <v>181.018</v>
      </c>
      <c r="CF13297">
        <v>571.39099999999996</v>
      </c>
      <c r="CG13297">
        <v>10.586</v>
      </c>
      <c r="CH13297">
        <v>9770.6620000000003</v>
      </c>
      <c r="CI13297">
        <v>1.605</v>
      </c>
      <c r="CJ13297">
        <v>5.742</v>
      </c>
      <c r="CK13297">
        <v>19625.831999999999</v>
      </c>
      <c r="CL13297">
        <v>363.60199999999998</v>
      </c>
      <c r="CM13297">
        <v>33.734000000000002</v>
      </c>
      <c r="CN13297">
        <v>53.154000000000003</v>
      </c>
      <c r="CO13297">
        <v>0</v>
      </c>
      <c r="CP13297">
        <v>0</v>
      </c>
      <c r="CS13297">
        <v>0</v>
      </c>
      <c r="CT13297">
        <v>0</v>
      </c>
      <c r="CV13297">
        <v>0</v>
      </c>
      <c r="CW13297">
        <v>0</v>
      </c>
      <c r="CY13297">
        <v>0</v>
      </c>
      <c r="CZ13297">
        <v>1693.8309999999999</v>
      </c>
      <c r="DA13297">
        <v>340.55399999999997</v>
      </c>
      <c r="DB13297">
        <v>-3.6709999999999998</v>
      </c>
      <c r="DC13297">
        <v>-0.48299999999999998</v>
      </c>
      <c r="DD13297">
        <v>12.673999999999999</v>
      </c>
      <c r="DE13297">
        <v>231.34200000000001</v>
      </c>
      <c r="DF13297">
        <v>4.2859999999999996</v>
      </c>
      <c r="DG13297">
        <v>684.07500000000005</v>
      </c>
      <c r="DH13297">
        <v>13.657999999999999</v>
      </c>
      <c r="DI13297">
        <v>3.7210000000000001</v>
      </c>
      <c r="DJ13297" t="s">
        <v>131</v>
      </c>
      <c r="DK13297">
        <v>0</v>
      </c>
      <c r="DL13297">
        <v>0</v>
      </c>
      <c r="DM13297">
        <v>0</v>
      </c>
      <c r="DN13297">
        <v>0</v>
      </c>
      <c r="DO13297">
        <v>0</v>
      </c>
      <c r="DP13297">
        <v>0</v>
      </c>
      <c r="DQ13297">
        <v>0</v>
      </c>
      <c r="DR13297" t="s">
        <v>131</v>
      </c>
      <c r="DS13297">
        <v>0</v>
      </c>
      <c r="DT13297">
        <v>0</v>
      </c>
      <c r="DU13297">
        <v>0</v>
      </c>
      <c r="DV13297">
        <v>0</v>
      </c>
      <c r="DW13297">
        <v>0</v>
      </c>
      <c r="DX13297">
        <v>0</v>
      </c>
      <c r="DY13297">
        <v>0</v>
      </c>
    </row>
    <row r="13298" spans="1:129" hidden="1" x14ac:dyDescent="0.3">
      <c r="A13298" t="s">
        <v>6833</v>
      </c>
      <c r="B13298">
        <v>1992</v>
      </c>
      <c r="C13298" t="s">
        <v>6834</v>
      </c>
      <c r="D13298">
        <v>239146</v>
      </c>
      <c r="F13298" t="s">
        <v>131</v>
      </c>
      <c r="G13298" t="s">
        <v>131</v>
      </c>
      <c r="H13298" t="s">
        <v>131</v>
      </c>
      <c r="I13298" t="s">
        <v>131</v>
      </c>
      <c r="M13298" t="s">
        <v>131</v>
      </c>
      <c r="V13298">
        <v>0</v>
      </c>
      <c r="W13298">
        <v>0</v>
      </c>
      <c r="X13298">
        <v>0</v>
      </c>
      <c r="AC13298" t="s">
        <v>131</v>
      </c>
      <c r="AD13298">
        <v>0.24099999999999999</v>
      </c>
      <c r="AE13298">
        <v>1E-3</v>
      </c>
      <c r="AF13298">
        <v>1768.5519999999999</v>
      </c>
      <c r="AW13298">
        <v>0</v>
      </c>
      <c r="AX13298">
        <v>0</v>
      </c>
      <c r="AY13298">
        <v>0</v>
      </c>
      <c r="BU13298" t="s">
        <v>131</v>
      </c>
      <c r="CJ13298">
        <v>0</v>
      </c>
      <c r="CK13298">
        <v>0</v>
      </c>
      <c r="CL13298">
        <v>0</v>
      </c>
      <c r="DA13298">
        <v>0.42299999999999999</v>
      </c>
      <c r="DJ13298" t="s">
        <v>131</v>
      </c>
      <c r="DR13298" t="s">
        <v>131</v>
      </c>
    </row>
    <row r="13299" spans="1:129" hidden="1" x14ac:dyDescent="0.3">
      <c r="A13299" t="s">
        <v>6835</v>
      </c>
      <c r="B13299">
        <v>1992</v>
      </c>
      <c r="C13299" t="s">
        <v>6836</v>
      </c>
      <c r="D13299">
        <v>9310571</v>
      </c>
      <c r="E13299">
        <v>9995125760</v>
      </c>
      <c r="F13299" t="s">
        <v>131</v>
      </c>
      <c r="G13299" t="s">
        <v>131</v>
      </c>
      <c r="H13299" t="s">
        <v>131</v>
      </c>
      <c r="I13299" t="s">
        <v>131</v>
      </c>
      <c r="M13299" t="s">
        <v>131</v>
      </c>
      <c r="V13299">
        <v>0</v>
      </c>
      <c r="W13299">
        <v>0</v>
      </c>
      <c r="X13299">
        <v>0</v>
      </c>
      <c r="AC13299" t="s">
        <v>131</v>
      </c>
      <c r="AD13299">
        <v>7.734</v>
      </c>
      <c r="AE13299">
        <v>0.192</v>
      </c>
      <c r="AF13299">
        <v>287.56</v>
      </c>
      <c r="AG13299">
        <v>0.26800000000000002</v>
      </c>
      <c r="AW13299">
        <v>0</v>
      </c>
      <c r="AX13299">
        <v>0</v>
      </c>
      <c r="AY13299">
        <v>0</v>
      </c>
      <c r="BU13299" t="s">
        <v>131</v>
      </c>
      <c r="CJ13299">
        <v>0</v>
      </c>
      <c r="CK13299">
        <v>0</v>
      </c>
      <c r="CL13299">
        <v>0</v>
      </c>
      <c r="DA13299">
        <v>2.677</v>
      </c>
      <c r="DJ13299" t="s">
        <v>131</v>
      </c>
      <c r="DR13299" t="s">
        <v>131</v>
      </c>
    </row>
    <row r="13300" spans="1:129" hidden="1" x14ac:dyDescent="0.3">
      <c r="A13300" t="s">
        <v>6837</v>
      </c>
      <c r="B13300">
        <v>1992</v>
      </c>
      <c r="C13300" t="s">
        <v>6838</v>
      </c>
      <c r="D13300">
        <v>371892</v>
      </c>
      <c r="E13300">
        <v>5300727296</v>
      </c>
      <c r="F13300" t="s">
        <v>131</v>
      </c>
      <c r="G13300" t="s">
        <v>131</v>
      </c>
      <c r="H13300" t="s">
        <v>131</v>
      </c>
      <c r="I13300" t="s">
        <v>131</v>
      </c>
      <c r="J13300">
        <v>0</v>
      </c>
      <c r="K13300">
        <v>0</v>
      </c>
      <c r="L13300">
        <v>0</v>
      </c>
      <c r="M13300" t="s">
        <v>131</v>
      </c>
      <c r="S13300">
        <v>1506</v>
      </c>
      <c r="T13300">
        <v>1</v>
      </c>
      <c r="V13300">
        <v>0</v>
      </c>
      <c r="W13300">
        <v>0</v>
      </c>
      <c r="X13300">
        <v>0</v>
      </c>
      <c r="Y13300">
        <v>38</v>
      </c>
      <c r="AA13300">
        <v>1.49</v>
      </c>
      <c r="AB13300">
        <v>1.49</v>
      </c>
      <c r="AC13300" t="s">
        <v>131</v>
      </c>
      <c r="AD13300">
        <v>5.1020000000000003</v>
      </c>
      <c r="AE13300">
        <v>0.436</v>
      </c>
      <c r="AF13300">
        <v>24135.17</v>
      </c>
      <c r="AG13300">
        <v>1.6930000000000001</v>
      </c>
      <c r="AJ13300">
        <v>4006.54</v>
      </c>
      <c r="AK13300">
        <v>1.49</v>
      </c>
      <c r="AN13300">
        <v>100</v>
      </c>
      <c r="AS13300">
        <v>0</v>
      </c>
      <c r="AT13300">
        <v>0</v>
      </c>
      <c r="AW13300">
        <v>0</v>
      </c>
      <c r="AX13300">
        <v>0</v>
      </c>
      <c r="AY13300">
        <v>0</v>
      </c>
      <c r="AZ13300">
        <v>0</v>
      </c>
      <c r="BF13300">
        <v>0</v>
      </c>
      <c r="BG13300">
        <v>0</v>
      </c>
      <c r="BI13300">
        <v>0</v>
      </c>
      <c r="BN13300">
        <v>0</v>
      </c>
      <c r="BO13300">
        <v>0</v>
      </c>
      <c r="BQ13300">
        <v>0</v>
      </c>
      <c r="BS13300">
        <v>0</v>
      </c>
      <c r="BT13300">
        <v>0</v>
      </c>
      <c r="BU13300" t="s">
        <v>131</v>
      </c>
      <c r="BX13300">
        <v>0</v>
      </c>
      <c r="BY13300">
        <v>0</v>
      </c>
      <c r="CA13300">
        <v>0</v>
      </c>
      <c r="CF13300">
        <v>2500.7260000000001</v>
      </c>
      <c r="CG13300">
        <v>0.93</v>
      </c>
      <c r="CJ13300">
        <v>0</v>
      </c>
      <c r="CK13300">
        <v>0</v>
      </c>
      <c r="CL13300">
        <v>0</v>
      </c>
      <c r="CM13300">
        <v>62.415999999999997</v>
      </c>
      <c r="CP13300">
        <v>0</v>
      </c>
      <c r="CQ13300">
        <v>0</v>
      </c>
      <c r="CT13300">
        <v>0</v>
      </c>
      <c r="CU13300">
        <v>0</v>
      </c>
      <c r="CW13300">
        <v>0</v>
      </c>
      <c r="CX13300">
        <v>0</v>
      </c>
      <c r="CZ13300">
        <v>4006.54</v>
      </c>
      <c r="DA13300">
        <v>8.9760000000000009</v>
      </c>
      <c r="DE13300">
        <v>0</v>
      </c>
      <c r="DF13300">
        <v>0</v>
      </c>
      <c r="DH13300">
        <v>0</v>
      </c>
      <c r="DJ13300" t="s">
        <v>131</v>
      </c>
      <c r="DM13300">
        <v>0</v>
      </c>
      <c r="DN13300">
        <v>0</v>
      </c>
      <c r="DP13300">
        <v>0</v>
      </c>
      <c r="DR13300" t="s">
        <v>131</v>
      </c>
      <c r="DU13300">
        <v>0</v>
      </c>
      <c r="DV13300">
        <v>0</v>
      </c>
      <c r="DX13300">
        <v>0</v>
      </c>
    </row>
    <row r="13301" spans="1:129" hidden="1" x14ac:dyDescent="0.3">
      <c r="A13301" t="s">
        <v>6839</v>
      </c>
      <c r="B13301">
        <v>1992</v>
      </c>
      <c r="C13301" t="s">
        <v>6840</v>
      </c>
      <c r="D13301">
        <v>388251</v>
      </c>
      <c r="F13301" t="s">
        <v>131</v>
      </c>
      <c r="G13301" t="s">
        <v>131</v>
      </c>
      <c r="H13301" t="s">
        <v>131</v>
      </c>
      <c r="I13301" t="s">
        <v>131</v>
      </c>
      <c r="M13301" t="s">
        <v>131</v>
      </c>
      <c r="V13301">
        <v>0</v>
      </c>
      <c r="W13301">
        <v>0</v>
      </c>
      <c r="X13301">
        <v>0</v>
      </c>
      <c r="AC13301" t="s">
        <v>131</v>
      </c>
      <c r="AD13301">
        <v>10.077</v>
      </c>
      <c r="AE13301">
        <v>0.53800000000000003</v>
      </c>
      <c r="AF13301">
        <v>15145.226000000001</v>
      </c>
      <c r="AW13301">
        <v>0</v>
      </c>
      <c r="AX13301">
        <v>0</v>
      </c>
      <c r="AY13301">
        <v>0</v>
      </c>
      <c r="BU13301" t="s">
        <v>131</v>
      </c>
      <c r="CJ13301">
        <v>0</v>
      </c>
      <c r="CK13301">
        <v>0</v>
      </c>
      <c r="CL13301">
        <v>0</v>
      </c>
      <c r="DA13301">
        <v>5.88</v>
      </c>
      <c r="DJ13301" t="s">
        <v>131</v>
      </c>
      <c r="DR13301" t="s">
        <v>131</v>
      </c>
    </row>
    <row r="13302" spans="1:129" hidden="1" x14ac:dyDescent="0.3">
      <c r="A13302" t="s">
        <v>6841</v>
      </c>
      <c r="B13302">
        <v>1992</v>
      </c>
      <c r="C13302" t="s">
        <v>6842</v>
      </c>
      <c r="D13302">
        <v>2147536</v>
      </c>
      <c r="E13302">
        <v>3186885632</v>
      </c>
      <c r="F13302" t="s">
        <v>131</v>
      </c>
      <c r="G13302" t="s">
        <v>131</v>
      </c>
      <c r="H13302" t="s">
        <v>131</v>
      </c>
      <c r="I13302" t="s">
        <v>131</v>
      </c>
      <c r="M13302" t="s">
        <v>131</v>
      </c>
      <c r="V13302">
        <v>0</v>
      </c>
      <c r="W13302">
        <v>0</v>
      </c>
      <c r="X13302">
        <v>0</v>
      </c>
      <c r="AC13302" t="s">
        <v>131</v>
      </c>
      <c r="AD13302">
        <v>224.10900000000001</v>
      </c>
      <c r="AE13302">
        <v>9.3330000000000002</v>
      </c>
      <c r="AF13302">
        <v>6285.3639999999996</v>
      </c>
      <c r="AG13302">
        <v>4.2350000000000003</v>
      </c>
      <c r="AW13302">
        <v>0</v>
      </c>
      <c r="AX13302">
        <v>0</v>
      </c>
      <c r="AY13302">
        <v>0</v>
      </c>
      <c r="BU13302" t="s">
        <v>131</v>
      </c>
      <c r="CJ13302">
        <v>0</v>
      </c>
      <c r="CK13302">
        <v>0</v>
      </c>
      <c r="CL13302">
        <v>0</v>
      </c>
      <c r="DA13302">
        <v>13.497999999999999</v>
      </c>
      <c r="DJ13302" t="s">
        <v>131</v>
      </c>
      <c r="DR13302" t="s">
        <v>131</v>
      </c>
    </row>
    <row r="13303" spans="1:129" hidden="1" x14ac:dyDescent="0.3">
      <c r="A13303" t="s">
        <v>6843</v>
      </c>
      <c r="B13303">
        <v>1992</v>
      </c>
      <c r="C13303" t="s">
        <v>6844</v>
      </c>
      <c r="D13303">
        <v>1118719</v>
      </c>
      <c r="E13303">
        <v>13020290048</v>
      </c>
      <c r="F13303" t="s">
        <v>131</v>
      </c>
      <c r="G13303" t="s">
        <v>131</v>
      </c>
      <c r="H13303" t="s">
        <v>131</v>
      </c>
      <c r="I13303" t="s">
        <v>131</v>
      </c>
      <c r="M13303" t="s">
        <v>131</v>
      </c>
      <c r="V13303">
        <v>0</v>
      </c>
      <c r="W13303">
        <v>0</v>
      </c>
      <c r="X13303">
        <v>0</v>
      </c>
      <c r="AC13303" t="s">
        <v>131</v>
      </c>
      <c r="AD13303">
        <v>19.535</v>
      </c>
      <c r="AE13303">
        <v>1.5720000000000001</v>
      </c>
      <c r="AF13303">
        <v>8599.0560000000005</v>
      </c>
      <c r="AG13303">
        <v>0.73899999999999999</v>
      </c>
      <c r="AW13303">
        <v>0</v>
      </c>
      <c r="AX13303">
        <v>0</v>
      </c>
      <c r="AY13303">
        <v>0</v>
      </c>
      <c r="BU13303" t="s">
        <v>131</v>
      </c>
      <c r="CJ13303">
        <v>0</v>
      </c>
      <c r="CK13303">
        <v>0</v>
      </c>
      <c r="CL13303">
        <v>0</v>
      </c>
      <c r="DA13303">
        <v>9.6199999999999992</v>
      </c>
      <c r="DJ13303" t="s">
        <v>131</v>
      </c>
      <c r="DR13303" t="s">
        <v>131</v>
      </c>
    </row>
    <row r="13304" spans="1:129" hidden="1" x14ac:dyDescent="0.3">
      <c r="A13304" t="s">
        <v>6845</v>
      </c>
      <c r="B13304">
        <v>1992</v>
      </c>
      <c r="C13304" t="s">
        <v>6846</v>
      </c>
      <c r="D13304">
        <v>84993160</v>
      </c>
      <c r="E13304">
        <v>902108282880</v>
      </c>
      <c r="F13304" t="s">
        <v>131</v>
      </c>
      <c r="G13304" t="s">
        <v>256</v>
      </c>
      <c r="H13304" t="s">
        <v>256</v>
      </c>
      <c r="I13304" t="s">
        <v>256</v>
      </c>
      <c r="M13304" t="s">
        <v>256</v>
      </c>
      <c r="O13304">
        <v>1.1259999999999999</v>
      </c>
      <c r="P13304">
        <v>0.42799999999999999</v>
      </c>
      <c r="Q13304">
        <v>451.59500000000003</v>
      </c>
      <c r="R13304">
        <v>38.381999999999998</v>
      </c>
      <c r="S13304">
        <v>112</v>
      </c>
      <c r="T13304">
        <v>10</v>
      </c>
      <c r="U13304">
        <v>-7.117</v>
      </c>
      <c r="V13304">
        <v>-2.5449999999999999</v>
      </c>
      <c r="W13304">
        <v>390.75700000000001</v>
      </c>
      <c r="X13304">
        <v>33.212000000000003</v>
      </c>
      <c r="Y13304">
        <v>7</v>
      </c>
      <c r="Z13304">
        <v>2.8530000000000002</v>
      </c>
      <c r="AB13304">
        <v>132.27600000000001</v>
      </c>
      <c r="AC13304" t="s">
        <v>6854</v>
      </c>
      <c r="AD13304">
        <v>1.7869999999999999</v>
      </c>
      <c r="AE13304">
        <v>23.620999999999999</v>
      </c>
      <c r="AF13304">
        <v>15830.448</v>
      </c>
      <c r="AG13304">
        <v>1.4910000000000001</v>
      </c>
      <c r="AH13304">
        <v>0.86299999999999999</v>
      </c>
      <c r="AI13304">
        <v>10.579000000000001</v>
      </c>
      <c r="AJ13304">
        <v>1119.7660000000001</v>
      </c>
      <c r="AK13304">
        <v>95.171999999999997</v>
      </c>
      <c r="AL13304">
        <v>14551.742</v>
      </c>
      <c r="AM13304">
        <v>1236.799</v>
      </c>
      <c r="AN13304">
        <v>71.95</v>
      </c>
      <c r="AO13304">
        <v>91.921999999999997</v>
      </c>
      <c r="AP13304">
        <v>1.2E-2</v>
      </c>
      <c r="AQ13304">
        <v>3.4000000000000002E-2</v>
      </c>
      <c r="AR13304">
        <v>282.39499999999998</v>
      </c>
      <c r="AS13304">
        <v>221</v>
      </c>
      <c r="AT13304">
        <v>19</v>
      </c>
      <c r="AU13304">
        <v>3322.56</v>
      </c>
      <c r="AV13304">
        <v>-3.07</v>
      </c>
      <c r="AW13304">
        <v>-8.2159999999999993</v>
      </c>
      <c r="AX13304">
        <v>3051.72</v>
      </c>
      <c r="AY13304">
        <v>259.375</v>
      </c>
      <c r="AZ13304">
        <v>14</v>
      </c>
      <c r="BA13304">
        <v>20.988</v>
      </c>
      <c r="BC13304">
        <v>18.512</v>
      </c>
      <c r="BD13304">
        <v>12.385</v>
      </c>
      <c r="BE13304">
        <v>79.287999999999997</v>
      </c>
      <c r="BF13304">
        <v>315.48099999999999</v>
      </c>
      <c r="BG13304">
        <v>26.814</v>
      </c>
      <c r="BH13304">
        <v>932.87300000000005</v>
      </c>
      <c r="BI13304">
        <v>20.271000000000001</v>
      </c>
      <c r="BJ13304">
        <v>5.8929999999999998</v>
      </c>
      <c r="BK13304">
        <v>13.452999999999999</v>
      </c>
      <c r="BL13304">
        <v>13.042</v>
      </c>
      <c r="BM13304">
        <v>108.681</v>
      </c>
      <c r="BN13304">
        <v>436.53199999999998</v>
      </c>
      <c r="BO13304">
        <v>37.101999999999997</v>
      </c>
      <c r="BP13304">
        <v>1278.7059999999999</v>
      </c>
      <c r="BQ13304">
        <v>28.048999999999999</v>
      </c>
      <c r="BR13304">
        <v>8.0779999999999994</v>
      </c>
      <c r="BU13304" t="s">
        <v>6855</v>
      </c>
      <c r="BV13304">
        <v>-1</v>
      </c>
      <c r="BW13304">
        <v>11</v>
      </c>
      <c r="BX13304">
        <v>46</v>
      </c>
      <c r="BY13304">
        <v>4</v>
      </c>
      <c r="BZ13304">
        <v>131</v>
      </c>
      <c r="CA13304">
        <v>3</v>
      </c>
      <c r="CB13304">
        <v>1</v>
      </c>
      <c r="CC13304">
        <v>1.117</v>
      </c>
      <c r="CD13304">
        <v>10.117000000000001</v>
      </c>
      <c r="CE13304">
        <v>916.02099999999996</v>
      </c>
      <c r="CF13304">
        <v>786.49900000000002</v>
      </c>
      <c r="CG13304">
        <v>66.846999999999994</v>
      </c>
      <c r="CH13304">
        <v>10777.587</v>
      </c>
      <c r="CI13304">
        <v>0.14000000000000001</v>
      </c>
      <c r="CJ13304">
        <v>2.4929999999999999</v>
      </c>
      <c r="CK13304">
        <v>20940.021000000001</v>
      </c>
      <c r="CL13304">
        <v>1779.759</v>
      </c>
      <c r="CM13304">
        <v>50.536000000000001</v>
      </c>
      <c r="CN13304">
        <v>68.081000000000003</v>
      </c>
      <c r="CO13304">
        <v>18.260999999999999</v>
      </c>
      <c r="CP13304">
        <v>6.3659999999999997</v>
      </c>
      <c r="CR13304">
        <v>9.1389999999999993</v>
      </c>
      <c r="CS13304">
        <v>1.571</v>
      </c>
      <c r="CT13304">
        <v>74.894999999999996</v>
      </c>
      <c r="CV13304">
        <v>214.858</v>
      </c>
      <c r="CW13304">
        <v>5</v>
      </c>
      <c r="CY13304">
        <v>1.357</v>
      </c>
      <c r="CZ13304">
        <v>1556.31</v>
      </c>
      <c r="DA13304">
        <v>1345.48</v>
      </c>
      <c r="DB13304">
        <v>16.593</v>
      </c>
      <c r="DC13304">
        <v>13.959</v>
      </c>
      <c r="DD13304">
        <v>97.561000000000007</v>
      </c>
      <c r="DE13304">
        <v>390.42200000000003</v>
      </c>
      <c r="DF13304">
        <v>33.183</v>
      </c>
      <c r="DG13304">
        <v>1147.8689999999999</v>
      </c>
      <c r="DH13304">
        <v>25.085999999999999</v>
      </c>
      <c r="DI13304">
        <v>7.2510000000000003</v>
      </c>
      <c r="DJ13304" t="s">
        <v>1217</v>
      </c>
      <c r="DK13304">
        <v>0</v>
      </c>
      <c r="DL13304">
        <v>0</v>
      </c>
      <c r="DM13304">
        <v>3.5000000000000003E-2</v>
      </c>
      <c r="DN13304">
        <v>3.0000000000000001E-3</v>
      </c>
      <c r="DO13304">
        <v>0</v>
      </c>
      <c r="DP13304">
        <v>2E-3</v>
      </c>
      <c r="DQ13304">
        <v>0</v>
      </c>
      <c r="DR13304" t="s">
        <v>256</v>
      </c>
      <c r="DS13304">
        <v>0</v>
      </c>
      <c r="DT13304">
        <v>0</v>
      </c>
      <c r="DU13304">
        <v>0</v>
      </c>
      <c r="DV13304">
        <v>0</v>
      </c>
      <c r="DW13304">
        <v>0</v>
      </c>
      <c r="DX13304">
        <v>0</v>
      </c>
      <c r="DY13304">
        <v>0</v>
      </c>
    </row>
    <row r="13305" spans="1:129" hidden="1" x14ac:dyDescent="0.3">
      <c r="A13305" t="s">
        <v>7004</v>
      </c>
      <c r="B13305">
        <v>1992</v>
      </c>
      <c r="C13305" t="s">
        <v>131</v>
      </c>
      <c r="F13305" t="s">
        <v>131</v>
      </c>
      <c r="G13305" t="s">
        <v>131</v>
      </c>
      <c r="H13305" t="s">
        <v>131</v>
      </c>
      <c r="I13305" t="s">
        <v>131</v>
      </c>
      <c r="M13305" t="s">
        <v>131</v>
      </c>
      <c r="AC13305" t="s">
        <v>131</v>
      </c>
      <c r="AD13305">
        <v>1.7450000000000001</v>
      </c>
      <c r="AE13305">
        <v>35.008000000000003</v>
      </c>
      <c r="BU13305" t="s">
        <v>131</v>
      </c>
      <c r="DA13305">
        <v>2041.0730000000001</v>
      </c>
      <c r="DJ13305" t="s">
        <v>131</v>
      </c>
      <c r="DR13305" t="s">
        <v>131</v>
      </c>
    </row>
    <row r="13306" spans="1:129" hidden="1" x14ac:dyDescent="0.3">
      <c r="A13306" t="s">
        <v>7005</v>
      </c>
      <c r="B13306">
        <v>1992</v>
      </c>
      <c r="C13306" t="s">
        <v>7006</v>
      </c>
      <c r="D13306">
        <v>102908</v>
      </c>
      <c r="F13306" t="s">
        <v>131</v>
      </c>
      <c r="G13306" t="s">
        <v>131</v>
      </c>
      <c r="H13306" t="s">
        <v>131</v>
      </c>
      <c r="I13306" t="s">
        <v>131</v>
      </c>
      <c r="M13306" t="s">
        <v>131</v>
      </c>
      <c r="AC13306" t="s">
        <v>131</v>
      </c>
      <c r="AE13306">
        <v>0</v>
      </c>
      <c r="AF13306">
        <v>0</v>
      </c>
      <c r="BU13306" t="s">
        <v>131</v>
      </c>
      <c r="DA13306">
        <v>0</v>
      </c>
      <c r="DJ13306" t="s">
        <v>131</v>
      </c>
      <c r="DR13306" t="s">
        <v>131</v>
      </c>
    </row>
    <row r="13307" spans="1:129" hidden="1" x14ac:dyDescent="0.3">
      <c r="A13307" t="s">
        <v>7007</v>
      </c>
      <c r="B13307">
        <v>1992</v>
      </c>
      <c r="C13307" t="s">
        <v>131</v>
      </c>
      <c r="F13307" t="s">
        <v>131</v>
      </c>
      <c r="G13307" t="s">
        <v>131</v>
      </c>
      <c r="H13307" t="s">
        <v>131</v>
      </c>
      <c r="I13307" t="s">
        <v>131</v>
      </c>
      <c r="M13307" t="s">
        <v>131</v>
      </c>
      <c r="O13307">
        <v>2.9000000000000001E-2</v>
      </c>
      <c r="P13307">
        <v>0</v>
      </c>
      <c r="R13307">
        <v>0.60799999999999998</v>
      </c>
      <c r="Z13307">
        <v>0.71199999999999997</v>
      </c>
      <c r="AB13307">
        <v>11.401</v>
      </c>
      <c r="AC13307" t="s">
        <v>7015</v>
      </c>
      <c r="AD13307">
        <v>2.613</v>
      </c>
      <c r="AE13307">
        <v>2.1749999999999998</v>
      </c>
      <c r="AH13307">
        <v>-0.60199999999999998</v>
      </c>
      <c r="AI13307">
        <v>-0.32300000000000001</v>
      </c>
      <c r="AM13307">
        <v>53.396000000000001</v>
      </c>
      <c r="AO13307">
        <v>62.51</v>
      </c>
      <c r="AP13307">
        <v>-2.3490000000000002</v>
      </c>
      <c r="AQ13307">
        <v>-0.154</v>
      </c>
      <c r="AR13307">
        <v>6.4119999999999999</v>
      </c>
      <c r="BA13307">
        <v>7.5060000000000002</v>
      </c>
      <c r="BC13307">
        <v>8.4700000000000006</v>
      </c>
      <c r="BD13307">
        <v>2.4990000000000001</v>
      </c>
      <c r="BE13307">
        <v>31.998000000000001</v>
      </c>
      <c r="BG13307">
        <v>10.821</v>
      </c>
      <c r="BI13307">
        <v>94.909000000000006</v>
      </c>
      <c r="BJ13307">
        <v>37.46</v>
      </c>
      <c r="BK13307">
        <v>8.4640000000000004</v>
      </c>
      <c r="BL13307">
        <v>2.4990000000000001</v>
      </c>
      <c r="BM13307">
        <v>32.023000000000003</v>
      </c>
      <c r="BO13307">
        <v>10.829000000000001</v>
      </c>
      <c r="BQ13307">
        <v>94.978999999999999</v>
      </c>
      <c r="BR13307">
        <v>37.49</v>
      </c>
      <c r="BU13307" t="s">
        <v>131</v>
      </c>
      <c r="BV13307">
        <v>0</v>
      </c>
      <c r="BW13307">
        <v>0</v>
      </c>
      <c r="BY13307">
        <v>0</v>
      </c>
      <c r="CA13307">
        <v>0</v>
      </c>
      <c r="CB13307">
        <v>0</v>
      </c>
      <c r="CC13307">
        <v>-0.36399999999999999</v>
      </c>
      <c r="CD13307">
        <v>-0.16900000000000001</v>
      </c>
      <c r="CE13307">
        <v>46.375999999999998</v>
      </c>
      <c r="CN13307">
        <v>54.292000000000002</v>
      </c>
      <c r="CO13307">
        <v>2.5999999999999999E-2</v>
      </c>
      <c r="CP13307">
        <v>8.0000000000000002E-3</v>
      </c>
      <c r="CR13307">
        <v>0</v>
      </c>
      <c r="CS13307">
        <v>0</v>
      </c>
      <c r="CW13307">
        <v>0</v>
      </c>
      <c r="CY13307">
        <v>0.03</v>
      </c>
      <c r="DA13307">
        <v>85.418999999999997</v>
      </c>
      <c r="DB13307">
        <v>8.4640000000000004</v>
      </c>
      <c r="DC13307">
        <v>2.4990000000000001</v>
      </c>
      <c r="DD13307">
        <v>32.023000000000003</v>
      </c>
      <c r="DF13307">
        <v>10.829000000000001</v>
      </c>
      <c r="DH13307">
        <v>94.978999999999999</v>
      </c>
      <c r="DI13307">
        <v>37.49</v>
      </c>
      <c r="DJ13307" t="s">
        <v>131</v>
      </c>
      <c r="DK13307">
        <v>0</v>
      </c>
      <c r="DL13307">
        <v>0</v>
      </c>
      <c r="DN13307">
        <v>0</v>
      </c>
      <c r="DP13307">
        <v>0</v>
      </c>
      <c r="DQ13307">
        <v>0</v>
      </c>
      <c r="DR13307" t="s">
        <v>131</v>
      </c>
      <c r="DS13307">
        <v>0</v>
      </c>
      <c r="DT13307">
        <v>0</v>
      </c>
      <c r="DV13307">
        <v>0</v>
      </c>
      <c r="DX13307">
        <v>0</v>
      </c>
      <c r="DY13307">
        <v>0</v>
      </c>
    </row>
    <row r="13308" spans="1:129" hidden="1" x14ac:dyDescent="0.3">
      <c r="A13308" t="s">
        <v>7054</v>
      </c>
      <c r="B13308">
        <v>1992</v>
      </c>
      <c r="C13308" t="s">
        <v>131</v>
      </c>
      <c r="F13308" t="s">
        <v>131</v>
      </c>
      <c r="G13308" t="s">
        <v>256</v>
      </c>
      <c r="H13308" t="s">
        <v>131</v>
      </c>
      <c r="I13308" t="s">
        <v>256</v>
      </c>
      <c r="M13308" t="s">
        <v>256</v>
      </c>
      <c r="O13308">
        <v>13.161</v>
      </c>
      <c r="P13308">
        <v>5.4820000000000002</v>
      </c>
      <c r="R13308">
        <v>47.139000000000003</v>
      </c>
      <c r="T13308">
        <v>14</v>
      </c>
      <c r="U13308">
        <v>-19.573</v>
      </c>
      <c r="V13308">
        <v>-1.274</v>
      </c>
      <c r="X13308">
        <v>5.234</v>
      </c>
      <c r="Y13308">
        <v>5</v>
      </c>
      <c r="Z13308">
        <v>1.389</v>
      </c>
      <c r="AB13308">
        <v>285.96300000000002</v>
      </c>
      <c r="AC13308" t="s">
        <v>7061</v>
      </c>
      <c r="AD13308">
        <v>9.6050000000000004</v>
      </c>
      <c r="AE13308">
        <v>297.34500000000003</v>
      </c>
      <c r="AH13308">
        <v>9.0489999999999995</v>
      </c>
      <c r="AI13308">
        <v>277.185</v>
      </c>
      <c r="AK13308">
        <v>268.13600000000002</v>
      </c>
      <c r="AM13308">
        <v>3340.3069999999998</v>
      </c>
      <c r="AN13308">
        <v>93.766000000000005</v>
      </c>
      <c r="AO13308">
        <v>98.445999999999998</v>
      </c>
      <c r="AP13308">
        <v>14.288</v>
      </c>
      <c r="AQ13308">
        <v>143.02199999999999</v>
      </c>
      <c r="AR13308">
        <v>1144.0260000000001</v>
      </c>
      <c r="AT13308">
        <v>134</v>
      </c>
      <c r="AV13308">
        <v>6.742</v>
      </c>
      <c r="AW13308">
        <v>71.557000000000002</v>
      </c>
      <c r="AY13308">
        <v>1132.877</v>
      </c>
      <c r="AZ13308">
        <v>47</v>
      </c>
      <c r="BA13308">
        <v>33.716999999999999</v>
      </c>
      <c r="BC13308">
        <v>61.929000000000002</v>
      </c>
      <c r="BD13308">
        <v>20.16</v>
      </c>
      <c r="BE13308">
        <v>52.713999999999999</v>
      </c>
      <c r="BG13308">
        <v>17.827000000000002</v>
      </c>
      <c r="BI13308">
        <v>6.234</v>
      </c>
      <c r="BJ13308">
        <v>1.554</v>
      </c>
      <c r="BK13308">
        <v>61.923000000000002</v>
      </c>
      <c r="BL13308">
        <v>20.16</v>
      </c>
      <c r="BM13308">
        <v>52.716999999999999</v>
      </c>
      <c r="BO13308">
        <v>17.827999999999999</v>
      </c>
      <c r="BQ13308">
        <v>6.234</v>
      </c>
      <c r="BR13308">
        <v>1.554</v>
      </c>
      <c r="BU13308" t="s">
        <v>131</v>
      </c>
      <c r="BV13308">
        <v>0</v>
      </c>
      <c r="BW13308">
        <v>0</v>
      </c>
      <c r="BY13308">
        <v>0</v>
      </c>
      <c r="CA13308">
        <v>0</v>
      </c>
      <c r="CB13308">
        <v>0</v>
      </c>
      <c r="CC13308">
        <v>6.3689999999999998</v>
      </c>
      <c r="CD13308">
        <v>128.68</v>
      </c>
      <c r="CE13308">
        <v>2149.143</v>
      </c>
      <c r="CG13308">
        <v>119.729</v>
      </c>
      <c r="CI13308">
        <v>10.83</v>
      </c>
      <c r="CJ13308">
        <v>1037.598</v>
      </c>
      <c r="CL13308">
        <v>10618.614</v>
      </c>
      <c r="CM13308">
        <v>41.869</v>
      </c>
      <c r="CN13308">
        <v>63.34</v>
      </c>
      <c r="CO13308">
        <v>0</v>
      </c>
      <c r="CP13308">
        <v>0</v>
      </c>
      <c r="CS13308">
        <v>0</v>
      </c>
      <c r="CW13308">
        <v>0</v>
      </c>
      <c r="CY13308">
        <v>0</v>
      </c>
      <c r="DA13308">
        <v>3393.0239999999999</v>
      </c>
      <c r="DB13308">
        <v>61.923000000000002</v>
      </c>
      <c r="DC13308">
        <v>20.16</v>
      </c>
      <c r="DD13308">
        <v>52.716999999999999</v>
      </c>
      <c r="DF13308">
        <v>17.827999999999999</v>
      </c>
      <c r="DH13308">
        <v>6.234</v>
      </c>
      <c r="DI13308">
        <v>1.554</v>
      </c>
      <c r="DJ13308" t="s">
        <v>131</v>
      </c>
      <c r="DK13308">
        <v>0</v>
      </c>
      <c r="DL13308">
        <v>0</v>
      </c>
      <c r="DN13308">
        <v>0</v>
      </c>
      <c r="DP13308">
        <v>0</v>
      </c>
      <c r="DQ13308">
        <v>0</v>
      </c>
      <c r="DR13308" t="s">
        <v>256</v>
      </c>
      <c r="DS13308">
        <v>0</v>
      </c>
      <c r="DT13308">
        <v>0</v>
      </c>
      <c r="DV13308">
        <v>0</v>
      </c>
      <c r="DX13308">
        <v>0</v>
      </c>
      <c r="DY13308">
        <v>0</v>
      </c>
    </row>
    <row r="13309" spans="1:129" hidden="1" x14ac:dyDescent="0.3">
      <c r="A13309" t="s">
        <v>7147</v>
      </c>
      <c r="B13309">
        <v>1992</v>
      </c>
      <c r="C13309" t="s">
        <v>131</v>
      </c>
      <c r="F13309" t="s">
        <v>131</v>
      </c>
      <c r="G13309" t="s">
        <v>131</v>
      </c>
      <c r="H13309" t="s">
        <v>131</v>
      </c>
      <c r="I13309" t="s">
        <v>131</v>
      </c>
      <c r="M13309" t="s">
        <v>131</v>
      </c>
      <c r="AC13309" t="s">
        <v>131</v>
      </c>
      <c r="AD13309">
        <v>9.2910000000000004</v>
      </c>
      <c r="AE13309">
        <v>306.459</v>
      </c>
      <c r="BU13309" t="s">
        <v>131</v>
      </c>
      <c r="DA13309">
        <v>3604.8229999999999</v>
      </c>
      <c r="DJ13309" t="s">
        <v>131</v>
      </c>
      <c r="DR13309" t="s">
        <v>131</v>
      </c>
    </row>
    <row r="13310" spans="1:129" hidden="1" x14ac:dyDescent="0.3">
      <c r="A13310" t="s">
        <v>7148</v>
      </c>
      <c r="B13310">
        <v>1992</v>
      </c>
      <c r="C13310" t="s">
        <v>131</v>
      </c>
      <c r="F13310" t="s">
        <v>131</v>
      </c>
      <c r="G13310" t="s">
        <v>131</v>
      </c>
      <c r="H13310" t="s">
        <v>131</v>
      </c>
      <c r="I13310" t="s">
        <v>131</v>
      </c>
      <c r="M13310" t="s">
        <v>131</v>
      </c>
      <c r="U13310">
        <v>8.3710000000000004</v>
      </c>
      <c r="V13310">
        <v>0.6</v>
      </c>
      <c r="X13310">
        <v>7.7679999999999998</v>
      </c>
      <c r="AC13310" t="s">
        <v>131</v>
      </c>
      <c r="AV13310">
        <v>11.499000000000001</v>
      </c>
      <c r="AW13310">
        <v>132.42099999999999</v>
      </c>
      <c r="AY13310">
        <v>1283.9760000000001</v>
      </c>
      <c r="BU13310" t="s">
        <v>131</v>
      </c>
      <c r="CI13310">
        <v>8.016</v>
      </c>
      <c r="CJ13310">
        <v>849.51300000000003</v>
      </c>
      <c r="CL13310">
        <v>11446.947</v>
      </c>
      <c r="DJ13310" t="s">
        <v>131</v>
      </c>
      <c r="DR13310" t="s">
        <v>131</v>
      </c>
    </row>
    <row r="13311" spans="1:129" hidden="1" x14ac:dyDescent="0.3">
      <c r="A13311" t="s">
        <v>7149</v>
      </c>
      <c r="B13311">
        <v>1992</v>
      </c>
      <c r="C13311" t="s">
        <v>7150</v>
      </c>
      <c r="D13311">
        <v>4494901</v>
      </c>
      <c r="E13311">
        <v>24417024000</v>
      </c>
      <c r="F13311" t="s">
        <v>131</v>
      </c>
      <c r="G13311" t="s">
        <v>131</v>
      </c>
      <c r="H13311" t="s">
        <v>131</v>
      </c>
      <c r="I13311" t="s">
        <v>131</v>
      </c>
      <c r="M13311" t="s">
        <v>131</v>
      </c>
      <c r="W13311">
        <v>314.96199999999999</v>
      </c>
      <c r="X13311">
        <v>1.4159999999999999</v>
      </c>
      <c r="AC13311" t="s">
        <v>131</v>
      </c>
      <c r="AF13311">
        <v>13853.316000000001</v>
      </c>
      <c r="AG13311">
        <v>2.5499999999999998</v>
      </c>
      <c r="AX13311">
        <v>0</v>
      </c>
      <c r="AY13311">
        <v>0</v>
      </c>
      <c r="BU13311" t="s">
        <v>131</v>
      </c>
      <c r="CK13311">
        <v>0</v>
      </c>
      <c r="CL13311">
        <v>0</v>
      </c>
      <c r="DA13311">
        <v>62.268999999999998</v>
      </c>
      <c r="DJ13311" t="s">
        <v>131</v>
      </c>
      <c r="DR13311" t="s">
        <v>131</v>
      </c>
    </row>
    <row r="13312" spans="1:129" hidden="1" x14ac:dyDescent="0.3">
      <c r="A13312" t="s">
        <v>7151</v>
      </c>
      <c r="B13312">
        <v>1992</v>
      </c>
      <c r="C13312" t="s">
        <v>7152</v>
      </c>
      <c r="D13312">
        <v>2236503</v>
      </c>
      <c r="E13312">
        <v>4068637696</v>
      </c>
      <c r="F13312" t="s">
        <v>131</v>
      </c>
      <c r="G13312" t="s">
        <v>131</v>
      </c>
      <c r="H13312" t="s">
        <v>131</v>
      </c>
      <c r="I13312" t="s">
        <v>131</v>
      </c>
      <c r="M13312" t="s">
        <v>131</v>
      </c>
      <c r="U13312">
        <v>-11.221</v>
      </c>
      <c r="V13312">
        <v>-4.1779999999999999</v>
      </c>
      <c r="W13312">
        <v>14781.583000000001</v>
      </c>
      <c r="X13312">
        <v>33.058999999999997</v>
      </c>
      <c r="AC13312" t="s">
        <v>131</v>
      </c>
      <c r="AD13312">
        <v>-10.654999999999999</v>
      </c>
      <c r="AE13312">
        <v>-6.3140000000000001</v>
      </c>
      <c r="AF13312">
        <v>23671.002</v>
      </c>
      <c r="AG13312">
        <v>13.012</v>
      </c>
      <c r="AW13312">
        <v>0</v>
      </c>
      <c r="AX13312">
        <v>0</v>
      </c>
      <c r="AY13312">
        <v>0</v>
      </c>
      <c r="BU13312" t="s">
        <v>131</v>
      </c>
      <c r="CJ13312">
        <v>0</v>
      </c>
      <c r="CK13312">
        <v>0</v>
      </c>
      <c r="CL13312">
        <v>0</v>
      </c>
      <c r="DA13312">
        <v>52.94</v>
      </c>
      <c r="DJ13312" t="s">
        <v>131</v>
      </c>
      <c r="DR13312" t="s">
        <v>131</v>
      </c>
    </row>
    <row r="13313" spans="1:129" hidden="1" x14ac:dyDescent="0.3">
      <c r="A13313" t="s">
        <v>7155</v>
      </c>
      <c r="B13313">
        <v>1992</v>
      </c>
      <c r="C13313" t="s">
        <v>7156</v>
      </c>
      <c r="D13313">
        <v>10131</v>
      </c>
      <c r="F13313" t="s">
        <v>131</v>
      </c>
      <c r="G13313" t="s">
        <v>131</v>
      </c>
      <c r="H13313" t="s">
        <v>131</v>
      </c>
      <c r="I13313" t="s">
        <v>131</v>
      </c>
      <c r="M13313" t="s">
        <v>131</v>
      </c>
      <c r="V13313">
        <v>0</v>
      </c>
      <c r="W13313">
        <v>0</v>
      </c>
      <c r="X13313">
        <v>0</v>
      </c>
      <c r="AC13313" t="s">
        <v>131</v>
      </c>
      <c r="AD13313">
        <v>0.251</v>
      </c>
      <c r="AE13313">
        <v>0</v>
      </c>
      <c r="AF13313">
        <v>12996.938</v>
      </c>
      <c r="AW13313">
        <v>0</v>
      </c>
      <c r="AX13313">
        <v>0</v>
      </c>
      <c r="AY13313">
        <v>0</v>
      </c>
      <c r="BU13313" t="s">
        <v>131</v>
      </c>
      <c r="CJ13313">
        <v>0</v>
      </c>
      <c r="CK13313">
        <v>0</v>
      </c>
      <c r="CL13313">
        <v>0</v>
      </c>
      <c r="DA13313">
        <v>0.13200000000000001</v>
      </c>
      <c r="DJ13313" t="s">
        <v>131</v>
      </c>
      <c r="DR13313" t="s">
        <v>131</v>
      </c>
    </row>
    <row r="13314" spans="1:129" hidden="1" x14ac:dyDescent="0.3">
      <c r="A13314" t="s">
        <v>7157</v>
      </c>
      <c r="B13314">
        <v>1992</v>
      </c>
      <c r="C13314" t="s">
        <v>7158</v>
      </c>
      <c r="D13314">
        <v>25400676</v>
      </c>
      <c r="E13314">
        <v>107626446848</v>
      </c>
      <c r="F13314" t="s">
        <v>131</v>
      </c>
      <c r="G13314" t="s">
        <v>131</v>
      </c>
      <c r="H13314" t="s">
        <v>131</v>
      </c>
      <c r="I13314" t="s">
        <v>131</v>
      </c>
      <c r="M13314" t="s">
        <v>131</v>
      </c>
      <c r="O13314">
        <v>-7.2859999999999996</v>
      </c>
      <c r="P13314">
        <v>-1.012</v>
      </c>
      <c r="Q13314">
        <v>506.85300000000001</v>
      </c>
      <c r="R13314">
        <v>12.874000000000001</v>
      </c>
      <c r="U13314">
        <v>4.5369999999999999</v>
      </c>
      <c r="V13314">
        <v>0.20699999999999999</v>
      </c>
      <c r="W13314">
        <v>187.96</v>
      </c>
      <c r="X13314">
        <v>4.774</v>
      </c>
      <c r="Z13314">
        <v>13.728</v>
      </c>
      <c r="AB13314">
        <v>9.7189999999999994</v>
      </c>
      <c r="AC13314" t="s">
        <v>6478</v>
      </c>
      <c r="AD13314">
        <v>11.903</v>
      </c>
      <c r="AE13314">
        <v>9.9760000000000009</v>
      </c>
      <c r="AF13314">
        <v>3692.0010000000002</v>
      </c>
      <c r="AG13314">
        <v>0.871</v>
      </c>
      <c r="AH13314">
        <v>13.407999999999999</v>
      </c>
      <c r="AI13314">
        <v>10.75</v>
      </c>
      <c r="AL13314">
        <v>3579.7779999999998</v>
      </c>
      <c r="AM13314">
        <v>90.929000000000002</v>
      </c>
      <c r="AO13314">
        <v>96.96</v>
      </c>
      <c r="AP13314">
        <v>-34.290999999999997</v>
      </c>
      <c r="AQ13314">
        <v>-0.11</v>
      </c>
      <c r="AR13314">
        <v>0.21199999999999999</v>
      </c>
      <c r="AU13314">
        <v>8.3339999999999996</v>
      </c>
      <c r="AV13314">
        <v>-38.340000000000003</v>
      </c>
      <c r="AW13314">
        <v>-0.16200000000000001</v>
      </c>
      <c r="AX13314">
        <v>10.244999999999999</v>
      </c>
      <c r="AY13314">
        <v>0.26</v>
      </c>
      <c r="BA13314">
        <v>0.22600000000000001</v>
      </c>
      <c r="BC13314">
        <v>-21.37</v>
      </c>
      <c r="BD13314">
        <v>-0.77500000000000002</v>
      </c>
      <c r="BE13314">
        <v>2.851</v>
      </c>
      <c r="BF13314">
        <v>37.951999999999998</v>
      </c>
      <c r="BG13314">
        <v>0.96399999999999997</v>
      </c>
      <c r="BH13314">
        <v>112.223</v>
      </c>
      <c r="BI13314">
        <v>9.9190000000000005</v>
      </c>
      <c r="BJ13314">
        <v>3.04</v>
      </c>
      <c r="BK13314">
        <v>-21.37</v>
      </c>
      <c r="BL13314">
        <v>-0.77500000000000002</v>
      </c>
      <c r="BM13314">
        <v>2.851</v>
      </c>
      <c r="BN13314">
        <v>37.951999999999998</v>
      </c>
      <c r="BO13314">
        <v>0.96399999999999997</v>
      </c>
      <c r="BP13314">
        <v>112.223</v>
      </c>
      <c r="BQ13314">
        <v>9.9190000000000005</v>
      </c>
      <c r="BR13314">
        <v>3.04</v>
      </c>
      <c r="BU13314" t="s">
        <v>131</v>
      </c>
      <c r="BV13314">
        <v>0</v>
      </c>
      <c r="BW13314">
        <v>0</v>
      </c>
      <c r="BX13314">
        <v>0</v>
      </c>
      <c r="BY13314">
        <v>0</v>
      </c>
      <c r="BZ13314">
        <v>0</v>
      </c>
      <c r="CA13314">
        <v>0</v>
      </c>
      <c r="CB13314">
        <v>0</v>
      </c>
      <c r="CC13314">
        <v>17.997</v>
      </c>
      <c r="CD13314">
        <v>11.872999999999999</v>
      </c>
      <c r="CE13314">
        <v>77.843000000000004</v>
      </c>
      <c r="CH13314">
        <v>3064.5909999999999</v>
      </c>
      <c r="CI13314">
        <v>-33.151000000000003</v>
      </c>
      <c r="CJ13314">
        <v>-6.0999999999999999E-2</v>
      </c>
      <c r="CK13314">
        <v>4.8499999999999996</v>
      </c>
      <c r="CL13314">
        <v>0.123</v>
      </c>
      <c r="CN13314">
        <v>83.006</v>
      </c>
      <c r="CO13314">
        <v>0</v>
      </c>
      <c r="CP13314">
        <v>0</v>
      </c>
      <c r="CS13314">
        <v>0</v>
      </c>
      <c r="CT13314">
        <v>0</v>
      </c>
      <c r="CV13314">
        <v>0</v>
      </c>
      <c r="CW13314">
        <v>0</v>
      </c>
      <c r="CY13314">
        <v>0</v>
      </c>
      <c r="CZ13314">
        <v>382.62799999999999</v>
      </c>
      <c r="DA13314">
        <v>93.778999999999996</v>
      </c>
      <c r="DB13314">
        <v>-21.37</v>
      </c>
      <c r="DC13314">
        <v>-0.77500000000000002</v>
      </c>
      <c r="DD13314">
        <v>2.851</v>
      </c>
      <c r="DE13314">
        <v>37.951999999999998</v>
      </c>
      <c r="DF13314">
        <v>0.96399999999999997</v>
      </c>
      <c r="DG13314">
        <v>112.223</v>
      </c>
      <c r="DH13314">
        <v>9.9190000000000005</v>
      </c>
      <c r="DI13314">
        <v>3.04</v>
      </c>
      <c r="DJ13314" t="s">
        <v>131</v>
      </c>
      <c r="DK13314">
        <v>0</v>
      </c>
      <c r="DL13314">
        <v>0</v>
      </c>
      <c r="DM13314">
        <v>0</v>
      </c>
      <c r="DN13314">
        <v>0</v>
      </c>
      <c r="DO13314">
        <v>0</v>
      </c>
      <c r="DP13314">
        <v>0</v>
      </c>
      <c r="DQ13314">
        <v>0</v>
      </c>
      <c r="DR13314" t="s">
        <v>131</v>
      </c>
      <c r="DS13314">
        <v>0</v>
      </c>
      <c r="DT13314">
        <v>0</v>
      </c>
      <c r="DU13314">
        <v>0</v>
      </c>
      <c r="DV13314">
        <v>0</v>
      </c>
      <c r="DW13314">
        <v>0</v>
      </c>
      <c r="DX13314">
        <v>0</v>
      </c>
      <c r="DY13314">
        <v>0</v>
      </c>
    </row>
    <row r="13315" spans="1:129" hidden="1" x14ac:dyDescent="0.3">
      <c r="A13315" t="s">
        <v>7214</v>
      </c>
      <c r="B13315">
        <v>1992</v>
      </c>
      <c r="C13315" t="s">
        <v>7215</v>
      </c>
      <c r="D13315">
        <v>13816886</v>
      </c>
      <c r="E13315">
        <v>19279767552</v>
      </c>
      <c r="F13315" t="s">
        <v>131</v>
      </c>
      <c r="G13315" t="s">
        <v>131</v>
      </c>
      <c r="H13315" t="s">
        <v>131</v>
      </c>
      <c r="I13315" t="s">
        <v>131</v>
      </c>
      <c r="M13315" t="s">
        <v>131</v>
      </c>
      <c r="V13315">
        <v>0</v>
      </c>
      <c r="W13315">
        <v>0</v>
      </c>
      <c r="X13315">
        <v>0</v>
      </c>
      <c r="AC13315" t="s">
        <v>131</v>
      </c>
      <c r="AD13315">
        <v>-1.306</v>
      </c>
      <c r="AE13315">
        <v>-7.2999999999999995E-2</v>
      </c>
      <c r="AF13315">
        <v>400.53699999999998</v>
      </c>
      <c r="AG13315">
        <v>0.28699999999999998</v>
      </c>
      <c r="AW13315">
        <v>0</v>
      </c>
      <c r="AX13315">
        <v>0</v>
      </c>
      <c r="AY13315">
        <v>0</v>
      </c>
      <c r="BU13315" t="s">
        <v>131</v>
      </c>
      <c r="CJ13315">
        <v>0</v>
      </c>
      <c r="CK13315">
        <v>0</v>
      </c>
      <c r="CL13315">
        <v>0</v>
      </c>
      <c r="DA13315">
        <v>5.5339999999999998</v>
      </c>
      <c r="DJ13315" t="s">
        <v>131</v>
      </c>
      <c r="DR13315" t="s">
        <v>131</v>
      </c>
    </row>
    <row r="13316" spans="1:129" hidden="1" x14ac:dyDescent="0.3">
      <c r="A13316" t="s">
        <v>7216</v>
      </c>
      <c r="B13316">
        <v>1992</v>
      </c>
      <c r="C13316" t="s">
        <v>7217</v>
      </c>
      <c r="D13316">
        <v>41237808</v>
      </c>
      <c r="E13316">
        <v>51891175424</v>
      </c>
      <c r="F13316" t="s">
        <v>131</v>
      </c>
      <c r="G13316" t="s">
        <v>131</v>
      </c>
      <c r="H13316" t="s">
        <v>131</v>
      </c>
      <c r="I13316" t="s">
        <v>131</v>
      </c>
      <c r="M13316" t="s">
        <v>131</v>
      </c>
      <c r="U13316">
        <v>-2.6669999999999998</v>
      </c>
      <c r="V13316">
        <v>-1.2E-2</v>
      </c>
      <c r="W13316">
        <v>10.518000000000001</v>
      </c>
      <c r="X13316">
        <v>0.434</v>
      </c>
      <c r="AC13316" t="s">
        <v>131</v>
      </c>
      <c r="AD13316">
        <v>4.5759999999999996</v>
      </c>
      <c r="AE13316">
        <v>1.1379999999999999</v>
      </c>
      <c r="AF13316">
        <v>630.84500000000003</v>
      </c>
      <c r="AG13316">
        <v>0.501</v>
      </c>
      <c r="AV13316">
        <v>1.163</v>
      </c>
      <c r="AW13316">
        <v>9.8000000000000004E-2</v>
      </c>
      <c r="AX13316">
        <v>207.279</v>
      </c>
      <c r="AY13316">
        <v>8.548</v>
      </c>
      <c r="BU13316" t="s">
        <v>131</v>
      </c>
      <c r="CI13316">
        <v>-8.407</v>
      </c>
      <c r="CJ13316">
        <v>-0.85199999999999998</v>
      </c>
      <c r="CK13316">
        <v>225.07599999999999</v>
      </c>
      <c r="CL13316">
        <v>9.282</v>
      </c>
      <c r="DA13316">
        <v>26.015000000000001</v>
      </c>
      <c r="DJ13316" t="s">
        <v>131</v>
      </c>
      <c r="DR13316" t="s">
        <v>131</v>
      </c>
    </row>
    <row r="13317" spans="1:129" hidden="1" x14ac:dyDescent="0.3">
      <c r="A13317" t="s">
        <v>7218</v>
      </c>
      <c r="B13317">
        <v>1992</v>
      </c>
      <c r="C13317" t="s">
        <v>7219</v>
      </c>
      <c r="D13317">
        <v>1461694</v>
      </c>
      <c r="E13317">
        <v>8581783552</v>
      </c>
      <c r="F13317" t="s">
        <v>131</v>
      </c>
      <c r="G13317" t="s">
        <v>131</v>
      </c>
      <c r="H13317" t="s">
        <v>131</v>
      </c>
      <c r="I13317" t="s">
        <v>131</v>
      </c>
      <c r="M13317" t="s">
        <v>131</v>
      </c>
      <c r="V13317">
        <v>0</v>
      </c>
      <c r="W13317">
        <v>0</v>
      </c>
      <c r="X13317">
        <v>0</v>
      </c>
      <c r="AC13317" t="s">
        <v>131</v>
      </c>
      <c r="AD13317">
        <v>-6.9589999999999996</v>
      </c>
      <c r="AE13317">
        <v>-0.376</v>
      </c>
      <c r="AF13317">
        <v>3435.413</v>
      </c>
      <c r="AG13317">
        <v>0.58499999999999996</v>
      </c>
      <c r="AW13317">
        <v>0</v>
      </c>
      <c r="AX13317">
        <v>0</v>
      </c>
      <c r="AY13317">
        <v>0</v>
      </c>
      <c r="BU13317" t="s">
        <v>131</v>
      </c>
      <c r="CJ13317">
        <v>0</v>
      </c>
      <c r="CK13317">
        <v>0</v>
      </c>
      <c r="CL13317">
        <v>0</v>
      </c>
      <c r="DA13317">
        <v>5.0220000000000002</v>
      </c>
      <c r="DJ13317" t="s">
        <v>131</v>
      </c>
      <c r="DR13317" t="s">
        <v>131</v>
      </c>
    </row>
    <row r="13318" spans="1:129" hidden="1" x14ac:dyDescent="0.3">
      <c r="A13318" t="s">
        <v>7220</v>
      </c>
      <c r="B13318">
        <v>1992</v>
      </c>
      <c r="C13318" t="s">
        <v>7221</v>
      </c>
      <c r="D13318">
        <v>10152</v>
      </c>
      <c r="F13318" t="s">
        <v>131</v>
      </c>
      <c r="G13318" t="s">
        <v>131</v>
      </c>
      <c r="H13318" t="s">
        <v>131</v>
      </c>
      <c r="I13318" t="s">
        <v>131</v>
      </c>
      <c r="M13318" t="s">
        <v>131</v>
      </c>
      <c r="V13318">
        <v>0</v>
      </c>
      <c r="W13318">
        <v>0</v>
      </c>
      <c r="X13318">
        <v>0</v>
      </c>
      <c r="AC13318" t="s">
        <v>131</v>
      </c>
      <c r="AD13318">
        <v>0.255</v>
      </c>
      <c r="AE13318">
        <v>1E-3</v>
      </c>
      <c r="AF13318">
        <v>55160.245999999999</v>
      </c>
      <c r="AW13318">
        <v>0</v>
      </c>
      <c r="AX13318">
        <v>0</v>
      </c>
      <c r="AY13318">
        <v>0</v>
      </c>
      <c r="BU13318" t="s">
        <v>131</v>
      </c>
      <c r="CJ13318">
        <v>0</v>
      </c>
      <c r="CK13318">
        <v>0</v>
      </c>
      <c r="CL13318">
        <v>0</v>
      </c>
      <c r="DA13318">
        <v>0.56000000000000005</v>
      </c>
      <c r="DJ13318" t="s">
        <v>131</v>
      </c>
      <c r="DR13318" t="s">
        <v>131</v>
      </c>
    </row>
    <row r="13319" spans="1:129" hidden="1" x14ac:dyDescent="0.3">
      <c r="A13319" t="s">
        <v>7222</v>
      </c>
      <c r="B13319">
        <v>1992</v>
      </c>
      <c r="C13319" t="s">
        <v>7223</v>
      </c>
      <c r="D13319">
        <v>20702138</v>
      </c>
      <c r="E13319">
        <v>27087699968</v>
      </c>
      <c r="F13319" t="s">
        <v>131</v>
      </c>
      <c r="G13319" t="s">
        <v>131</v>
      </c>
      <c r="H13319" t="s">
        <v>131</v>
      </c>
      <c r="I13319" t="s">
        <v>131</v>
      </c>
      <c r="M13319" t="s">
        <v>131</v>
      </c>
      <c r="V13319">
        <v>0.01</v>
      </c>
      <c r="W13319">
        <v>0.46500000000000002</v>
      </c>
      <c r="X13319">
        <v>0.01</v>
      </c>
      <c r="AC13319" t="s">
        <v>131</v>
      </c>
      <c r="AD13319">
        <v>5.4420000000000002</v>
      </c>
      <c r="AE13319">
        <v>0.34399999999999997</v>
      </c>
      <c r="AF13319">
        <v>322.01499999999999</v>
      </c>
      <c r="AG13319">
        <v>0.246</v>
      </c>
      <c r="AW13319">
        <v>0</v>
      </c>
      <c r="AX13319">
        <v>0</v>
      </c>
      <c r="AY13319">
        <v>0</v>
      </c>
      <c r="BU13319" t="s">
        <v>131</v>
      </c>
      <c r="CJ13319">
        <v>0</v>
      </c>
      <c r="CK13319">
        <v>0</v>
      </c>
      <c r="CL13319">
        <v>0</v>
      </c>
      <c r="DA13319">
        <v>6.6660000000000004</v>
      </c>
      <c r="DJ13319" t="s">
        <v>131</v>
      </c>
      <c r="DR13319" t="s">
        <v>131</v>
      </c>
    </row>
    <row r="13320" spans="1:129" hidden="1" x14ac:dyDescent="0.3">
      <c r="A13320" t="s">
        <v>7224</v>
      </c>
      <c r="B13320">
        <v>1992</v>
      </c>
      <c r="C13320" t="s">
        <v>7225</v>
      </c>
      <c r="D13320">
        <v>15150688</v>
      </c>
      <c r="E13320">
        <v>433594990592</v>
      </c>
      <c r="F13320" t="s">
        <v>131</v>
      </c>
      <c r="G13320" t="s">
        <v>256</v>
      </c>
      <c r="H13320" t="s">
        <v>256</v>
      </c>
      <c r="I13320" t="s">
        <v>256</v>
      </c>
      <c r="J13320">
        <v>48</v>
      </c>
      <c r="K13320">
        <v>1</v>
      </c>
      <c r="L13320">
        <v>1</v>
      </c>
      <c r="M13320" t="s">
        <v>256</v>
      </c>
      <c r="O13320">
        <v>-0.29699999999999999</v>
      </c>
      <c r="P13320">
        <v>-0.27800000000000002</v>
      </c>
      <c r="Q13320">
        <v>6160.3360000000002</v>
      </c>
      <c r="R13320">
        <v>93.332999999999998</v>
      </c>
      <c r="S13320">
        <v>1494</v>
      </c>
      <c r="T13320">
        <v>23</v>
      </c>
      <c r="V13320">
        <v>0</v>
      </c>
      <c r="W13320">
        <v>0</v>
      </c>
      <c r="X13320">
        <v>0</v>
      </c>
      <c r="Y13320">
        <v>29</v>
      </c>
      <c r="Z13320">
        <v>9.9380000000000006</v>
      </c>
      <c r="AA13320">
        <v>85.73</v>
      </c>
      <c r="AB13320">
        <v>77.05</v>
      </c>
      <c r="AC13320" t="s">
        <v>7254</v>
      </c>
      <c r="AD13320">
        <v>1.1910000000000001</v>
      </c>
      <c r="AE13320">
        <v>11.054</v>
      </c>
      <c r="AF13320">
        <v>61985.133000000002</v>
      </c>
      <c r="AG13320">
        <v>2.1659999999999999</v>
      </c>
      <c r="AH13320">
        <v>1.036</v>
      </c>
      <c r="AI13320">
        <v>9.4870000000000001</v>
      </c>
      <c r="AJ13320">
        <v>4768.76</v>
      </c>
      <c r="AK13320">
        <v>72.25</v>
      </c>
      <c r="AL13320">
        <v>61062.695</v>
      </c>
      <c r="AM13320">
        <v>925.14200000000005</v>
      </c>
      <c r="AN13320">
        <v>93.77</v>
      </c>
      <c r="AO13320">
        <v>98.512</v>
      </c>
      <c r="AP13320">
        <v>-2.6240000000000001</v>
      </c>
      <c r="AQ13320">
        <v>-10.778</v>
      </c>
      <c r="AR13320">
        <v>399.91699999999997</v>
      </c>
      <c r="AS13320">
        <v>2869</v>
      </c>
      <c r="AT13320">
        <v>43</v>
      </c>
      <c r="AU13320">
        <v>26395.938999999998</v>
      </c>
      <c r="AV13320">
        <v>0.42599999999999999</v>
      </c>
      <c r="AW13320">
        <v>3.056</v>
      </c>
      <c r="AX13320">
        <v>47526.262000000002</v>
      </c>
      <c r="AY13320">
        <v>720.05600000000004</v>
      </c>
      <c r="AZ13320">
        <v>56</v>
      </c>
      <c r="BA13320">
        <v>42.584000000000003</v>
      </c>
      <c r="BC13320">
        <v>15.385</v>
      </c>
      <c r="BD13320">
        <v>4.7E-2</v>
      </c>
      <c r="BE13320">
        <v>0.35499999999999998</v>
      </c>
      <c r="BF13320">
        <v>7.92</v>
      </c>
      <c r="BG13320">
        <v>0.12</v>
      </c>
      <c r="BH13320">
        <v>23.420999999999999</v>
      </c>
      <c r="BI13320">
        <v>0.156</v>
      </c>
      <c r="BJ13320">
        <v>3.7999999999999999E-2</v>
      </c>
      <c r="BK13320">
        <v>12.853999999999999</v>
      </c>
      <c r="BL13320">
        <v>1.5680000000000001</v>
      </c>
      <c r="BM13320">
        <v>13.976000000000001</v>
      </c>
      <c r="BN13320">
        <v>316.81700000000001</v>
      </c>
      <c r="BO13320">
        <v>4.8</v>
      </c>
      <c r="BP13320">
        <v>922.43700000000001</v>
      </c>
      <c r="BQ13320">
        <v>6.23</v>
      </c>
      <c r="BR13320">
        <v>1.488</v>
      </c>
      <c r="BS13320">
        <v>8.68</v>
      </c>
      <c r="BT13320">
        <v>10.125</v>
      </c>
      <c r="BU13320" t="s">
        <v>6433</v>
      </c>
      <c r="BV13320">
        <v>1</v>
      </c>
      <c r="BW13320">
        <v>11</v>
      </c>
      <c r="BX13320">
        <v>251</v>
      </c>
      <c r="BY13320">
        <v>4</v>
      </c>
      <c r="BZ13320">
        <v>712</v>
      </c>
      <c r="CA13320">
        <v>5</v>
      </c>
      <c r="CB13320">
        <v>1</v>
      </c>
      <c r="CC13320">
        <v>4.9939999999999998</v>
      </c>
      <c r="CD13320">
        <v>20.542000000000002</v>
      </c>
      <c r="CE13320">
        <v>431.892</v>
      </c>
      <c r="CF13320">
        <v>406.58199999999999</v>
      </c>
      <c r="CG13320">
        <v>6.16</v>
      </c>
      <c r="CH13320">
        <v>28506.418000000001</v>
      </c>
      <c r="CI13320">
        <v>-23.084</v>
      </c>
      <c r="CJ13320">
        <v>-12.337</v>
      </c>
      <c r="CK13320">
        <v>2713.1579999999999</v>
      </c>
      <c r="CL13320">
        <v>41.106000000000002</v>
      </c>
      <c r="CM13320">
        <v>7.9950000000000001</v>
      </c>
      <c r="CN13320">
        <v>45.988999999999997</v>
      </c>
      <c r="CO13320">
        <v>2.4009999999999998</v>
      </c>
      <c r="CP13320">
        <v>0.73</v>
      </c>
      <c r="CQ13320">
        <v>0</v>
      </c>
      <c r="CR13320">
        <v>0.26700000000000002</v>
      </c>
      <c r="CS13320">
        <v>6.0000000000000001E-3</v>
      </c>
      <c r="CT13320">
        <v>48.183</v>
      </c>
      <c r="CU13320">
        <v>0</v>
      </c>
      <c r="CV13320">
        <v>158.44399999999999</v>
      </c>
      <c r="CW13320">
        <v>1</v>
      </c>
      <c r="CX13320">
        <v>0</v>
      </c>
      <c r="CY13320">
        <v>0.25600000000000001</v>
      </c>
      <c r="CZ13320">
        <v>5085.5780000000004</v>
      </c>
      <c r="DA13320">
        <v>939.11699999999996</v>
      </c>
      <c r="DB13320">
        <v>8.2799999999999994</v>
      </c>
      <c r="DC13320">
        <v>0.23100000000000001</v>
      </c>
      <c r="DD13320">
        <v>3.1930000000000001</v>
      </c>
      <c r="DE13320">
        <v>66.004000000000005</v>
      </c>
      <c r="DF13320">
        <v>1</v>
      </c>
      <c r="DG13320">
        <v>210.749</v>
      </c>
      <c r="DH13320">
        <v>1.298</v>
      </c>
      <c r="DI13320">
        <v>0.34</v>
      </c>
      <c r="DJ13320" t="s">
        <v>131</v>
      </c>
      <c r="DK13320">
        <v>0</v>
      </c>
      <c r="DL13320">
        <v>0</v>
      </c>
      <c r="DM13320">
        <v>0</v>
      </c>
      <c r="DN13320">
        <v>0</v>
      </c>
      <c r="DO13320">
        <v>0</v>
      </c>
      <c r="DP13320">
        <v>0</v>
      </c>
      <c r="DQ13320">
        <v>0</v>
      </c>
      <c r="DR13320" t="s">
        <v>7255</v>
      </c>
      <c r="DS13320">
        <v>0</v>
      </c>
      <c r="DT13320">
        <v>0</v>
      </c>
      <c r="DU13320">
        <v>10</v>
      </c>
      <c r="DV13320">
        <v>0</v>
      </c>
      <c r="DW13320">
        <v>29</v>
      </c>
      <c r="DX13320">
        <v>0</v>
      </c>
      <c r="DY13320">
        <v>0</v>
      </c>
    </row>
    <row r="13321" spans="1:129" hidden="1" x14ac:dyDescent="0.3">
      <c r="A13321" t="s">
        <v>7428</v>
      </c>
      <c r="B13321">
        <v>1992</v>
      </c>
      <c r="C13321" t="s">
        <v>7429</v>
      </c>
      <c r="F13321" t="s">
        <v>131</v>
      </c>
      <c r="G13321" t="s">
        <v>131</v>
      </c>
      <c r="H13321" t="s">
        <v>131</v>
      </c>
      <c r="I13321" t="s">
        <v>131</v>
      </c>
      <c r="M13321" t="s">
        <v>131</v>
      </c>
      <c r="V13321">
        <v>0</v>
      </c>
      <c r="W13321">
        <v>0</v>
      </c>
      <c r="X13321">
        <v>0</v>
      </c>
      <c r="AC13321" t="s">
        <v>131</v>
      </c>
      <c r="AD13321">
        <v>-1.159</v>
      </c>
      <c r="AE13321">
        <v>-0.47599999999999998</v>
      </c>
      <c r="AW13321">
        <v>0</v>
      </c>
      <c r="AX13321">
        <v>0</v>
      </c>
      <c r="AY13321">
        <v>0</v>
      </c>
      <c r="BU13321" t="s">
        <v>131</v>
      </c>
      <c r="CJ13321">
        <v>0</v>
      </c>
      <c r="CK13321">
        <v>0</v>
      </c>
      <c r="CL13321">
        <v>0</v>
      </c>
      <c r="DA13321">
        <v>40.612000000000002</v>
      </c>
      <c r="DJ13321" t="s">
        <v>131</v>
      </c>
      <c r="DR13321" t="s">
        <v>131</v>
      </c>
    </row>
    <row r="13322" spans="1:129" hidden="1" x14ac:dyDescent="0.3">
      <c r="A13322" t="s">
        <v>7430</v>
      </c>
      <c r="B13322">
        <v>1992</v>
      </c>
      <c r="C13322" t="s">
        <v>7431</v>
      </c>
      <c r="D13322">
        <v>186281</v>
      </c>
      <c r="F13322" t="s">
        <v>131</v>
      </c>
      <c r="G13322" t="s">
        <v>131</v>
      </c>
      <c r="H13322" t="s">
        <v>131</v>
      </c>
      <c r="I13322" t="s">
        <v>131</v>
      </c>
      <c r="M13322" t="s">
        <v>131</v>
      </c>
      <c r="V13322">
        <v>0</v>
      </c>
      <c r="W13322">
        <v>0</v>
      </c>
      <c r="X13322">
        <v>0</v>
      </c>
      <c r="AC13322" t="s">
        <v>131</v>
      </c>
      <c r="AD13322">
        <v>2.9409999999999998</v>
      </c>
      <c r="AE13322">
        <v>0.223</v>
      </c>
      <c r="AF13322">
        <v>41886.644999999997</v>
      </c>
      <c r="AW13322">
        <v>0</v>
      </c>
      <c r="AX13322">
        <v>0</v>
      </c>
      <c r="AY13322">
        <v>0</v>
      </c>
      <c r="BU13322" t="s">
        <v>131</v>
      </c>
      <c r="CJ13322">
        <v>0</v>
      </c>
      <c r="CK13322">
        <v>0</v>
      </c>
      <c r="CL13322">
        <v>0</v>
      </c>
      <c r="DA13322">
        <v>7.8029999999999999</v>
      </c>
      <c r="DJ13322" t="s">
        <v>131</v>
      </c>
      <c r="DR13322" t="s">
        <v>131</v>
      </c>
    </row>
    <row r="13323" spans="1:129" hidden="1" x14ac:dyDescent="0.3">
      <c r="A13323" t="s">
        <v>7432</v>
      </c>
      <c r="B13323">
        <v>1992</v>
      </c>
      <c r="C13323" t="s">
        <v>7433</v>
      </c>
      <c r="D13323">
        <v>3532568</v>
      </c>
      <c r="E13323">
        <v>73699155968</v>
      </c>
      <c r="F13323" t="s">
        <v>131</v>
      </c>
      <c r="G13323" t="s">
        <v>131</v>
      </c>
      <c r="H13323" t="s">
        <v>131</v>
      </c>
      <c r="I13323" t="s">
        <v>131</v>
      </c>
      <c r="M13323" t="s">
        <v>131</v>
      </c>
      <c r="O13323">
        <v>10.114000000000001</v>
      </c>
      <c r="P13323">
        <v>1.343</v>
      </c>
      <c r="Q13323">
        <v>4139.6980000000003</v>
      </c>
      <c r="R13323">
        <v>14.624000000000001</v>
      </c>
      <c r="U13323">
        <v>13.872</v>
      </c>
      <c r="V13323">
        <v>2.536</v>
      </c>
      <c r="W13323">
        <v>5892.25</v>
      </c>
      <c r="X13323">
        <v>20.815000000000001</v>
      </c>
      <c r="Z13323">
        <v>7.6859999999999999</v>
      </c>
      <c r="AB13323">
        <v>33.210999999999999</v>
      </c>
      <c r="AC13323" t="s">
        <v>7441</v>
      </c>
      <c r="AD13323">
        <v>0.16800000000000001</v>
      </c>
      <c r="AE13323">
        <v>0.31900000000000001</v>
      </c>
      <c r="AF13323">
        <v>53858.690999999999</v>
      </c>
      <c r="AG13323">
        <v>2.5819999999999999</v>
      </c>
      <c r="AH13323">
        <v>5.1310000000000002</v>
      </c>
      <c r="AI13323">
        <v>5.8029999999999999</v>
      </c>
      <c r="AL13323">
        <v>33653.811999999998</v>
      </c>
      <c r="AM13323">
        <v>118.884</v>
      </c>
      <c r="AO13323">
        <v>62.484999999999999</v>
      </c>
      <c r="AP13323">
        <v>5.8230000000000004</v>
      </c>
      <c r="AQ13323">
        <v>2.8149999999999999</v>
      </c>
      <c r="AR13323">
        <v>51.161000000000001</v>
      </c>
      <c r="AU13323">
        <v>14482.691000000001</v>
      </c>
      <c r="AV13323">
        <v>6.0869999999999997</v>
      </c>
      <c r="AW13323">
        <v>3.3679999999999999</v>
      </c>
      <c r="AX13323">
        <v>16614.248</v>
      </c>
      <c r="AY13323">
        <v>58.691000000000003</v>
      </c>
      <c r="BA13323">
        <v>26.89</v>
      </c>
      <c r="BC13323">
        <v>-7.87</v>
      </c>
      <c r="BD13323">
        <v>-5.3280000000000003</v>
      </c>
      <c r="BE13323">
        <v>62.371000000000002</v>
      </c>
      <c r="BF13323">
        <v>5970.9160000000002</v>
      </c>
      <c r="BG13323">
        <v>21.093</v>
      </c>
      <c r="BH13323">
        <v>17655.934000000001</v>
      </c>
      <c r="BI13323">
        <v>63.511000000000003</v>
      </c>
      <c r="BJ13323">
        <v>32.781999999999996</v>
      </c>
      <c r="BK13323">
        <v>-7.125</v>
      </c>
      <c r="BL13323">
        <v>-5.4829999999999997</v>
      </c>
      <c r="BM13323">
        <v>71.375</v>
      </c>
      <c r="BN13323">
        <v>6839.9759999999997</v>
      </c>
      <c r="BO13323">
        <v>24.163</v>
      </c>
      <c r="BP13323">
        <v>20204.879000000001</v>
      </c>
      <c r="BQ13323">
        <v>72.754999999999995</v>
      </c>
      <c r="BR13323">
        <v>37.515000000000001</v>
      </c>
      <c r="BU13323" t="s">
        <v>131</v>
      </c>
      <c r="BV13323">
        <v>0</v>
      </c>
      <c r="BW13323">
        <v>0</v>
      </c>
      <c r="BX13323">
        <v>0</v>
      </c>
      <c r="BY13323">
        <v>0</v>
      </c>
      <c r="BZ13323">
        <v>0</v>
      </c>
      <c r="CA13323">
        <v>0</v>
      </c>
      <c r="CB13323">
        <v>0</v>
      </c>
      <c r="CC13323">
        <v>3.1949999999999998</v>
      </c>
      <c r="CD13323">
        <v>1.6439999999999999</v>
      </c>
      <c r="CE13323">
        <v>53.1</v>
      </c>
      <c r="CH13323">
        <v>15031.423000000001</v>
      </c>
      <c r="CI13323">
        <v>-7.12</v>
      </c>
      <c r="CJ13323">
        <v>-1.8560000000000001</v>
      </c>
      <c r="CK13323">
        <v>6853.317</v>
      </c>
      <c r="CL13323">
        <v>24.21</v>
      </c>
      <c r="CN13323">
        <v>27.908999999999999</v>
      </c>
      <c r="CO13323">
        <v>9.0020000000000007</v>
      </c>
      <c r="CP13323">
        <v>3.069</v>
      </c>
      <c r="CR13323">
        <v>-1.6819999999999999</v>
      </c>
      <c r="CS13323">
        <v>-0.158</v>
      </c>
      <c r="CT13323">
        <v>868.86400000000003</v>
      </c>
      <c r="CV13323">
        <v>2548.3670000000002</v>
      </c>
      <c r="CW13323">
        <v>9</v>
      </c>
      <c r="CY13323">
        <v>4.7320000000000002</v>
      </c>
      <c r="CZ13323">
        <v>9401.3680000000004</v>
      </c>
      <c r="DA13323">
        <v>190.25899999999999</v>
      </c>
      <c r="DB13323">
        <v>-7.125</v>
      </c>
      <c r="DC13323">
        <v>-5.4829999999999997</v>
      </c>
      <c r="DD13323">
        <v>71.375</v>
      </c>
      <c r="DE13323">
        <v>6839.9759999999997</v>
      </c>
      <c r="DF13323">
        <v>24.163</v>
      </c>
      <c r="DG13323">
        <v>20204.879000000001</v>
      </c>
      <c r="DH13323">
        <v>72.754999999999995</v>
      </c>
      <c r="DI13323">
        <v>37.515000000000001</v>
      </c>
      <c r="DJ13323" t="s">
        <v>131</v>
      </c>
      <c r="DK13323">
        <v>0</v>
      </c>
      <c r="DL13323">
        <v>0</v>
      </c>
      <c r="DM13323">
        <v>0</v>
      </c>
      <c r="DN13323">
        <v>0</v>
      </c>
      <c r="DO13323">
        <v>0</v>
      </c>
      <c r="DP13323">
        <v>0</v>
      </c>
      <c r="DQ13323">
        <v>0</v>
      </c>
      <c r="DR13323" t="s">
        <v>131</v>
      </c>
      <c r="DS13323">
        <v>0</v>
      </c>
      <c r="DT13323">
        <v>0</v>
      </c>
      <c r="DU13323">
        <v>0</v>
      </c>
      <c r="DV13323">
        <v>0</v>
      </c>
      <c r="DW13323">
        <v>1</v>
      </c>
      <c r="DX13323">
        <v>0</v>
      </c>
      <c r="DY13323">
        <v>0</v>
      </c>
    </row>
    <row r="13324" spans="1:129" hidden="1" x14ac:dyDescent="0.3">
      <c r="A13324" t="s">
        <v>7504</v>
      </c>
      <c r="B13324">
        <v>1992</v>
      </c>
      <c r="C13324" t="s">
        <v>7505</v>
      </c>
      <c r="D13324">
        <v>4427177</v>
      </c>
      <c r="E13324">
        <v>8668810240</v>
      </c>
      <c r="F13324" t="s">
        <v>131</v>
      </c>
      <c r="G13324" t="s">
        <v>131</v>
      </c>
      <c r="H13324" t="s">
        <v>131</v>
      </c>
      <c r="I13324" t="s">
        <v>131</v>
      </c>
      <c r="M13324" t="s">
        <v>131</v>
      </c>
      <c r="V13324">
        <v>0</v>
      </c>
      <c r="W13324">
        <v>0</v>
      </c>
      <c r="X13324">
        <v>0</v>
      </c>
      <c r="AC13324" t="s">
        <v>131</v>
      </c>
      <c r="AD13324">
        <v>12.784000000000001</v>
      </c>
      <c r="AE13324">
        <v>1.32</v>
      </c>
      <c r="AF13324">
        <v>2630.7489999999998</v>
      </c>
      <c r="AG13324">
        <v>1.3440000000000001</v>
      </c>
      <c r="AW13324">
        <v>0</v>
      </c>
      <c r="AX13324">
        <v>0</v>
      </c>
      <c r="AY13324">
        <v>0</v>
      </c>
      <c r="BU13324" t="s">
        <v>131</v>
      </c>
      <c r="CJ13324">
        <v>0</v>
      </c>
      <c r="CK13324">
        <v>0</v>
      </c>
      <c r="CL13324">
        <v>0</v>
      </c>
      <c r="DA13324">
        <v>11.647</v>
      </c>
      <c r="DJ13324" t="s">
        <v>131</v>
      </c>
      <c r="DR13324" t="s">
        <v>131</v>
      </c>
    </row>
    <row r="13325" spans="1:129" hidden="1" x14ac:dyDescent="0.3">
      <c r="A13325" t="s">
        <v>7506</v>
      </c>
      <c r="B13325">
        <v>1992</v>
      </c>
      <c r="C13325" t="s">
        <v>7507</v>
      </c>
      <c r="D13325">
        <v>8907642</v>
      </c>
      <c r="E13325">
        <v>6527730688</v>
      </c>
      <c r="F13325" t="s">
        <v>131</v>
      </c>
      <c r="G13325" t="s">
        <v>131</v>
      </c>
      <c r="H13325" t="s">
        <v>131</v>
      </c>
      <c r="I13325" t="s">
        <v>131</v>
      </c>
      <c r="M13325" t="s">
        <v>131</v>
      </c>
      <c r="U13325">
        <v>-14.702999999999999</v>
      </c>
      <c r="V13325">
        <v>-0.13700000000000001</v>
      </c>
      <c r="W13325">
        <v>89.009</v>
      </c>
      <c r="X13325">
        <v>0.79300000000000004</v>
      </c>
      <c r="AC13325" t="s">
        <v>131</v>
      </c>
      <c r="AD13325">
        <v>-2.3839999999999999</v>
      </c>
      <c r="AE13325">
        <v>-0.09</v>
      </c>
      <c r="AF13325">
        <v>413.75099999999998</v>
      </c>
      <c r="AG13325">
        <v>0.56499999999999995</v>
      </c>
      <c r="AW13325">
        <v>0</v>
      </c>
      <c r="AX13325">
        <v>0</v>
      </c>
      <c r="AY13325">
        <v>0</v>
      </c>
      <c r="BU13325" t="s">
        <v>131</v>
      </c>
      <c r="CJ13325">
        <v>0</v>
      </c>
      <c r="CK13325">
        <v>0</v>
      </c>
      <c r="CL13325">
        <v>0</v>
      </c>
      <c r="DA13325">
        <v>3.6859999999999999</v>
      </c>
      <c r="DJ13325" t="s">
        <v>131</v>
      </c>
      <c r="DR13325" t="s">
        <v>131</v>
      </c>
    </row>
    <row r="13326" spans="1:129" hidden="1" x14ac:dyDescent="0.3">
      <c r="A13326" t="s">
        <v>7508</v>
      </c>
      <c r="B13326">
        <v>1992</v>
      </c>
      <c r="C13326" t="s">
        <v>7509</v>
      </c>
      <c r="D13326">
        <v>100182048</v>
      </c>
      <c r="E13326">
        <v>181866315776</v>
      </c>
      <c r="F13326" t="s">
        <v>131</v>
      </c>
      <c r="G13326" t="s">
        <v>131</v>
      </c>
      <c r="H13326" t="s">
        <v>131</v>
      </c>
      <c r="I13326" t="s">
        <v>131</v>
      </c>
      <c r="M13326" t="s">
        <v>131</v>
      </c>
      <c r="U13326">
        <v>-13</v>
      </c>
      <c r="V13326">
        <v>-9.8000000000000004E-2</v>
      </c>
      <c r="W13326">
        <v>6.5570000000000004</v>
      </c>
      <c r="X13326">
        <v>0.65700000000000003</v>
      </c>
      <c r="AC13326" t="s">
        <v>131</v>
      </c>
      <c r="AD13326">
        <v>2.5289999999999999</v>
      </c>
      <c r="AE13326">
        <v>5.68</v>
      </c>
      <c r="AF13326">
        <v>2298.7620000000002</v>
      </c>
      <c r="AG13326">
        <v>1.266</v>
      </c>
      <c r="AV13326">
        <v>8.2449999999999992</v>
      </c>
      <c r="AW13326">
        <v>3.0870000000000002</v>
      </c>
      <c r="AX13326">
        <v>404.62799999999999</v>
      </c>
      <c r="AY13326">
        <v>40.536000000000001</v>
      </c>
      <c r="BU13326" t="s">
        <v>131</v>
      </c>
      <c r="CI13326">
        <v>3.77</v>
      </c>
      <c r="CJ13326">
        <v>42.133000000000003</v>
      </c>
      <c r="CK13326">
        <v>11575.379000000001</v>
      </c>
      <c r="CL13326">
        <v>1159.645</v>
      </c>
      <c r="DA13326">
        <v>230.29499999999999</v>
      </c>
      <c r="DJ13326" t="s">
        <v>131</v>
      </c>
      <c r="DR13326" t="s">
        <v>131</v>
      </c>
    </row>
    <row r="13327" spans="1:129" hidden="1" x14ac:dyDescent="0.3">
      <c r="A13327" t="s">
        <v>7510</v>
      </c>
      <c r="B13327">
        <v>1992</v>
      </c>
      <c r="C13327" t="s">
        <v>7511</v>
      </c>
      <c r="D13327">
        <v>2483</v>
      </c>
      <c r="F13327" t="s">
        <v>131</v>
      </c>
      <c r="G13327" t="s">
        <v>131</v>
      </c>
      <c r="H13327" t="s">
        <v>131</v>
      </c>
      <c r="I13327" t="s">
        <v>131</v>
      </c>
      <c r="M13327" t="s">
        <v>131</v>
      </c>
      <c r="V13327">
        <v>0</v>
      </c>
      <c r="W13327">
        <v>0</v>
      </c>
      <c r="X13327">
        <v>0</v>
      </c>
      <c r="AC13327" t="s">
        <v>131</v>
      </c>
      <c r="AD13327">
        <v>2.9000000000000001E-2</v>
      </c>
      <c r="AE13327">
        <v>0</v>
      </c>
      <c r="AF13327">
        <v>5128.348</v>
      </c>
      <c r="AW13327">
        <v>0</v>
      </c>
      <c r="AX13327">
        <v>0</v>
      </c>
      <c r="AY13327">
        <v>0</v>
      </c>
      <c r="BU13327" t="s">
        <v>131</v>
      </c>
      <c r="CJ13327">
        <v>0</v>
      </c>
      <c r="CK13327">
        <v>0</v>
      </c>
      <c r="CL13327">
        <v>0</v>
      </c>
      <c r="DA13327">
        <v>1.2999999999999999E-2</v>
      </c>
      <c r="DJ13327" t="s">
        <v>131</v>
      </c>
      <c r="DR13327" t="s">
        <v>131</v>
      </c>
    </row>
    <row r="13328" spans="1:129" hidden="1" x14ac:dyDescent="0.3">
      <c r="A13328" t="s">
        <v>7512</v>
      </c>
      <c r="B13328">
        <v>1992</v>
      </c>
      <c r="C13328" t="s">
        <v>131</v>
      </c>
      <c r="F13328" t="s">
        <v>7606</v>
      </c>
      <c r="G13328" t="s">
        <v>2149</v>
      </c>
      <c r="H13328" t="s">
        <v>131</v>
      </c>
      <c r="I13328" t="s">
        <v>7607</v>
      </c>
      <c r="M13328" t="s">
        <v>4900</v>
      </c>
      <c r="O13328">
        <v>1.575</v>
      </c>
      <c r="P13328">
        <v>208.78100000000001</v>
      </c>
      <c r="R13328">
        <v>13466.982</v>
      </c>
      <c r="T13328">
        <v>1483</v>
      </c>
      <c r="U13328">
        <v>0.98799999999999999</v>
      </c>
      <c r="V13328">
        <v>131.84100000000001</v>
      </c>
      <c r="X13328">
        <v>13472.599</v>
      </c>
      <c r="Y13328">
        <v>35</v>
      </c>
      <c r="Z13328">
        <v>33.093000000000004</v>
      </c>
      <c r="AB13328">
        <v>4288.3890000000001</v>
      </c>
      <c r="AC13328" t="s">
        <v>7608</v>
      </c>
      <c r="AD13328">
        <v>0.218</v>
      </c>
      <c r="AE13328">
        <v>88.34</v>
      </c>
      <c r="AH13328">
        <v>0.17</v>
      </c>
      <c r="AI13328">
        <v>62.698999999999998</v>
      </c>
      <c r="AK13328">
        <v>3022.75</v>
      </c>
      <c r="AM13328">
        <v>36918.383000000002</v>
      </c>
      <c r="AN13328">
        <v>70.486999999999995</v>
      </c>
      <c r="AO13328">
        <v>90.721999999999994</v>
      </c>
      <c r="AP13328">
        <v>-1.151</v>
      </c>
      <c r="AQ13328">
        <v>-110.77800000000001</v>
      </c>
      <c r="AR13328">
        <v>9512.4840000000004</v>
      </c>
      <c r="AT13328">
        <v>958</v>
      </c>
      <c r="AV13328">
        <v>-1.1519999999999999</v>
      </c>
      <c r="AW13328">
        <v>-131.59</v>
      </c>
      <c r="AY13328">
        <v>11293.616</v>
      </c>
      <c r="AZ13328">
        <v>22</v>
      </c>
      <c r="BA13328">
        <v>23.376000000000001</v>
      </c>
      <c r="BC13328">
        <v>1.2749999999999999</v>
      </c>
      <c r="BD13328">
        <v>36.402999999999999</v>
      </c>
      <c r="BE13328">
        <v>2891.069</v>
      </c>
      <c r="BG13328">
        <v>977.70699999999999</v>
      </c>
      <c r="BI13328">
        <v>22.798999999999999</v>
      </c>
      <c r="BJ13328">
        <v>7.1040000000000001</v>
      </c>
      <c r="BK13328">
        <v>0.39300000000000002</v>
      </c>
      <c r="BL13328">
        <v>25.640999999999998</v>
      </c>
      <c r="BM13328">
        <v>3775.7260000000001</v>
      </c>
      <c r="BO13328">
        <v>1259.365</v>
      </c>
      <c r="BQ13328">
        <v>29.367000000000001</v>
      </c>
      <c r="BR13328">
        <v>9.2780000000000005</v>
      </c>
      <c r="BU13328" t="s">
        <v>7609</v>
      </c>
      <c r="BV13328">
        <v>-11</v>
      </c>
      <c r="BW13328">
        <v>750</v>
      </c>
      <c r="BY13328">
        <v>264</v>
      </c>
      <c r="CA13328">
        <v>6</v>
      </c>
      <c r="CB13328">
        <v>2</v>
      </c>
      <c r="CC13328">
        <v>-0.253</v>
      </c>
      <c r="CD13328">
        <v>-35.305</v>
      </c>
      <c r="CE13328">
        <v>13938.914000000001</v>
      </c>
      <c r="CG13328">
        <v>582.35599999999999</v>
      </c>
      <c r="CI13328">
        <v>1.601</v>
      </c>
      <c r="CJ13328">
        <v>411.137</v>
      </c>
      <c r="CL13328">
        <v>26086.271000000001</v>
      </c>
      <c r="CM13328">
        <v>13.58</v>
      </c>
      <c r="CN13328">
        <v>34.253</v>
      </c>
      <c r="CO13328">
        <v>51.601999999999997</v>
      </c>
      <c r="CP13328">
        <v>17.113</v>
      </c>
      <c r="CR13328">
        <v>10.534000000000001</v>
      </c>
      <c r="CS13328">
        <v>5.048</v>
      </c>
      <c r="CW13328">
        <v>0</v>
      </c>
      <c r="CY13328">
        <v>0.127</v>
      </c>
      <c r="DA13328">
        <v>40694.108999999997</v>
      </c>
      <c r="DB13328">
        <v>0.86499999999999999</v>
      </c>
      <c r="DC13328">
        <v>36.942999999999998</v>
      </c>
      <c r="DD13328">
        <v>3025.712</v>
      </c>
      <c r="DF13328">
        <v>995.04399999999998</v>
      </c>
      <c r="DH13328">
        <v>23.202999999999999</v>
      </c>
      <c r="DI13328">
        <v>7.4349999999999996</v>
      </c>
      <c r="DJ13328" t="s">
        <v>1217</v>
      </c>
      <c r="DK13328">
        <v>0</v>
      </c>
      <c r="DL13328">
        <v>0</v>
      </c>
      <c r="DN13328">
        <v>3.0000000000000001E-3</v>
      </c>
      <c r="DP13328">
        <v>0</v>
      </c>
      <c r="DQ13328">
        <v>0</v>
      </c>
      <c r="DR13328" t="s">
        <v>649</v>
      </c>
      <c r="DS13328">
        <v>0</v>
      </c>
      <c r="DT13328">
        <v>1</v>
      </c>
      <c r="DV13328">
        <v>0</v>
      </c>
      <c r="DX13328">
        <v>0</v>
      </c>
      <c r="DY13328">
        <v>0</v>
      </c>
    </row>
    <row r="13329" spans="1:129" hidden="1" x14ac:dyDescent="0.3">
      <c r="A13329" t="s">
        <v>7802</v>
      </c>
      <c r="B13329">
        <v>1992</v>
      </c>
      <c r="C13329" t="s">
        <v>131</v>
      </c>
      <c r="F13329" t="s">
        <v>131</v>
      </c>
      <c r="G13329" t="s">
        <v>131</v>
      </c>
      <c r="H13329" t="s">
        <v>131</v>
      </c>
      <c r="I13329" t="s">
        <v>131</v>
      </c>
      <c r="M13329" t="s">
        <v>131</v>
      </c>
      <c r="AC13329" t="s">
        <v>131</v>
      </c>
      <c r="AD13329">
        <v>-2.694</v>
      </c>
      <c r="AE13329">
        <v>-1185.8910000000001</v>
      </c>
      <c r="BU13329" t="s">
        <v>131</v>
      </c>
      <c r="DA13329">
        <v>42827.195</v>
      </c>
      <c r="DJ13329" t="s">
        <v>131</v>
      </c>
      <c r="DR13329" t="s">
        <v>131</v>
      </c>
    </row>
    <row r="13330" spans="1:129" hidden="1" x14ac:dyDescent="0.3">
      <c r="A13330" t="s">
        <v>7803</v>
      </c>
      <c r="B13330">
        <v>1992</v>
      </c>
      <c r="C13330" t="s">
        <v>131</v>
      </c>
      <c r="F13330" t="s">
        <v>131</v>
      </c>
      <c r="G13330" t="s">
        <v>131</v>
      </c>
      <c r="H13330" t="s">
        <v>131</v>
      </c>
      <c r="I13330" t="s">
        <v>131</v>
      </c>
      <c r="M13330" t="s">
        <v>131</v>
      </c>
      <c r="AC13330" t="s">
        <v>131</v>
      </c>
      <c r="AD13330">
        <v>-0.53</v>
      </c>
      <c r="AE13330">
        <v>-528</v>
      </c>
      <c r="BU13330" t="s">
        <v>131</v>
      </c>
      <c r="DA13330">
        <v>99014.718999999997</v>
      </c>
      <c r="DJ13330" t="s">
        <v>131</v>
      </c>
      <c r="DR13330" t="s">
        <v>131</v>
      </c>
    </row>
    <row r="13331" spans="1:129" x14ac:dyDescent="0.3">
      <c r="A13331" t="s">
        <v>7804</v>
      </c>
      <c r="B13331">
        <v>1992</v>
      </c>
      <c r="C13331" t="s">
        <v>131</v>
      </c>
      <c r="D13331">
        <v>434703257</v>
      </c>
      <c r="F13331" t="s">
        <v>131</v>
      </c>
      <c r="G13331" t="s">
        <v>131</v>
      </c>
      <c r="H13331" t="s">
        <v>131</v>
      </c>
      <c r="I13331" t="s">
        <v>131</v>
      </c>
      <c r="M13331" t="s">
        <v>131</v>
      </c>
      <c r="O13331">
        <v>0.75</v>
      </c>
      <c r="P13331">
        <v>42.235999999999997</v>
      </c>
      <c r="Q13331">
        <v>13060.075000000001</v>
      </c>
      <c r="R13331">
        <v>5677.2569999999996</v>
      </c>
      <c r="S13331">
        <v>4272</v>
      </c>
      <c r="T13331">
        <v>1857</v>
      </c>
      <c r="U13331">
        <v>-0.61899999999999999</v>
      </c>
      <c r="V13331">
        <v>-40.49</v>
      </c>
      <c r="W13331">
        <v>14963.712</v>
      </c>
      <c r="X13331">
        <v>6504.7740000000003</v>
      </c>
      <c r="Y13331">
        <v>47</v>
      </c>
      <c r="Z13331">
        <v>20.437999999999999</v>
      </c>
      <c r="AB13331">
        <v>3984.393</v>
      </c>
      <c r="AC13331" t="s">
        <v>7850</v>
      </c>
      <c r="AD13331">
        <v>1.544</v>
      </c>
      <c r="AE13331">
        <v>422.32</v>
      </c>
      <c r="AF13331">
        <v>63899.472999999998</v>
      </c>
      <c r="AH13331">
        <v>2.0329999999999999</v>
      </c>
      <c r="AI13331">
        <v>471.12299999999999</v>
      </c>
      <c r="AJ13331">
        <v>5782.3379999999997</v>
      </c>
      <c r="AK13331">
        <v>2513.6010000000001</v>
      </c>
      <c r="AL13331">
        <v>54403.464999999997</v>
      </c>
      <c r="AM13331">
        <v>23649.363000000001</v>
      </c>
      <c r="AN13331">
        <v>63.085999999999999</v>
      </c>
      <c r="AO13331">
        <v>85.138999999999996</v>
      </c>
      <c r="AP13331">
        <v>3.4510000000000001</v>
      </c>
      <c r="AQ13331">
        <v>216.161</v>
      </c>
      <c r="AR13331">
        <v>6480.3549999999996</v>
      </c>
      <c r="AS13331">
        <v>1073</v>
      </c>
      <c r="AT13331">
        <v>466</v>
      </c>
      <c r="AU13331">
        <v>14907.538</v>
      </c>
      <c r="AV13331">
        <v>2.2389999999999999</v>
      </c>
      <c r="AW13331">
        <v>139.298</v>
      </c>
      <c r="AX13331">
        <v>14629.771000000001</v>
      </c>
      <c r="AY13331">
        <v>6359.6090000000004</v>
      </c>
      <c r="AZ13331">
        <v>12</v>
      </c>
      <c r="BA13331">
        <v>23.33</v>
      </c>
      <c r="BC13331">
        <v>-3.8460000000000001</v>
      </c>
      <c r="BD13331">
        <v>-70.346999999999994</v>
      </c>
      <c r="BE13331">
        <v>1758.607</v>
      </c>
      <c r="BF13331">
        <v>1368.126</v>
      </c>
      <c r="BG13331">
        <v>594.72900000000004</v>
      </c>
      <c r="BH13331">
        <v>4045.5349999999999</v>
      </c>
      <c r="BI13331">
        <v>14.926</v>
      </c>
      <c r="BJ13331">
        <v>6.3310000000000004</v>
      </c>
      <c r="BK13331">
        <v>-1.1619999999999999</v>
      </c>
      <c r="BL13331">
        <v>-48.183999999999997</v>
      </c>
      <c r="BM13331">
        <v>4093.19</v>
      </c>
      <c r="BN13331">
        <v>3244.857</v>
      </c>
      <c r="BO13331">
        <v>1410.55</v>
      </c>
      <c r="BP13331">
        <v>9416.0570000000007</v>
      </c>
      <c r="BQ13331">
        <v>35.402000000000001</v>
      </c>
      <c r="BR13331">
        <v>14.736000000000001</v>
      </c>
      <c r="BU13331" t="s">
        <v>971</v>
      </c>
      <c r="BV13331">
        <v>5</v>
      </c>
      <c r="BW13331">
        <v>2086</v>
      </c>
      <c r="BX13331">
        <v>1691</v>
      </c>
      <c r="BY13331">
        <v>735</v>
      </c>
      <c r="BZ13331">
        <v>4800</v>
      </c>
      <c r="CA13331">
        <v>18</v>
      </c>
      <c r="CB13331">
        <v>8</v>
      </c>
      <c r="CC13331">
        <v>1.8859999999999999</v>
      </c>
      <c r="CD13331">
        <v>212.72800000000001</v>
      </c>
      <c r="CE13331">
        <v>11491.751</v>
      </c>
      <c r="CF13331">
        <v>437.387</v>
      </c>
      <c r="CG13331">
        <v>190.13399999999999</v>
      </c>
      <c r="CH13331">
        <v>26435.851999999999</v>
      </c>
      <c r="CI13331">
        <v>-0.876</v>
      </c>
      <c r="CJ13331">
        <v>-68.965999999999994</v>
      </c>
      <c r="CK13331">
        <v>17955.226999999999</v>
      </c>
      <c r="CL13331">
        <v>7805.1959999999999</v>
      </c>
      <c r="CM13331">
        <v>4.7720000000000002</v>
      </c>
      <c r="CN13331">
        <v>41.371000000000002</v>
      </c>
      <c r="CO13331">
        <v>238.17599999999999</v>
      </c>
      <c r="CP13331">
        <v>77.146000000000001</v>
      </c>
      <c r="CR13331">
        <v>7.5039999999999996</v>
      </c>
      <c r="CS13331">
        <v>16.995000000000001</v>
      </c>
      <c r="CT13331">
        <v>177.46799999999999</v>
      </c>
      <c r="CV13331">
        <v>547.90599999999995</v>
      </c>
      <c r="CW13331">
        <v>2</v>
      </c>
      <c r="CY13331">
        <v>0.85699999999999998</v>
      </c>
      <c r="CZ13331">
        <v>9165.7759999999998</v>
      </c>
      <c r="DA13331">
        <v>27777.309000000001</v>
      </c>
      <c r="DB13331">
        <v>-2.6640000000000001</v>
      </c>
      <c r="DC13331">
        <v>-53.57</v>
      </c>
      <c r="DD13331">
        <v>2006.81</v>
      </c>
      <c r="DE13331">
        <v>1553.394</v>
      </c>
      <c r="DF13331">
        <v>675.26599999999996</v>
      </c>
      <c r="DG13331">
        <v>4616.5050000000001</v>
      </c>
      <c r="DH13331">
        <v>16.948</v>
      </c>
      <c r="DI13331">
        <v>7.2249999999999996</v>
      </c>
      <c r="DJ13331" t="s">
        <v>7851</v>
      </c>
      <c r="DK13331">
        <v>0</v>
      </c>
      <c r="DL13331">
        <v>1</v>
      </c>
      <c r="DM13331">
        <v>0.95199999999999996</v>
      </c>
      <c r="DN13331">
        <v>0.41399999999999998</v>
      </c>
      <c r="DO13331">
        <v>3</v>
      </c>
      <c r="DP13331">
        <v>0.01</v>
      </c>
      <c r="DQ13331">
        <v>0</v>
      </c>
      <c r="DR13331" t="s">
        <v>4881</v>
      </c>
      <c r="DS13331">
        <v>0</v>
      </c>
      <c r="DT13331">
        <v>9</v>
      </c>
      <c r="DU13331">
        <v>7</v>
      </c>
      <c r="DV13331">
        <v>3</v>
      </c>
      <c r="DW13331">
        <v>20</v>
      </c>
      <c r="DX13331">
        <v>0</v>
      </c>
      <c r="DY13331">
        <v>0</v>
      </c>
    </row>
    <row r="13332" spans="1:129" hidden="1" x14ac:dyDescent="0.3">
      <c r="A13332" t="s">
        <v>7945</v>
      </c>
      <c r="B13332">
        <v>1992</v>
      </c>
      <c r="C13332" t="s">
        <v>131</v>
      </c>
      <c r="F13332" t="s">
        <v>176</v>
      </c>
      <c r="G13332" t="s">
        <v>7955</v>
      </c>
      <c r="H13332" t="s">
        <v>131</v>
      </c>
      <c r="I13332" t="s">
        <v>7957</v>
      </c>
      <c r="M13332" t="s">
        <v>1088</v>
      </c>
      <c r="O13332">
        <v>0.75600000000000001</v>
      </c>
      <c r="P13332">
        <v>42.558</v>
      </c>
      <c r="R13332">
        <v>5673.6229999999996</v>
      </c>
      <c r="T13332">
        <v>1857</v>
      </c>
      <c r="U13332">
        <v>-0.61899999999999999</v>
      </c>
      <c r="V13332">
        <v>-40.491</v>
      </c>
      <c r="X13332">
        <v>6504.7740000000003</v>
      </c>
      <c r="Y13332">
        <v>47</v>
      </c>
      <c r="Z13332">
        <v>20.74</v>
      </c>
      <c r="AB13332">
        <v>3935.2919999999999</v>
      </c>
      <c r="AC13332" t="s">
        <v>7958</v>
      </c>
      <c r="AD13332">
        <v>1.625</v>
      </c>
      <c r="AE13332">
        <v>437.553</v>
      </c>
      <c r="AH13332">
        <v>2.1240000000000001</v>
      </c>
      <c r="AI13332">
        <v>483.49</v>
      </c>
      <c r="AK13332">
        <v>2513.6010000000001</v>
      </c>
      <c r="AM13332">
        <v>23249.984</v>
      </c>
      <c r="AN13332">
        <v>63.872999999999998</v>
      </c>
      <c r="AO13332">
        <v>84.989000000000004</v>
      </c>
      <c r="AP13332">
        <v>3.5129999999999999</v>
      </c>
      <c r="AQ13332">
        <v>218.114</v>
      </c>
      <c r="AR13332">
        <v>6426.4579999999996</v>
      </c>
      <c r="AT13332">
        <v>466</v>
      </c>
      <c r="AV13332">
        <v>2.2909999999999999</v>
      </c>
      <c r="AW13332">
        <v>141.251</v>
      </c>
      <c r="AY13332">
        <v>6305.7110000000002</v>
      </c>
      <c r="AZ13332">
        <v>12</v>
      </c>
      <c r="BA13332">
        <v>23.491</v>
      </c>
      <c r="BC13332">
        <v>-3.8580000000000001</v>
      </c>
      <c r="BD13332">
        <v>-70.415000000000006</v>
      </c>
      <c r="BE13332">
        <v>1754.7190000000001</v>
      </c>
      <c r="BG13332">
        <v>593.41399999999999</v>
      </c>
      <c r="BI13332">
        <v>15.079000000000001</v>
      </c>
      <c r="BJ13332">
        <v>6.4139999999999997</v>
      </c>
      <c r="BK13332">
        <v>-0.97299999999999998</v>
      </c>
      <c r="BL13332">
        <v>-45.938000000000002</v>
      </c>
      <c r="BM13332">
        <v>4106.5630000000001</v>
      </c>
      <c r="BO13332">
        <v>1407.7349999999999</v>
      </c>
      <c r="BQ13332">
        <v>35.771999999999998</v>
      </c>
      <c r="BR13332">
        <v>15.010999999999999</v>
      </c>
      <c r="BU13332" t="s">
        <v>971</v>
      </c>
      <c r="BV13332">
        <v>5</v>
      </c>
      <c r="BW13332">
        <v>2086</v>
      </c>
      <c r="BY13332">
        <v>735</v>
      </c>
      <c r="CA13332">
        <v>19</v>
      </c>
      <c r="CB13332">
        <v>8</v>
      </c>
      <c r="CC13332">
        <v>2.0390000000000001</v>
      </c>
      <c r="CD13332">
        <v>222.81899999999999</v>
      </c>
      <c r="CE13332">
        <v>11149.905000000001</v>
      </c>
      <c r="CG13332">
        <v>190.13399999999999</v>
      </c>
      <c r="CI13332">
        <v>-0.85299999999999998</v>
      </c>
      <c r="CJ13332">
        <v>-66.350999999999999</v>
      </c>
      <c r="CL13332">
        <v>7713.2879999999996</v>
      </c>
      <c r="CM13332">
        <v>4.8319999999999999</v>
      </c>
      <c r="CN13332">
        <v>40.758000000000003</v>
      </c>
      <c r="CO13332">
        <v>233.393</v>
      </c>
      <c r="CP13332">
        <v>75.646000000000001</v>
      </c>
      <c r="CR13332">
        <v>7.5</v>
      </c>
      <c r="CS13332">
        <v>16.652000000000001</v>
      </c>
      <c r="CW13332">
        <v>2</v>
      </c>
      <c r="CY13332">
        <v>0.85299999999999998</v>
      </c>
      <c r="DA13332">
        <v>27356.548999999999</v>
      </c>
      <c r="DB13332">
        <v>-2.2450000000000001</v>
      </c>
      <c r="DC13332">
        <v>-51.323999999999998</v>
      </c>
      <c r="DD13332">
        <v>2020.183</v>
      </c>
      <c r="DF13332">
        <v>672.45100000000002</v>
      </c>
      <c r="DH13332">
        <v>17.088000000000001</v>
      </c>
      <c r="DI13332">
        <v>7.3849999999999998</v>
      </c>
      <c r="DJ13332" t="s">
        <v>7851</v>
      </c>
      <c r="DK13332">
        <v>0</v>
      </c>
      <c r="DL13332">
        <v>1</v>
      </c>
      <c r="DN13332">
        <v>0.41399999999999998</v>
      </c>
      <c r="DP13332">
        <v>1.0999999999999999E-2</v>
      </c>
      <c r="DQ13332">
        <v>0</v>
      </c>
      <c r="DR13332" t="s">
        <v>4881</v>
      </c>
      <c r="DS13332">
        <v>0</v>
      </c>
      <c r="DT13332">
        <v>9</v>
      </c>
      <c r="DV13332">
        <v>3</v>
      </c>
      <c r="DX13332">
        <v>0</v>
      </c>
      <c r="DY13332">
        <v>0</v>
      </c>
    </row>
    <row r="13333" spans="1:129" hidden="1" x14ac:dyDescent="0.3">
      <c r="A13333" t="s">
        <v>8122</v>
      </c>
      <c r="B13333">
        <v>1992</v>
      </c>
      <c r="C13333" t="s">
        <v>131</v>
      </c>
      <c r="F13333" t="s">
        <v>131</v>
      </c>
      <c r="G13333" t="s">
        <v>131</v>
      </c>
      <c r="H13333" t="s">
        <v>131</v>
      </c>
      <c r="I13333" t="s">
        <v>131</v>
      </c>
      <c r="M13333" t="s">
        <v>131</v>
      </c>
      <c r="U13333">
        <v>-0.28699999999999998</v>
      </c>
      <c r="V13333">
        <v>-19.568999999999999</v>
      </c>
      <c r="X13333">
        <v>6808.7610000000004</v>
      </c>
      <c r="AC13333" t="s">
        <v>131</v>
      </c>
      <c r="AV13333">
        <v>2.5569999999999999</v>
      </c>
      <c r="AW13333">
        <v>175.15700000000001</v>
      </c>
      <c r="AY13333">
        <v>7024.5469999999996</v>
      </c>
      <c r="BU13333" t="s">
        <v>131</v>
      </c>
      <c r="CI13333">
        <v>-0.90900000000000003</v>
      </c>
      <c r="CJ13333">
        <v>-75.691000000000003</v>
      </c>
      <c r="CL13333">
        <v>8254.5439999999999</v>
      </c>
      <c r="DJ13333" t="s">
        <v>131</v>
      </c>
      <c r="DR13333" t="s">
        <v>131</v>
      </c>
    </row>
    <row r="13334" spans="1:129" hidden="1" x14ac:dyDescent="0.3">
      <c r="A13334" t="s">
        <v>8123</v>
      </c>
      <c r="B13334">
        <v>1992</v>
      </c>
      <c r="C13334" t="s">
        <v>8124</v>
      </c>
      <c r="D13334">
        <v>21439992</v>
      </c>
      <c r="E13334">
        <v>44917407744</v>
      </c>
      <c r="F13334" t="s">
        <v>131</v>
      </c>
      <c r="G13334" t="s">
        <v>131</v>
      </c>
      <c r="H13334" t="s">
        <v>131</v>
      </c>
      <c r="I13334" t="s">
        <v>131</v>
      </c>
      <c r="M13334" t="s">
        <v>131</v>
      </c>
      <c r="U13334">
        <v>-6.109</v>
      </c>
      <c r="V13334">
        <v>-14.115</v>
      </c>
      <c r="W13334">
        <v>10118.032999999999</v>
      </c>
      <c r="X13334">
        <v>216.93100000000001</v>
      </c>
      <c r="AC13334" t="s">
        <v>131</v>
      </c>
      <c r="AD13334">
        <v>-15.945</v>
      </c>
      <c r="AE13334">
        <v>-45.645000000000003</v>
      </c>
      <c r="AF13334">
        <v>11222.831</v>
      </c>
      <c r="AG13334">
        <v>5.3570000000000002</v>
      </c>
      <c r="AW13334">
        <v>0</v>
      </c>
      <c r="AX13334">
        <v>0</v>
      </c>
      <c r="AY13334">
        <v>0</v>
      </c>
      <c r="BU13334" t="s">
        <v>131</v>
      </c>
      <c r="CJ13334">
        <v>0</v>
      </c>
      <c r="CK13334">
        <v>0</v>
      </c>
      <c r="CL13334">
        <v>0</v>
      </c>
      <c r="DA13334">
        <v>240.61699999999999</v>
      </c>
      <c r="DJ13334" t="s">
        <v>131</v>
      </c>
      <c r="DR13334" t="s">
        <v>131</v>
      </c>
    </row>
    <row r="13335" spans="1:129" hidden="1" x14ac:dyDescent="0.3">
      <c r="A13335" t="s">
        <v>8125</v>
      </c>
      <c r="B13335">
        <v>1992</v>
      </c>
      <c r="C13335" t="s">
        <v>8126</v>
      </c>
      <c r="D13335">
        <v>2018024</v>
      </c>
      <c r="E13335">
        <v>15098989568</v>
      </c>
      <c r="F13335" t="s">
        <v>131</v>
      </c>
      <c r="G13335" t="s">
        <v>131</v>
      </c>
      <c r="H13335" t="s">
        <v>131</v>
      </c>
      <c r="I13335" t="s">
        <v>131</v>
      </c>
      <c r="J13335">
        <v>0</v>
      </c>
      <c r="K13335">
        <v>0</v>
      </c>
      <c r="L13335">
        <v>0</v>
      </c>
      <c r="M13335" t="s">
        <v>131</v>
      </c>
      <c r="O13335">
        <v>-0.58699999999999997</v>
      </c>
      <c r="P13335">
        <v>-9.0999999999999998E-2</v>
      </c>
      <c r="Q13335">
        <v>7652.2820000000002</v>
      </c>
      <c r="R13335">
        <v>15.442</v>
      </c>
      <c r="S13335">
        <v>2557</v>
      </c>
      <c r="T13335">
        <v>5</v>
      </c>
      <c r="W13335">
        <v>6208.3649999999998</v>
      </c>
      <c r="X13335">
        <v>12.529</v>
      </c>
      <c r="Y13335">
        <v>85</v>
      </c>
      <c r="Z13335">
        <v>51.072000000000003</v>
      </c>
      <c r="AA13335">
        <v>6.34</v>
      </c>
      <c r="AB13335">
        <v>6.07</v>
      </c>
      <c r="AC13335" t="s">
        <v>8129</v>
      </c>
      <c r="AD13335">
        <v>2.681</v>
      </c>
      <c r="AE13335">
        <v>0.79</v>
      </c>
      <c r="AF13335">
        <v>14983.442999999999</v>
      </c>
      <c r="AG13335">
        <v>2.0030000000000001</v>
      </c>
      <c r="AH13335">
        <v>2.931</v>
      </c>
      <c r="AI13335">
        <v>0.79</v>
      </c>
      <c r="AJ13335">
        <v>2586.6889999999999</v>
      </c>
      <c r="AK13335">
        <v>5.22</v>
      </c>
      <c r="AL13335">
        <v>13740.877</v>
      </c>
      <c r="AM13335">
        <v>27.728999999999999</v>
      </c>
      <c r="AN13335">
        <v>85.997</v>
      </c>
      <c r="AO13335">
        <v>91.706999999999994</v>
      </c>
      <c r="AQ13335">
        <v>0</v>
      </c>
      <c r="AR13335">
        <v>0</v>
      </c>
      <c r="AS13335">
        <v>0</v>
      </c>
      <c r="AT13335">
        <v>0</v>
      </c>
      <c r="AU13335">
        <v>0</v>
      </c>
      <c r="AX13335">
        <v>0</v>
      </c>
      <c r="AY13335">
        <v>0</v>
      </c>
      <c r="AZ13335">
        <v>0</v>
      </c>
      <c r="BA13335">
        <v>0</v>
      </c>
      <c r="BC13335">
        <v>0</v>
      </c>
      <c r="BD13335">
        <v>0</v>
      </c>
      <c r="BE13335">
        <v>2.508</v>
      </c>
      <c r="BF13335">
        <v>421.20400000000001</v>
      </c>
      <c r="BG13335">
        <v>0.85</v>
      </c>
      <c r="BH13335">
        <v>1242.5650000000001</v>
      </c>
      <c r="BI13335">
        <v>14.003</v>
      </c>
      <c r="BJ13335">
        <v>8.2929999999999993</v>
      </c>
      <c r="BK13335">
        <v>0</v>
      </c>
      <c r="BL13335">
        <v>0</v>
      </c>
      <c r="BM13335">
        <v>2.508</v>
      </c>
      <c r="BN13335">
        <v>421.20400000000001</v>
      </c>
      <c r="BO13335">
        <v>0.85</v>
      </c>
      <c r="BP13335">
        <v>1242.5650000000001</v>
      </c>
      <c r="BQ13335">
        <v>14.003</v>
      </c>
      <c r="BR13335">
        <v>8.2929999999999993</v>
      </c>
      <c r="BS13335">
        <v>0.27</v>
      </c>
      <c r="BT13335">
        <v>4.2590000000000003</v>
      </c>
      <c r="BU13335" t="s">
        <v>131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7.7210000000000001</v>
      </c>
      <c r="CD13335">
        <v>0.88100000000000001</v>
      </c>
      <c r="CE13335">
        <v>12.287000000000001</v>
      </c>
      <c r="CF13335">
        <v>29.731999999999999</v>
      </c>
      <c r="CG13335">
        <v>0.06</v>
      </c>
      <c r="CH13335">
        <v>6088.5950000000003</v>
      </c>
      <c r="CK13335">
        <v>0</v>
      </c>
      <c r="CL13335">
        <v>0</v>
      </c>
      <c r="CM13335">
        <v>0.98799999999999999</v>
      </c>
      <c r="CN13335">
        <v>40.634999999999998</v>
      </c>
      <c r="CO13335">
        <v>0</v>
      </c>
      <c r="CP13335">
        <v>0</v>
      </c>
      <c r="CQ13335">
        <v>0</v>
      </c>
      <c r="CS13335">
        <v>0</v>
      </c>
      <c r="CT13335">
        <v>0</v>
      </c>
      <c r="CU13335">
        <v>0</v>
      </c>
      <c r="CV13335">
        <v>0</v>
      </c>
      <c r="CW13335">
        <v>0</v>
      </c>
      <c r="CX13335">
        <v>0</v>
      </c>
      <c r="CY13335">
        <v>0</v>
      </c>
      <c r="CZ13335">
        <v>3007.893</v>
      </c>
      <c r="DA13335">
        <v>30.236999999999998</v>
      </c>
      <c r="DB13335">
        <v>0</v>
      </c>
      <c r="DC13335">
        <v>0</v>
      </c>
      <c r="DD13335">
        <v>2.508</v>
      </c>
      <c r="DE13335">
        <v>421.20400000000001</v>
      </c>
      <c r="DF13335">
        <v>0.85</v>
      </c>
      <c r="DG13335">
        <v>1242.5650000000001</v>
      </c>
      <c r="DH13335">
        <v>14.003</v>
      </c>
      <c r="DI13335">
        <v>8.2929999999999993</v>
      </c>
      <c r="DJ13335" t="s">
        <v>131</v>
      </c>
      <c r="DK13335">
        <v>0</v>
      </c>
      <c r="DL13335">
        <v>0</v>
      </c>
      <c r="DM13335">
        <v>0</v>
      </c>
      <c r="DN13335">
        <v>0</v>
      </c>
      <c r="DO13335">
        <v>0</v>
      </c>
      <c r="DP13335">
        <v>0</v>
      </c>
      <c r="DQ13335">
        <v>0</v>
      </c>
      <c r="DR13335" t="s">
        <v>131</v>
      </c>
      <c r="DS13335">
        <v>0</v>
      </c>
      <c r="DT13335">
        <v>0</v>
      </c>
      <c r="DU13335">
        <v>0</v>
      </c>
      <c r="DV13335">
        <v>0</v>
      </c>
      <c r="DW13335">
        <v>0</v>
      </c>
      <c r="DX13335">
        <v>0</v>
      </c>
      <c r="DY13335">
        <v>0</v>
      </c>
    </row>
    <row r="13336" spans="1:129" hidden="1" x14ac:dyDescent="0.3">
      <c r="A13336" t="s">
        <v>8171</v>
      </c>
      <c r="B13336">
        <v>1992</v>
      </c>
      <c r="C13336" t="s">
        <v>8172</v>
      </c>
      <c r="D13336">
        <v>48146</v>
      </c>
      <c r="F13336" t="s">
        <v>131</v>
      </c>
      <c r="G13336" t="s">
        <v>131</v>
      </c>
      <c r="H13336" t="s">
        <v>131</v>
      </c>
      <c r="I13336" t="s">
        <v>131</v>
      </c>
      <c r="M13336" t="s">
        <v>131</v>
      </c>
      <c r="V13336">
        <v>0</v>
      </c>
      <c r="W13336">
        <v>0</v>
      </c>
      <c r="X13336">
        <v>0</v>
      </c>
      <c r="AC13336" t="s">
        <v>131</v>
      </c>
      <c r="AE13336">
        <v>0</v>
      </c>
      <c r="AF13336">
        <v>0</v>
      </c>
      <c r="AW13336">
        <v>0</v>
      </c>
      <c r="AX13336">
        <v>0</v>
      </c>
      <c r="AY13336">
        <v>0</v>
      </c>
      <c r="BU13336" t="s">
        <v>131</v>
      </c>
      <c r="CJ13336">
        <v>0</v>
      </c>
      <c r="CK13336">
        <v>0</v>
      </c>
      <c r="CL13336">
        <v>0</v>
      </c>
      <c r="DA13336">
        <v>0</v>
      </c>
      <c r="DJ13336" t="s">
        <v>131</v>
      </c>
      <c r="DR13336" t="s">
        <v>131</v>
      </c>
    </row>
    <row r="13337" spans="1:129" hidden="1" x14ac:dyDescent="0.3">
      <c r="A13337" t="s">
        <v>8173</v>
      </c>
      <c r="B13337">
        <v>1992</v>
      </c>
      <c r="C13337" t="s">
        <v>8174</v>
      </c>
      <c r="D13337">
        <v>4286560</v>
      </c>
      <c r="E13337">
        <v>141645643776</v>
      </c>
      <c r="F13337" t="s">
        <v>131</v>
      </c>
      <c r="G13337" t="s">
        <v>131</v>
      </c>
      <c r="H13337" t="s">
        <v>131</v>
      </c>
      <c r="I13337" t="s">
        <v>131</v>
      </c>
      <c r="J13337">
        <v>54</v>
      </c>
      <c r="K13337">
        <v>0</v>
      </c>
      <c r="L13337">
        <v>0</v>
      </c>
      <c r="M13337" t="s">
        <v>131</v>
      </c>
      <c r="O13337">
        <v>0.46500000000000002</v>
      </c>
      <c r="P13337">
        <v>3.9E-2</v>
      </c>
      <c r="Q13337">
        <v>1968.559</v>
      </c>
      <c r="R13337">
        <v>8.4380000000000006</v>
      </c>
      <c r="S13337">
        <v>12</v>
      </c>
      <c r="T13337">
        <v>0</v>
      </c>
      <c r="U13337">
        <v>8.7880000000000003</v>
      </c>
      <c r="V13337">
        <v>0.23799999999999999</v>
      </c>
      <c r="W13337">
        <v>688.73199999999997</v>
      </c>
      <c r="X13337">
        <v>2.952</v>
      </c>
      <c r="Y13337">
        <v>0</v>
      </c>
      <c r="Z13337">
        <v>1.754</v>
      </c>
      <c r="AA13337">
        <v>108.28</v>
      </c>
      <c r="AB13337">
        <v>117.01</v>
      </c>
      <c r="AC13337" t="s">
        <v>8182</v>
      </c>
      <c r="AD13337">
        <v>5.3140000000000001</v>
      </c>
      <c r="AE13337">
        <v>24.273</v>
      </c>
      <c r="AF13337">
        <v>112226.18799999999</v>
      </c>
      <c r="AG13337">
        <v>3.3959999999999999</v>
      </c>
      <c r="AH13337">
        <v>3.7450000000000001</v>
      </c>
      <c r="AI13337">
        <v>4.8849999999999998</v>
      </c>
      <c r="AJ13337">
        <v>25.661999999999999</v>
      </c>
      <c r="AK13337">
        <v>0.11</v>
      </c>
      <c r="AL13337">
        <v>31574.213</v>
      </c>
      <c r="AM13337">
        <v>135.345</v>
      </c>
      <c r="AN13337">
        <v>9.4E-2</v>
      </c>
      <c r="AO13337">
        <v>28.134</v>
      </c>
      <c r="AP13337">
        <v>7.6319999999999997</v>
      </c>
      <c r="AQ13337">
        <v>1.919</v>
      </c>
      <c r="AR13337">
        <v>27.062999999999999</v>
      </c>
      <c r="AS13337">
        <v>0</v>
      </c>
      <c r="AT13337">
        <v>0</v>
      </c>
      <c r="AU13337">
        <v>6313.4570000000003</v>
      </c>
      <c r="AV13337">
        <v>3.2229999999999999</v>
      </c>
      <c r="AW13337">
        <v>8.0060000000000002</v>
      </c>
      <c r="AX13337">
        <v>59814.648000000001</v>
      </c>
      <c r="AY13337">
        <v>256.399</v>
      </c>
      <c r="AZ13337">
        <v>0</v>
      </c>
      <c r="BA13337">
        <v>5.6260000000000003</v>
      </c>
      <c r="BC13337">
        <v>5.9349999999999996</v>
      </c>
      <c r="BD13337">
        <v>19.329999999999998</v>
      </c>
      <c r="BE13337">
        <v>344.995</v>
      </c>
      <c r="BF13337">
        <v>27217.629000000001</v>
      </c>
      <c r="BG13337">
        <v>116.67</v>
      </c>
      <c r="BH13337">
        <v>80482.922000000006</v>
      </c>
      <c r="BI13337">
        <v>99.709000000000003</v>
      </c>
      <c r="BJ13337">
        <v>71.715000000000003</v>
      </c>
      <c r="BK13337">
        <v>5.9409999999999998</v>
      </c>
      <c r="BL13337">
        <v>19.387</v>
      </c>
      <c r="BM13337">
        <v>345.72</v>
      </c>
      <c r="BN13337">
        <v>27271.285</v>
      </c>
      <c r="BO13337">
        <v>116.9</v>
      </c>
      <c r="BP13337">
        <v>80651.968999999997</v>
      </c>
      <c r="BQ13337">
        <v>99.906000000000006</v>
      </c>
      <c r="BR13337">
        <v>71.866</v>
      </c>
      <c r="BS13337">
        <v>-8.73</v>
      </c>
      <c r="BT13337">
        <v>-8.0619999999999994</v>
      </c>
      <c r="BU13337" t="s">
        <v>131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3.02</v>
      </c>
      <c r="CD13337">
        <v>2.927</v>
      </c>
      <c r="CE13337">
        <v>99.843000000000004</v>
      </c>
      <c r="CF13337">
        <v>13.997</v>
      </c>
      <c r="CG13337">
        <v>0.06</v>
      </c>
      <c r="CH13337">
        <v>23292.197</v>
      </c>
      <c r="CI13337">
        <v>13.914999999999999</v>
      </c>
      <c r="CJ13337">
        <v>151.87</v>
      </c>
      <c r="CK13337">
        <v>290035.625</v>
      </c>
      <c r="CL13337">
        <v>1243.2550000000001</v>
      </c>
      <c r="CM13337">
        <v>5.0999999999999997E-2</v>
      </c>
      <c r="CN13337">
        <v>20.754999999999999</v>
      </c>
      <c r="CO13337">
        <v>0.72499999999999998</v>
      </c>
      <c r="CP13337">
        <v>0.23</v>
      </c>
      <c r="CQ13337">
        <v>0</v>
      </c>
      <c r="CR13337">
        <v>8.6120000000000001</v>
      </c>
      <c r="CS13337">
        <v>5.7000000000000002E-2</v>
      </c>
      <c r="CT13337">
        <v>53.655999999999999</v>
      </c>
      <c r="CU13337">
        <v>0</v>
      </c>
      <c r="CV13337">
        <v>169.047</v>
      </c>
      <c r="CW13337">
        <v>0</v>
      </c>
      <c r="CX13337">
        <v>0</v>
      </c>
      <c r="CY13337">
        <v>0.151</v>
      </c>
      <c r="CZ13337">
        <v>27296.947</v>
      </c>
      <c r="DA13337">
        <v>481.06400000000002</v>
      </c>
      <c r="DB13337">
        <v>5.9409999999999998</v>
      </c>
      <c r="DC13337">
        <v>19.387</v>
      </c>
      <c r="DD13337">
        <v>345.72</v>
      </c>
      <c r="DE13337">
        <v>27271.285</v>
      </c>
      <c r="DF13337">
        <v>116.9</v>
      </c>
      <c r="DG13337">
        <v>80651.968999999997</v>
      </c>
      <c r="DH13337">
        <v>99.906000000000006</v>
      </c>
      <c r="DI13337">
        <v>71.866</v>
      </c>
      <c r="DJ13337" t="s">
        <v>131</v>
      </c>
      <c r="DK13337">
        <v>0</v>
      </c>
      <c r="DL13337">
        <v>0</v>
      </c>
      <c r="DM13337">
        <v>0</v>
      </c>
      <c r="DN13337">
        <v>0</v>
      </c>
      <c r="DO13337">
        <v>0</v>
      </c>
      <c r="DP13337">
        <v>0</v>
      </c>
      <c r="DQ13337">
        <v>0</v>
      </c>
      <c r="DR13337" t="s">
        <v>131</v>
      </c>
      <c r="DS13337">
        <v>0</v>
      </c>
      <c r="DT13337">
        <v>0</v>
      </c>
      <c r="DU13337">
        <v>0</v>
      </c>
      <c r="DV13337">
        <v>0</v>
      </c>
      <c r="DW13337">
        <v>0</v>
      </c>
      <c r="DX13337">
        <v>0</v>
      </c>
      <c r="DY13337">
        <v>0</v>
      </c>
    </row>
    <row r="13338" spans="1:129" hidden="1" x14ac:dyDescent="0.3">
      <c r="A13338" t="s">
        <v>8244</v>
      </c>
      <c r="B13338">
        <v>1992</v>
      </c>
      <c r="C13338" t="s">
        <v>131</v>
      </c>
      <c r="F13338" t="s">
        <v>3499</v>
      </c>
      <c r="G13338" t="s">
        <v>8273</v>
      </c>
      <c r="H13338" t="s">
        <v>131</v>
      </c>
      <c r="I13338" t="s">
        <v>8274</v>
      </c>
      <c r="M13338" t="s">
        <v>1608</v>
      </c>
      <c r="O13338">
        <v>-2.472</v>
      </c>
      <c r="P13338">
        <v>-306.44</v>
      </c>
      <c r="R13338">
        <v>12089.611000000001</v>
      </c>
      <c r="T13338">
        <v>3166</v>
      </c>
      <c r="U13338">
        <v>-1.528</v>
      </c>
      <c r="V13338">
        <v>-187.76499999999999</v>
      </c>
      <c r="X13338">
        <v>12099.433999999999</v>
      </c>
      <c r="Y13338">
        <v>39</v>
      </c>
      <c r="Z13338">
        <v>21.54</v>
      </c>
      <c r="AB13338">
        <v>8047.5110000000004</v>
      </c>
      <c r="AC13338" t="s">
        <v>8275</v>
      </c>
      <c r="AD13338">
        <v>0.93</v>
      </c>
      <c r="AE13338">
        <v>517.03899999999999</v>
      </c>
      <c r="AH13338">
        <v>1.0169999999999999</v>
      </c>
      <c r="AI13338">
        <v>471.49200000000002</v>
      </c>
      <c r="AK13338">
        <v>4783.4470000000001</v>
      </c>
      <c r="AM13338">
        <v>46853.538999999997</v>
      </c>
      <c r="AN13338">
        <v>59.44</v>
      </c>
      <c r="AO13338">
        <v>83.478999999999999</v>
      </c>
      <c r="AP13338">
        <v>1.946</v>
      </c>
      <c r="AQ13338">
        <v>201.42500000000001</v>
      </c>
      <c r="AR13338">
        <v>10551.001</v>
      </c>
      <c r="AT13338">
        <v>872</v>
      </c>
      <c r="AV13338">
        <v>2.2290000000000001</v>
      </c>
      <c r="AW13338">
        <v>190.24199999999999</v>
      </c>
      <c r="AY13338">
        <v>8724.7270000000008</v>
      </c>
      <c r="AZ13338">
        <v>11</v>
      </c>
      <c r="BA13338">
        <v>18.798999999999999</v>
      </c>
      <c r="BC13338">
        <v>-1.038</v>
      </c>
      <c r="BD13338">
        <v>-38.173000000000002</v>
      </c>
      <c r="BE13338">
        <v>3639.3240000000001</v>
      </c>
      <c r="BG13338">
        <v>1230.7529999999999</v>
      </c>
      <c r="BI13338">
        <v>15.294</v>
      </c>
      <c r="BJ13338">
        <v>6.484</v>
      </c>
      <c r="BK13338">
        <v>0.54900000000000004</v>
      </c>
      <c r="BL13338">
        <v>45.542999999999999</v>
      </c>
      <c r="BM13338">
        <v>9272.5259999999998</v>
      </c>
      <c r="BO13338">
        <v>3197.5219999999999</v>
      </c>
      <c r="BQ13338">
        <v>39.732999999999997</v>
      </c>
      <c r="BR13338">
        <v>16.521000000000001</v>
      </c>
      <c r="BU13338" t="s">
        <v>8276</v>
      </c>
      <c r="BV13338">
        <v>56</v>
      </c>
      <c r="BW13338">
        <v>5243</v>
      </c>
      <c r="BY13338">
        <v>1848</v>
      </c>
      <c r="CA13338">
        <v>23</v>
      </c>
      <c r="CB13338">
        <v>9</v>
      </c>
      <c r="CC13338">
        <v>2.4390000000000001</v>
      </c>
      <c r="CD13338">
        <v>576.50800000000004</v>
      </c>
      <c r="CE13338">
        <v>24212.93</v>
      </c>
      <c r="CG13338">
        <v>745.93499999999995</v>
      </c>
      <c r="CI13338">
        <v>1.0880000000000001</v>
      </c>
      <c r="CJ13338">
        <v>119.143</v>
      </c>
      <c r="CL13338">
        <v>11071.700999999999</v>
      </c>
      <c r="CM13338">
        <v>9.2690000000000001</v>
      </c>
      <c r="CN13338">
        <v>43.14</v>
      </c>
      <c r="CO13338">
        <v>353.13900000000001</v>
      </c>
      <c r="CP13338">
        <v>114.024</v>
      </c>
      <c r="CR13338">
        <v>6.8120000000000003</v>
      </c>
      <c r="CS13338">
        <v>22.943999999999999</v>
      </c>
      <c r="CW13338">
        <v>1</v>
      </c>
      <c r="CY13338">
        <v>0.629</v>
      </c>
      <c r="DA13338">
        <v>56126.07</v>
      </c>
      <c r="DB13338">
        <v>-0.16900000000000001</v>
      </c>
      <c r="DC13338">
        <v>-10.914999999999999</v>
      </c>
      <c r="DD13338">
        <v>4029.4569999999999</v>
      </c>
      <c r="DF13338">
        <v>1349.7529999999999</v>
      </c>
      <c r="DH13338">
        <v>16.771999999999998</v>
      </c>
      <c r="DI13338">
        <v>7.1790000000000003</v>
      </c>
      <c r="DJ13338" t="s">
        <v>8277</v>
      </c>
      <c r="DK13338">
        <v>0</v>
      </c>
      <c r="DL13338">
        <v>1</v>
      </c>
      <c r="DN13338">
        <v>0.46400000000000002</v>
      </c>
      <c r="DP13338">
        <v>6.0000000000000001E-3</v>
      </c>
      <c r="DQ13338">
        <v>0</v>
      </c>
      <c r="DR13338" t="s">
        <v>8278</v>
      </c>
      <c r="DS13338">
        <v>2</v>
      </c>
      <c r="DT13338">
        <v>13</v>
      </c>
      <c r="DV13338">
        <v>5</v>
      </c>
      <c r="DX13338">
        <v>0</v>
      </c>
      <c r="DY13338">
        <v>0</v>
      </c>
    </row>
    <row r="13339" spans="1:129" hidden="1" x14ac:dyDescent="0.3">
      <c r="A13339" t="s">
        <v>8469</v>
      </c>
      <c r="B13339">
        <v>1992</v>
      </c>
      <c r="C13339" t="s">
        <v>131</v>
      </c>
      <c r="F13339" t="s">
        <v>131</v>
      </c>
      <c r="G13339" t="s">
        <v>131</v>
      </c>
      <c r="H13339" t="s">
        <v>131</v>
      </c>
      <c r="I13339" t="s">
        <v>131</v>
      </c>
      <c r="M13339" t="s">
        <v>131</v>
      </c>
      <c r="AC13339" t="s">
        <v>131</v>
      </c>
      <c r="AD13339">
        <v>1.478</v>
      </c>
      <c r="AE13339">
        <v>881.26199999999994</v>
      </c>
      <c r="BU13339" t="s">
        <v>131</v>
      </c>
      <c r="DA13339">
        <v>60522.059000000001</v>
      </c>
      <c r="DJ13339" t="s">
        <v>131</v>
      </c>
      <c r="DR13339" t="s">
        <v>131</v>
      </c>
    </row>
    <row r="13340" spans="1:129" hidden="1" x14ac:dyDescent="0.3">
      <c r="A13340" t="s">
        <v>8471</v>
      </c>
      <c r="B13340">
        <v>1992</v>
      </c>
      <c r="C13340" t="s">
        <v>131</v>
      </c>
      <c r="F13340" t="s">
        <v>131</v>
      </c>
      <c r="G13340" t="s">
        <v>131</v>
      </c>
      <c r="H13340" t="s">
        <v>131</v>
      </c>
      <c r="I13340" t="s">
        <v>131</v>
      </c>
      <c r="M13340" t="s">
        <v>131</v>
      </c>
      <c r="U13340">
        <v>-1.94</v>
      </c>
      <c r="V13340">
        <v>-227.24</v>
      </c>
      <c r="X13340">
        <v>11484.949000000001</v>
      </c>
      <c r="AC13340" t="s">
        <v>131</v>
      </c>
      <c r="AV13340">
        <v>2.5819999999999999</v>
      </c>
      <c r="AW13340">
        <v>244.358</v>
      </c>
      <c r="AY13340">
        <v>9706.9590000000007</v>
      </c>
      <c r="BU13340" t="s">
        <v>131</v>
      </c>
      <c r="CI13340">
        <v>0.84199999999999997</v>
      </c>
      <c r="CJ13340">
        <v>96.790999999999997</v>
      </c>
      <c r="CL13340">
        <v>11594.672</v>
      </c>
      <c r="DJ13340" t="s">
        <v>131</v>
      </c>
      <c r="DR13340" t="s">
        <v>131</v>
      </c>
    </row>
    <row r="13341" spans="1:129" hidden="1" x14ac:dyDescent="0.3">
      <c r="A13341" t="s">
        <v>8472</v>
      </c>
      <c r="B13341">
        <v>1992</v>
      </c>
      <c r="C13341" t="s">
        <v>131</v>
      </c>
      <c r="F13341" t="s">
        <v>131</v>
      </c>
      <c r="G13341" t="s">
        <v>131</v>
      </c>
      <c r="H13341" t="s">
        <v>131</v>
      </c>
      <c r="I13341" t="s">
        <v>131</v>
      </c>
      <c r="M13341" t="s">
        <v>131</v>
      </c>
      <c r="AC13341" t="s">
        <v>131</v>
      </c>
      <c r="AD13341">
        <v>2.3940000000000001</v>
      </c>
      <c r="AE13341">
        <v>202.21899999999999</v>
      </c>
      <c r="BU13341" t="s">
        <v>131</v>
      </c>
      <c r="DA13341">
        <v>8648.4480000000003</v>
      </c>
      <c r="DJ13341" t="s">
        <v>131</v>
      </c>
      <c r="DR13341" t="s">
        <v>131</v>
      </c>
    </row>
    <row r="13342" spans="1:129" hidden="1" x14ac:dyDescent="0.3">
      <c r="A13342" t="s">
        <v>8473</v>
      </c>
      <c r="B13342">
        <v>1992</v>
      </c>
      <c r="C13342" t="s">
        <v>131</v>
      </c>
      <c r="F13342" t="s">
        <v>131</v>
      </c>
      <c r="G13342" t="s">
        <v>131</v>
      </c>
      <c r="H13342" t="s">
        <v>131</v>
      </c>
      <c r="I13342" t="s">
        <v>131</v>
      </c>
      <c r="M13342" t="s">
        <v>131</v>
      </c>
      <c r="AC13342" t="s">
        <v>131</v>
      </c>
      <c r="AD13342">
        <v>0.64900000000000002</v>
      </c>
      <c r="AE13342">
        <v>137.17599999999999</v>
      </c>
      <c r="BU13342" t="s">
        <v>131</v>
      </c>
      <c r="DA13342">
        <v>21277.668000000001</v>
      </c>
      <c r="DJ13342" t="s">
        <v>131</v>
      </c>
      <c r="DR13342" t="s">
        <v>131</v>
      </c>
    </row>
    <row r="13343" spans="1:129" hidden="1" x14ac:dyDescent="0.3">
      <c r="A13343" t="s">
        <v>8474</v>
      </c>
      <c r="B13343">
        <v>1992</v>
      </c>
      <c r="C13343" t="s">
        <v>131</v>
      </c>
      <c r="F13343" t="s">
        <v>131</v>
      </c>
      <c r="G13343" t="s">
        <v>131</v>
      </c>
      <c r="H13343" t="s">
        <v>131</v>
      </c>
      <c r="I13343" t="s">
        <v>131</v>
      </c>
      <c r="M13343" t="s">
        <v>131</v>
      </c>
      <c r="AC13343" t="s">
        <v>131</v>
      </c>
      <c r="AD13343">
        <v>1.7390000000000001</v>
      </c>
      <c r="AE13343">
        <v>510.65600000000001</v>
      </c>
      <c r="BU13343" t="s">
        <v>131</v>
      </c>
      <c r="DA13343">
        <v>29875.232</v>
      </c>
      <c r="DJ13343" t="s">
        <v>131</v>
      </c>
      <c r="DR13343" t="s">
        <v>131</v>
      </c>
    </row>
    <row r="13344" spans="1:129" hidden="1" x14ac:dyDescent="0.3">
      <c r="A13344" t="s">
        <v>8475</v>
      </c>
      <c r="B13344">
        <v>1992</v>
      </c>
      <c r="C13344" t="s">
        <v>131</v>
      </c>
      <c r="F13344" t="s">
        <v>131</v>
      </c>
      <c r="G13344" t="s">
        <v>131</v>
      </c>
      <c r="H13344" t="s">
        <v>131</v>
      </c>
      <c r="I13344" t="s">
        <v>131</v>
      </c>
      <c r="M13344" t="s">
        <v>131</v>
      </c>
      <c r="AC13344" t="s">
        <v>131</v>
      </c>
      <c r="AD13344">
        <v>5.4329999999999998</v>
      </c>
      <c r="AE13344">
        <v>223.37299999999999</v>
      </c>
      <c r="BU13344" t="s">
        <v>131</v>
      </c>
      <c r="DA13344">
        <v>4334.5309999999999</v>
      </c>
      <c r="DJ13344" t="s">
        <v>131</v>
      </c>
      <c r="DR13344" t="s">
        <v>131</v>
      </c>
    </row>
    <row r="13345" spans="1:129" hidden="1" x14ac:dyDescent="0.3">
      <c r="A13345" t="s">
        <v>8476</v>
      </c>
      <c r="B13345">
        <v>1992</v>
      </c>
      <c r="C13345" t="s">
        <v>131</v>
      </c>
      <c r="F13345" t="s">
        <v>131</v>
      </c>
      <c r="G13345" t="s">
        <v>131</v>
      </c>
      <c r="H13345" t="s">
        <v>131</v>
      </c>
      <c r="I13345" t="s">
        <v>131</v>
      </c>
      <c r="M13345" t="s">
        <v>131</v>
      </c>
      <c r="U13345">
        <v>10.723000000000001</v>
      </c>
      <c r="V13345">
        <v>2.875</v>
      </c>
      <c r="X13345">
        <v>29.69</v>
      </c>
      <c r="AC13345" t="s">
        <v>131</v>
      </c>
      <c r="AV13345">
        <v>7.2770000000000001</v>
      </c>
      <c r="AW13345">
        <v>146.66800000000001</v>
      </c>
      <c r="AY13345">
        <v>2162.1060000000002</v>
      </c>
      <c r="BU13345" t="s">
        <v>131</v>
      </c>
      <c r="CI13345">
        <v>6.7439999999999998</v>
      </c>
      <c r="CJ13345">
        <v>928.05899999999997</v>
      </c>
      <c r="CL13345">
        <v>14689.321</v>
      </c>
      <c r="DJ13345" t="s">
        <v>131</v>
      </c>
      <c r="DR13345" t="s">
        <v>131</v>
      </c>
    </row>
    <row r="13346" spans="1:129" hidden="1" x14ac:dyDescent="0.3">
      <c r="A13346" t="s">
        <v>8477</v>
      </c>
      <c r="B13346">
        <v>1992</v>
      </c>
      <c r="C13346" t="s">
        <v>131</v>
      </c>
      <c r="F13346" t="s">
        <v>131</v>
      </c>
      <c r="G13346" t="s">
        <v>131</v>
      </c>
      <c r="H13346" t="s">
        <v>131</v>
      </c>
      <c r="I13346" t="s">
        <v>131</v>
      </c>
      <c r="M13346" t="s">
        <v>131</v>
      </c>
      <c r="AC13346" t="s">
        <v>131</v>
      </c>
      <c r="AD13346">
        <v>-2.38</v>
      </c>
      <c r="AE13346">
        <v>-19.513000000000002</v>
      </c>
      <c r="BU13346" t="s">
        <v>131</v>
      </c>
      <c r="DA13346">
        <v>800.48800000000006</v>
      </c>
      <c r="DJ13346" t="s">
        <v>131</v>
      </c>
      <c r="DR13346" t="s">
        <v>131</v>
      </c>
    </row>
    <row r="13347" spans="1:129" hidden="1" x14ac:dyDescent="0.3">
      <c r="A13347" t="s">
        <v>8478</v>
      </c>
      <c r="B13347">
        <v>1992</v>
      </c>
      <c r="C13347" t="s">
        <v>131</v>
      </c>
      <c r="F13347" t="s">
        <v>131</v>
      </c>
      <c r="G13347" t="s">
        <v>131</v>
      </c>
      <c r="H13347" t="s">
        <v>131</v>
      </c>
      <c r="I13347" t="s">
        <v>131</v>
      </c>
      <c r="M13347" t="s">
        <v>131</v>
      </c>
      <c r="AC13347" t="s">
        <v>131</v>
      </c>
      <c r="AD13347">
        <v>0.39400000000000002</v>
      </c>
      <c r="AE13347">
        <v>2.5529999999999999</v>
      </c>
      <c r="BU13347" t="s">
        <v>131</v>
      </c>
      <c r="DA13347">
        <v>651.005</v>
      </c>
      <c r="DJ13347" t="s">
        <v>131</v>
      </c>
      <c r="DR13347" t="s">
        <v>131</v>
      </c>
    </row>
    <row r="13348" spans="1:129" x14ac:dyDescent="0.3">
      <c r="A13348" t="s">
        <v>8479</v>
      </c>
      <c r="B13348">
        <v>1992</v>
      </c>
      <c r="C13348" t="s">
        <v>131</v>
      </c>
      <c r="D13348">
        <v>27637470</v>
      </c>
      <c r="F13348" t="s">
        <v>131</v>
      </c>
      <c r="G13348" t="s">
        <v>131</v>
      </c>
      <c r="H13348" t="s">
        <v>131</v>
      </c>
      <c r="I13348" t="s">
        <v>131</v>
      </c>
      <c r="M13348" t="s">
        <v>131</v>
      </c>
      <c r="O13348">
        <v>0.86499999999999999</v>
      </c>
      <c r="P13348">
        <v>4.0380000000000003</v>
      </c>
      <c r="Q13348">
        <v>17026.958999999999</v>
      </c>
      <c r="R13348">
        <v>470.58199999999999</v>
      </c>
      <c r="S13348">
        <v>4704</v>
      </c>
      <c r="T13348">
        <v>130</v>
      </c>
      <c r="U13348">
        <v>6.7969999999999997</v>
      </c>
      <c r="V13348">
        <v>95.346999999999994</v>
      </c>
      <c r="W13348">
        <v>54203.59</v>
      </c>
      <c r="X13348">
        <v>1498.05</v>
      </c>
      <c r="Y13348">
        <v>67</v>
      </c>
      <c r="Z13348">
        <v>38.183</v>
      </c>
      <c r="AB13348">
        <v>194.61099999999999</v>
      </c>
      <c r="AC13348" t="s">
        <v>8486</v>
      </c>
      <c r="AD13348">
        <v>1.415</v>
      </c>
      <c r="AE13348">
        <v>17.202000000000002</v>
      </c>
      <c r="AF13348">
        <v>44593.362999999998</v>
      </c>
      <c r="AH13348">
        <v>2.016</v>
      </c>
      <c r="AI13348">
        <v>21.972000000000001</v>
      </c>
      <c r="AJ13348">
        <v>5223.268</v>
      </c>
      <c r="AK13348">
        <v>144.358</v>
      </c>
      <c r="AL13348">
        <v>40226.516000000003</v>
      </c>
      <c r="AM13348">
        <v>1111.759</v>
      </c>
      <c r="AN13348">
        <v>74.177000000000007</v>
      </c>
      <c r="AO13348">
        <v>90.206999999999994</v>
      </c>
      <c r="AP13348">
        <v>3.9990000000000001</v>
      </c>
      <c r="AQ13348">
        <v>8.3640000000000008</v>
      </c>
      <c r="AR13348">
        <v>217.53100000000001</v>
      </c>
      <c r="AS13348">
        <v>433</v>
      </c>
      <c r="AT13348">
        <v>12</v>
      </c>
      <c r="AU13348">
        <v>7870.86</v>
      </c>
      <c r="AV13348">
        <v>8.1440000000000001</v>
      </c>
      <c r="AW13348">
        <v>17.571000000000002</v>
      </c>
      <c r="AX13348">
        <v>8442.7389999999996</v>
      </c>
      <c r="AY13348">
        <v>233.33600000000001</v>
      </c>
      <c r="AZ13348">
        <v>6</v>
      </c>
      <c r="BA13348">
        <v>17.649999999999999</v>
      </c>
      <c r="BC13348">
        <v>-3.927</v>
      </c>
      <c r="BD13348">
        <v>-4.476</v>
      </c>
      <c r="BE13348">
        <v>109.51</v>
      </c>
      <c r="BF13348">
        <v>1339.998</v>
      </c>
      <c r="BG13348">
        <v>37.033999999999999</v>
      </c>
      <c r="BH13348">
        <v>3962.3609999999999</v>
      </c>
      <c r="BI13348">
        <v>19.03</v>
      </c>
      <c r="BJ13348">
        <v>8.8859999999999992</v>
      </c>
      <c r="BK13348">
        <v>-3.794</v>
      </c>
      <c r="BL13348">
        <v>-4.7699999999999996</v>
      </c>
      <c r="BM13348">
        <v>120.68899999999999</v>
      </c>
      <c r="BN13348">
        <v>1475.76</v>
      </c>
      <c r="BO13348">
        <v>40.786000000000001</v>
      </c>
      <c r="BP13348">
        <v>4366.8440000000001</v>
      </c>
      <c r="BQ13348">
        <v>20.957999999999998</v>
      </c>
      <c r="BR13348">
        <v>9.7929999999999993</v>
      </c>
      <c r="BU13348" t="s">
        <v>131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2.3109999999999999</v>
      </c>
      <c r="CD13348">
        <v>9.57</v>
      </c>
      <c r="CE13348">
        <v>423.64600000000002</v>
      </c>
      <c r="CF13348">
        <v>86.531000000000006</v>
      </c>
      <c r="CG13348">
        <v>2.391</v>
      </c>
      <c r="CH13348">
        <v>15328.699000000001</v>
      </c>
      <c r="CI13348">
        <v>-1.4490000000000001</v>
      </c>
      <c r="CJ13348">
        <v>-4.8230000000000004</v>
      </c>
      <c r="CK13348">
        <v>11866.022000000001</v>
      </c>
      <c r="CL13348">
        <v>327.947</v>
      </c>
      <c r="CM13348">
        <v>1.2290000000000001</v>
      </c>
      <c r="CN13348">
        <v>34.374000000000002</v>
      </c>
      <c r="CO13348">
        <v>11.141</v>
      </c>
      <c r="CP13348">
        <v>3.7389999999999999</v>
      </c>
      <c r="CR13348">
        <v>-2.6560000000000001</v>
      </c>
      <c r="CS13348">
        <v>-0.316</v>
      </c>
      <c r="CT13348">
        <v>135.29900000000001</v>
      </c>
      <c r="CV13348">
        <v>403.11399999999998</v>
      </c>
      <c r="CW13348">
        <v>2</v>
      </c>
      <c r="CY13348">
        <v>0.90400000000000003</v>
      </c>
      <c r="CZ13348">
        <v>7041.58</v>
      </c>
      <c r="DA13348">
        <v>1232.4480000000001</v>
      </c>
      <c r="DB13348">
        <v>-3.794</v>
      </c>
      <c r="DC13348">
        <v>-4.7699999999999996</v>
      </c>
      <c r="DD13348">
        <v>120.68899999999999</v>
      </c>
      <c r="DE13348">
        <v>1475.76</v>
      </c>
      <c r="DF13348">
        <v>40.786000000000001</v>
      </c>
      <c r="DG13348">
        <v>4366.8440000000001</v>
      </c>
      <c r="DH13348">
        <v>20.957999999999998</v>
      </c>
      <c r="DI13348">
        <v>9.7929999999999993</v>
      </c>
      <c r="DJ13348" t="s">
        <v>987</v>
      </c>
      <c r="DK13348">
        <v>0</v>
      </c>
      <c r="DL13348">
        <v>0</v>
      </c>
      <c r="DM13348">
        <v>0.438</v>
      </c>
      <c r="DN13348">
        <v>1.2E-2</v>
      </c>
      <c r="DO13348">
        <v>1</v>
      </c>
      <c r="DP13348">
        <v>6.0000000000000001E-3</v>
      </c>
      <c r="DQ13348">
        <v>0</v>
      </c>
      <c r="DR13348" t="s">
        <v>131</v>
      </c>
      <c r="DS13348">
        <v>0</v>
      </c>
      <c r="DT13348">
        <v>0</v>
      </c>
      <c r="DU13348">
        <v>0</v>
      </c>
      <c r="DV13348">
        <v>0</v>
      </c>
      <c r="DW13348">
        <v>0</v>
      </c>
      <c r="DX13348">
        <v>0</v>
      </c>
      <c r="DY13348">
        <v>0</v>
      </c>
    </row>
    <row r="13349" spans="1:129" hidden="1" x14ac:dyDescent="0.3">
      <c r="A13349" t="s">
        <v>8548</v>
      </c>
      <c r="B13349">
        <v>1992</v>
      </c>
      <c r="C13349" t="s">
        <v>8549</v>
      </c>
      <c r="D13349">
        <v>1985234</v>
      </c>
      <c r="E13349">
        <v>23771996160</v>
      </c>
      <c r="F13349" t="s">
        <v>131</v>
      </c>
      <c r="G13349" t="s">
        <v>131</v>
      </c>
      <c r="H13349" t="s">
        <v>131</v>
      </c>
      <c r="I13349" t="s">
        <v>131</v>
      </c>
      <c r="M13349" t="s">
        <v>131</v>
      </c>
      <c r="P13349">
        <v>0</v>
      </c>
      <c r="Q13349">
        <v>0</v>
      </c>
      <c r="R13349">
        <v>0</v>
      </c>
      <c r="V13349">
        <v>0</v>
      </c>
      <c r="W13349">
        <v>0</v>
      </c>
      <c r="X13349">
        <v>0</v>
      </c>
      <c r="Z13349">
        <v>0</v>
      </c>
      <c r="AB13349">
        <v>5.1130000000000004</v>
      </c>
      <c r="AC13349" t="s">
        <v>8555</v>
      </c>
      <c r="AD13349">
        <v>-3.665</v>
      </c>
      <c r="AE13349">
        <v>-2.3769999999999998</v>
      </c>
      <c r="AF13349">
        <v>31477.85</v>
      </c>
      <c r="AG13349">
        <v>2.629</v>
      </c>
      <c r="AH13349">
        <v>-3.665</v>
      </c>
      <c r="AI13349">
        <v>-2.3769999999999998</v>
      </c>
      <c r="AL13349">
        <v>31477.85</v>
      </c>
      <c r="AM13349">
        <v>62.491</v>
      </c>
      <c r="AO13349">
        <v>100</v>
      </c>
      <c r="AP13349">
        <v>9.3049999999999997</v>
      </c>
      <c r="AQ13349">
        <v>2.3090000000000002</v>
      </c>
      <c r="AR13349">
        <v>27.125</v>
      </c>
      <c r="AU13349">
        <v>13663.451999999999</v>
      </c>
      <c r="AV13349">
        <v>9.3049999999999997</v>
      </c>
      <c r="AW13349">
        <v>2.3090000000000002</v>
      </c>
      <c r="AX13349">
        <v>13663.451999999999</v>
      </c>
      <c r="AY13349">
        <v>27.125</v>
      </c>
      <c r="BA13349">
        <v>43.406999999999996</v>
      </c>
      <c r="BD13349">
        <v>0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0</v>
      </c>
      <c r="BL13349">
        <v>0</v>
      </c>
      <c r="BM13349">
        <v>0</v>
      </c>
      <c r="BN13349">
        <v>0</v>
      </c>
      <c r="BO13349">
        <v>0</v>
      </c>
      <c r="BP13349">
        <v>0</v>
      </c>
      <c r="BQ13349">
        <v>0</v>
      </c>
      <c r="BR13349">
        <v>0</v>
      </c>
      <c r="BU13349" t="s">
        <v>131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-11.701000000000001</v>
      </c>
      <c r="CD13349">
        <v>-4.6859999999999999</v>
      </c>
      <c r="CE13349">
        <v>35.366</v>
      </c>
      <c r="CH13349">
        <v>17814.398000000001</v>
      </c>
      <c r="CI13349">
        <v>4.8760000000000003</v>
      </c>
      <c r="CJ13349">
        <v>20.027999999999999</v>
      </c>
      <c r="CK13349">
        <v>216975.67199999999</v>
      </c>
      <c r="CL13349">
        <v>430.74700000000001</v>
      </c>
      <c r="CN13349">
        <v>56.593000000000004</v>
      </c>
      <c r="CO13349">
        <v>0</v>
      </c>
      <c r="CP13349">
        <v>0</v>
      </c>
      <c r="CS13349">
        <v>0</v>
      </c>
      <c r="CT13349">
        <v>0</v>
      </c>
      <c r="CV13349">
        <v>0</v>
      </c>
      <c r="CW13349">
        <v>0</v>
      </c>
      <c r="CY13349">
        <v>0</v>
      </c>
      <c r="CZ13349">
        <v>2575.5149999999999</v>
      </c>
      <c r="DA13349">
        <v>62.491</v>
      </c>
      <c r="DC13349">
        <v>0</v>
      </c>
      <c r="DD13349">
        <v>0</v>
      </c>
      <c r="DE13349">
        <v>0</v>
      </c>
      <c r="DF13349">
        <v>0</v>
      </c>
      <c r="DG13349">
        <v>0</v>
      </c>
      <c r="DH13349">
        <v>0</v>
      </c>
      <c r="DI13349">
        <v>0</v>
      </c>
      <c r="DJ13349" t="s">
        <v>131</v>
      </c>
      <c r="DK13349">
        <v>0</v>
      </c>
      <c r="DL13349">
        <v>0</v>
      </c>
      <c r="DM13349">
        <v>0</v>
      </c>
      <c r="DN13349">
        <v>0</v>
      </c>
      <c r="DO13349">
        <v>0</v>
      </c>
      <c r="DP13349">
        <v>0</v>
      </c>
      <c r="DQ13349">
        <v>0</v>
      </c>
      <c r="DR13349" t="s">
        <v>131</v>
      </c>
      <c r="DS13349">
        <v>0</v>
      </c>
      <c r="DT13349">
        <v>0</v>
      </c>
      <c r="DU13349">
        <v>0</v>
      </c>
      <c r="DV13349">
        <v>0</v>
      </c>
      <c r="DW13349">
        <v>0</v>
      </c>
      <c r="DX13349">
        <v>0</v>
      </c>
      <c r="DY13349">
        <v>0</v>
      </c>
    </row>
    <row r="13350" spans="1:129" hidden="1" x14ac:dyDescent="0.3">
      <c r="A13350" t="s">
        <v>8586</v>
      </c>
      <c r="B13350">
        <v>1992</v>
      </c>
      <c r="C13350" t="s">
        <v>131</v>
      </c>
      <c r="F13350" t="s">
        <v>131</v>
      </c>
      <c r="G13350" t="s">
        <v>131</v>
      </c>
      <c r="H13350" t="s">
        <v>131</v>
      </c>
      <c r="I13350" t="s">
        <v>131</v>
      </c>
      <c r="M13350" t="s">
        <v>131</v>
      </c>
      <c r="AC13350" t="s">
        <v>131</v>
      </c>
      <c r="AD13350">
        <v>1.5309999999999999</v>
      </c>
      <c r="AE13350">
        <v>31.728000000000002</v>
      </c>
      <c r="BU13350" t="s">
        <v>131</v>
      </c>
      <c r="DA13350">
        <v>2103.4520000000002</v>
      </c>
      <c r="DJ13350" t="s">
        <v>131</v>
      </c>
      <c r="DR13350" t="s">
        <v>131</v>
      </c>
    </row>
    <row r="13351" spans="1:129" hidden="1" x14ac:dyDescent="0.3">
      <c r="A13351" t="s">
        <v>8587</v>
      </c>
      <c r="B13351">
        <v>1992</v>
      </c>
      <c r="C13351" t="s">
        <v>131</v>
      </c>
      <c r="F13351" t="s">
        <v>131</v>
      </c>
      <c r="G13351" t="s">
        <v>131</v>
      </c>
      <c r="H13351" t="s">
        <v>131</v>
      </c>
      <c r="I13351" t="s">
        <v>131</v>
      </c>
      <c r="M13351" t="s">
        <v>131</v>
      </c>
      <c r="AC13351" t="s">
        <v>131</v>
      </c>
      <c r="AD13351">
        <v>4.1719999999999997</v>
      </c>
      <c r="AE13351">
        <v>151.75299999999999</v>
      </c>
      <c r="BU13351" t="s">
        <v>131</v>
      </c>
      <c r="DA13351">
        <v>3788.82</v>
      </c>
      <c r="DJ13351" t="s">
        <v>131</v>
      </c>
      <c r="DR13351" t="s">
        <v>131</v>
      </c>
    </row>
    <row r="13352" spans="1:129" hidden="1" x14ac:dyDescent="0.3">
      <c r="A13352" t="s">
        <v>8588</v>
      </c>
      <c r="B13352">
        <v>1992</v>
      </c>
      <c r="C13352" t="s">
        <v>131</v>
      </c>
      <c r="F13352" t="s">
        <v>131</v>
      </c>
      <c r="G13352" t="s">
        <v>131</v>
      </c>
      <c r="H13352" t="s">
        <v>131</v>
      </c>
      <c r="I13352" t="s">
        <v>131</v>
      </c>
      <c r="M13352" t="s">
        <v>131</v>
      </c>
      <c r="AC13352" t="s">
        <v>131</v>
      </c>
      <c r="AD13352">
        <v>-64.641000000000005</v>
      </c>
      <c r="AE13352">
        <v>-12871.895</v>
      </c>
      <c r="BU13352" t="s">
        <v>131</v>
      </c>
      <c r="DA13352">
        <v>7040.9120000000003</v>
      </c>
      <c r="DJ13352" t="s">
        <v>131</v>
      </c>
      <c r="DR13352" t="s">
        <v>131</v>
      </c>
    </row>
    <row r="13353" spans="1:129" hidden="1" x14ac:dyDescent="0.3">
      <c r="A13353" t="s">
        <v>8589</v>
      </c>
      <c r="B13353">
        <v>1992</v>
      </c>
      <c r="C13353" t="s">
        <v>8590</v>
      </c>
      <c r="D13353">
        <v>122375176</v>
      </c>
      <c r="E13353">
        <v>327814348800</v>
      </c>
      <c r="F13353" t="s">
        <v>131</v>
      </c>
      <c r="G13353" t="s">
        <v>131</v>
      </c>
      <c r="H13353" t="s">
        <v>131</v>
      </c>
      <c r="I13353" t="s">
        <v>131</v>
      </c>
      <c r="M13353" t="s">
        <v>131</v>
      </c>
      <c r="O13353">
        <v>2.6859999999999999</v>
      </c>
      <c r="P13353">
        <v>0.64</v>
      </c>
      <c r="Q13353">
        <v>199.86</v>
      </c>
      <c r="R13353">
        <v>24.457999999999998</v>
      </c>
      <c r="U13353">
        <v>5.3</v>
      </c>
      <c r="V13353">
        <v>0.78400000000000003</v>
      </c>
      <c r="W13353">
        <v>127.245</v>
      </c>
      <c r="X13353">
        <v>15.571999999999999</v>
      </c>
      <c r="Z13353">
        <v>7.1929999999999996</v>
      </c>
      <c r="AB13353">
        <v>53.575000000000003</v>
      </c>
      <c r="AC13353" t="s">
        <v>8413</v>
      </c>
      <c r="AD13353">
        <v>5.0439999999999996</v>
      </c>
      <c r="AE13353">
        <v>16.327999999999999</v>
      </c>
      <c r="AF13353">
        <v>2778.5749999999998</v>
      </c>
      <c r="AG13353">
        <v>1.0369999999999999</v>
      </c>
      <c r="AH13353">
        <v>4.1120000000000001</v>
      </c>
      <c r="AI13353">
        <v>11.038</v>
      </c>
      <c r="AL13353">
        <v>2283.8339999999998</v>
      </c>
      <c r="AM13353">
        <v>279.48500000000001</v>
      </c>
      <c r="AO13353">
        <v>82.194000000000003</v>
      </c>
      <c r="AP13353">
        <v>-1.893</v>
      </c>
      <c r="AQ13353">
        <v>-2.0880000000000001</v>
      </c>
      <c r="AR13353">
        <v>108.21599999999999</v>
      </c>
      <c r="AU13353">
        <v>884.29700000000003</v>
      </c>
      <c r="AV13353">
        <v>-1.893</v>
      </c>
      <c r="AW13353">
        <v>-2.0870000000000002</v>
      </c>
      <c r="AX13353">
        <v>884.29700000000003</v>
      </c>
      <c r="AY13353">
        <v>108.21599999999999</v>
      </c>
      <c r="BA13353">
        <v>31.826000000000001</v>
      </c>
      <c r="BC13353">
        <v>9.0890000000000004</v>
      </c>
      <c r="BD13353">
        <v>4.9139999999999997</v>
      </c>
      <c r="BE13353">
        <v>58.975999999999999</v>
      </c>
      <c r="BF13353">
        <v>162.97999999999999</v>
      </c>
      <c r="BG13353">
        <v>19.945</v>
      </c>
      <c r="BH13353">
        <v>481.93099999999998</v>
      </c>
      <c r="BI13353">
        <v>37.228000000000002</v>
      </c>
      <c r="BJ13353">
        <v>17.344999999999999</v>
      </c>
      <c r="BK13353">
        <v>9.5939999999999994</v>
      </c>
      <c r="BL13353">
        <v>5.29</v>
      </c>
      <c r="BM13353">
        <v>60.543999999999997</v>
      </c>
      <c r="BN13353">
        <v>167.495</v>
      </c>
      <c r="BO13353">
        <v>20.497</v>
      </c>
      <c r="BP13353">
        <v>494.74</v>
      </c>
      <c r="BQ13353">
        <v>38.259</v>
      </c>
      <c r="BR13353">
        <v>17.806000000000001</v>
      </c>
      <c r="BU13353" t="s">
        <v>8611</v>
      </c>
      <c r="BV13353">
        <v>0</v>
      </c>
      <c r="BW13353">
        <v>2</v>
      </c>
      <c r="BX13353">
        <v>5</v>
      </c>
      <c r="BY13353">
        <v>1</v>
      </c>
      <c r="BZ13353">
        <v>13</v>
      </c>
      <c r="CA13353">
        <v>1</v>
      </c>
      <c r="CB13353">
        <v>0</v>
      </c>
      <c r="CC13353">
        <v>9.2949999999999999</v>
      </c>
      <c r="CD13353">
        <v>12.486000000000001</v>
      </c>
      <c r="CE13353">
        <v>146.81100000000001</v>
      </c>
      <c r="CH13353">
        <v>1199.6780000000001</v>
      </c>
      <c r="CI13353">
        <v>-0.11</v>
      </c>
      <c r="CJ13353">
        <v>-4.2999999999999997E-2</v>
      </c>
      <c r="CK13353">
        <v>320.66300000000001</v>
      </c>
      <c r="CL13353">
        <v>39.241</v>
      </c>
      <c r="CN13353">
        <v>43.176000000000002</v>
      </c>
      <c r="CO13353">
        <v>0</v>
      </c>
      <c r="CP13353">
        <v>0</v>
      </c>
      <c r="CS13353">
        <v>0</v>
      </c>
      <c r="CT13353">
        <v>0</v>
      </c>
      <c r="CV13353">
        <v>0</v>
      </c>
      <c r="CW13353">
        <v>0</v>
      </c>
      <c r="CY13353">
        <v>0</v>
      </c>
      <c r="CZ13353">
        <v>437.79300000000001</v>
      </c>
      <c r="DA13353">
        <v>340.029</v>
      </c>
      <c r="DB13353">
        <v>9.0890000000000004</v>
      </c>
      <c r="DC13353">
        <v>4.9139999999999997</v>
      </c>
      <c r="DD13353">
        <v>58.975999999999999</v>
      </c>
      <c r="DE13353">
        <v>162.97999999999999</v>
      </c>
      <c r="DF13353">
        <v>19.945</v>
      </c>
      <c r="DG13353">
        <v>481.93099999999998</v>
      </c>
      <c r="DH13353">
        <v>37.228000000000002</v>
      </c>
      <c r="DI13353">
        <v>17.344999999999999</v>
      </c>
      <c r="DJ13353" t="s">
        <v>131</v>
      </c>
      <c r="DK13353">
        <v>0</v>
      </c>
      <c r="DL13353">
        <v>0</v>
      </c>
      <c r="DM13353">
        <v>0</v>
      </c>
      <c r="DN13353">
        <v>0</v>
      </c>
      <c r="DO13353">
        <v>0</v>
      </c>
      <c r="DP13353">
        <v>0</v>
      </c>
      <c r="DQ13353">
        <v>0</v>
      </c>
      <c r="DR13353" t="s">
        <v>131</v>
      </c>
      <c r="DS13353">
        <v>0</v>
      </c>
      <c r="DT13353">
        <v>0</v>
      </c>
      <c r="DU13353">
        <v>0</v>
      </c>
      <c r="DV13353">
        <v>0</v>
      </c>
      <c r="DW13353">
        <v>0</v>
      </c>
      <c r="DX13353">
        <v>0</v>
      </c>
      <c r="DY13353">
        <v>0</v>
      </c>
    </row>
    <row r="13354" spans="1:129" hidden="1" x14ac:dyDescent="0.3">
      <c r="A13354" t="s">
        <v>8676</v>
      </c>
      <c r="B13354">
        <v>1992</v>
      </c>
      <c r="C13354" t="s">
        <v>8677</v>
      </c>
      <c r="D13354">
        <v>2554387</v>
      </c>
      <c r="E13354">
        <v>20281944064</v>
      </c>
      <c r="F13354" t="s">
        <v>131</v>
      </c>
      <c r="G13354" t="s">
        <v>131</v>
      </c>
      <c r="H13354" t="s">
        <v>131</v>
      </c>
      <c r="I13354" t="s">
        <v>131</v>
      </c>
      <c r="M13354" t="s">
        <v>131</v>
      </c>
      <c r="V13354">
        <v>0</v>
      </c>
      <c r="W13354">
        <v>0</v>
      </c>
      <c r="X13354">
        <v>0</v>
      </c>
      <c r="AC13354" t="s">
        <v>131</v>
      </c>
      <c r="AD13354">
        <v>1.762</v>
      </c>
      <c r="AE13354">
        <v>0.91900000000000004</v>
      </c>
      <c r="AF13354">
        <v>20784.041000000001</v>
      </c>
      <c r="AG13354">
        <v>2.6179999999999999</v>
      </c>
      <c r="AW13354">
        <v>0</v>
      </c>
      <c r="AX13354">
        <v>0</v>
      </c>
      <c r="AY13354">
        <v>0</v>
      </c>
      <c r="BU13354" t="s">
        <v>131</v>
      </c>
      <c r="CJ13354">
        <v>0</v>
      </c>
      <c r="CK13354">
        <v>0</v>
      </c>
      <c r="CL13354">
        <v>0</v>
      </c>
      <c r="DA13354">
        <v>53.09</v>
      </c>
      <c r="DJ13354" t="s">
        <v>131</v>
      </c>
      <c r="DR13354" t="s">
        <v>131</v>
      </c>
    </row>
    <row r="13355" spans="1:129" hidden="1" x14ac:dyDescent="0.3">
      <c r="A13355" t="s">
        <v>8678</v>
      </c>
      <c r="B13355">
        <v>1992</v>
      </c>
      <c r="C13355" t="s">
        <v>8679</v>
      </c>
      <c r="D13355">
        <v>4136651</v>
      </c>
      <c r="F13355" t="s">
        <v>131</v>
      </c>
      <c r="G13355" t="s">
        <v>131</v>
      </c>
      <c r="H13355" t="s">
        <v>131</v>
      </c>
      <c r="I13355" t="s">
        <v>131</v>
      </c>
      <c r="M13355" t="s">
        <v>131</v>
      </c>
      <c r="V13355">
        <v>0</v>
      </c>
      <c r="W13355">
        <v>0</v>
      </c>
      <c r="X13355">
        <v>0</v>
      </c>
      <c r="AC13355" t="s">
        <v>131</v>
      </c>
      <c r="AD13355">
        <v>5.3959999999999999</v>
      </c>
      <c r="AE13355">
        <v>0.59699999999999998</v>
      </c>
      <c r="AF13355">
        <v>2818.7489999999998</v>
      </c>
      <c r="AW13355">
        <v>0.65100000000000002</v>
      </c>
      <c r="AX13355">
        <v>157.39500000000001</v>
      </c>
      <c r="AY13355">
        <v>0.65100000000000002</v>
      </c>
      <c r="BU13355" t="s">
        <v>131</v>
      </c>
      <c r="CI13355">
        <v>26472.601999999999</v>
      </c>
      <c r="CJ13355">
        <v>31.783999999999999</v>
      </c>
      <c r="CK13355">
        <v>7712.5240000000003</v>
      </c>
      <c r="CL13355">
        <v>31.904</v>
      </c>
      <c r="DA13355">
        <v>11.66</v>
      </c>
      <c r="DJ13355" t="s">
        <v>131</v>
      </c>
      <c r="DR13355" t="s">
        <v>131</v>
      </c>
    </row>
    <row r="13356" spans="1:129" hidden="1" x14ac:dyDescent="0.3">
      <c r="A13356" t="s">
        <v>8680</v>
      </c>
      <c r="B13356">
        <v>1992</v>
      </c>
      <c r="C13356" t="s">
        <v>8681</v>
      </c>
      <c r="D13356">
        <v>4277057</v>
      </c>
      <c r="E13356">
        <v>23297732608</v>
      </c>
      <c r="F13356" t="s">
        <v>131</v>
      </c>
      <c r="G13356" t="s">
        <v>131</v>
      </c>
      <c r="H13356" t="s">
        <v>131</v>
      </c>
      <c r="I13356" t="s">
        <v>131</v>
      </c>
      <c r="M13356" t="s">
        <v>131</v>
      </c>
      <c r="V13356">
        <v>0</v>
      </c>
      <c r="W13356">
        <v>0</v>
      </c>
      <c r="X13356">
        <v>0</v>
      </c>
      <c r="AC13356" t="s">
        <v>131</v>
      </c>
      <c r="AD13356">
        <v>-5.6909999999999998</v>
      </c>
      <c r="AE13356">
        <v>-4.0819999999999999</v>
      </c>
      <c r="AF13356">
        <v>15817.484</v>
      </c>
      <c r="AG13356">
        <v>2.9039999999999999</v>
      </c>
      <c r="AW13356">
        <v>0</v>
      </c>
      <c r="AX13356">
        <v>0</v>
      </c>
      <c r="AY13356">
        <v>0</v>
      </c>
      <c r="BU13356" t="s">
        <v>131</v>
      </c>
      <c r="CJ13356">
        <v>0</v>
      </c>
      <c r="CK13356">
        <v>0</v>
      </c>
      <c r="CL13356">
        <v>0</v>
      </c>
      <c r="DA13356">
        <v>67.652000000000001</v>
      </c>
      <c r="DJ13356" t="s">
        <v>131</v>
      </c>
      <c r="DR13356" t="s">
        <v>131</v>
      </c>
    </row>
    <row r="13357" spans="1:129" hidden="1" x14ac:dyDescent="0.3">
      <c r="A13357" t="s">
        <v>8682</v>
      </c>
      <c r="B13357">
        <v>1992</v>
      </c>
      <c r="C13357" t="s">
        <v>131</v>
      </c>
      <c r="F13357" t="s">
        <v>131</v>
      </c>
      <c r="G13357" t="s">
        <v>131</v>
      </c>
      <c r="H13357" t="s">
        <v>131</v>
      </c>
      <c r="I13357" t="s">
        <v>131</v>
      </c>
      <c r="M13357" t="s">
        <v>131</v>
      </c>
      <c r="AC13357" t="s">
        <v>131</v>
      </c>
      <c r="AD13357">
        <v>9.9589999999999996</v>
      </c>
      <c r="AE13357">
        <v>281.36</v>
      </c>
      <c r="BU13357" t="s">
        <v>131</v>
      </c>
      <c r="DA13357">
        <v>3106.4659999999999</v>
      </c>
      <c r="DJ13357" t="s">
        <v>131</v>
      </c>
      <c r="DR13357" t="s">
        <v>131</v>
      </c>
    </row>
    <row r="13358" spans="1:129" hidden="1" x14ac:dyDescent="0.3">
      <c r="A13358" t="s">
        <v>8683</v>
      </c>
      <c r="B13358">
        <v>1992</v>
      </c>
      <c r="C13358" t="s">
        <v>131</v>
      </c>
      <c r="F13358" t="s">
        <v>131</v>
      </c>
      <c r="G13358" t="s">
        <v>131</v>
      </c>
      <c r="H13358" t="s">
        <v>131</v>
      </c>
      <c r="I13358" t="s">
        <v>131</v>
      </c>
      <c r="M13358" t="s">
        <v>131</v>
      </c>
      <c r="U13358">
        <v>8.3710000000000004</v>
      </c>
      <c r="V13358">
        <v>0.6</v>
      </c>
      <c r="X13358">
        <v>7.7679999999999998</v>
      </c>
      <c r="AC13358" t="s">
        <v>131</v>
      </c>
      <c r="AV13358">
        <v>11.887</v>
      </c>
      <c r="AW13358">
        <v>128.59200000000001</v>
      </c>
      <c r="AY13358">
        <v>1210.3420000000001</v>
      </c>
      <c r="BU13358" t="s">
        <v>131</v>
      </c>
      <c r="CI13358">
        <v>8.6489999999999991</v>
      </c>
      <c r="CJ13358">
        <v>839.53800000000001</v>
      </c>
      <c r="CL13358">
        <v>10546.817999999999</v>
      </c>
      <c r="DJ13358" t="s">
        <v>131</v>
      </c>
      <c r="DR13358" t="s">
        <v>131</v>
      </c>
    </row>
    <row r="13359" spans="1:129" hidden="1" x14ac:dyDescent="0.3">
      <c r="A13359" t="s">
        <v>8684</v>
      </c>
      <c r="B13359">
        <v>1992</v>
      </c>
      <c r="C13359" t="s">
        <v>8685</v>
      </c>
      <c r="D13359">
        <v>23047250</v>
      </c>
      <c r="E13359">
        <v>105849397248</v>
      </c>
      <c r="F13359" t="s">
        <v>131</v>
      </c>
      <c r="G13359" t="s">
        <v>131</v>
      </c>
      <c r="H13359" t="s">
        <v>131</v>
      </c>
      <c r="I13359" t="s">
        <v>131</v>
      </c>
      <c r="M13359" t="s">
        <v>131</v>
      </c>
      <c r="O13359">
        <v>-2.1349999999999998</v>
      </c>
      <c r="P13359">
        <v>-7.0000000000000007E-2</v>
      </c>
      <c r="Q13359">
        <v>138.67599999999999</v>
      </c>
      <c r="R13359">
        <v>3.1960000000000002</v>
      </c>
      <c r="U13359">
        <v>34.328000000000003</v>
      </c>
      <c r="V13359">
        <v>0.182</v>
      </c>
      <c r="W13359">
        <v>30.858000000000001</v>
      </c>
      <c r="X13359">
        <v>0.71099999999999997</v>
      </c>
      <c r="Z13359">
        <v>3.085</v>
      </c>
      <c r="AB13359">
        <v>13.122</v>
      </c>
      <c r="AC13359" t="s">
        <v>8692</v>
      </c>
      <c r="AD13359">
        <v>-2.617</v>
      </c>
      <c r="AE13359">
        <v>-2.7829999999999999</v>
      </c>
      <c r="AF13359">
        <v>4494.6490000000003</v>
      </c>
      <c r="AG13359">
        <v>0.97899999999999998</v>
      </c>
      <c r="AH13359">
        <v>3.5409999999999999</v>
      </c>
      <c r="AI13359">
        <v>2.548</v>
      </c>
      <c r="AL13359">
        <v>3233.1170000000002</v>
      </c>
      <c r="AM13359">
        <v>74.513999999999996</v>
      </c>
      <c r="AO13359">
        <v>71.933000000000007</v>
      </c>
      <c r="AP13359">
        <v>-9.8089999999999993</v>
      </c>
      <c r="AQ13359">
        <v>-0.39500000000000002</v>
      </c>
      <c r="AR13359">
        <v>3.629</v>
      </c>
      <c r="AU13359">
        <v>157.44300000000001</v>
      </c>
      <c r="AV13359">
        <v>-9.8089999999999993</v>
      </c>
      <c r="AW13359">
        <v>-0.39500000000000002</v>
      </c>
      <c r="AX13359">
        <v>157.44300000000001</v>
      </c>
      <c r="AY13359">
        <v>3.629</v>
      </c>
      <c r="BA13359">
        <v>3.5030000000000001</v>
      </c>
      <c r="BC13359">
        <v>-15.689</v>
      </c>
      <c r="BD13359">
        <v>-5.3310000000000004</v>
      </c>
      <c r="BE13359">
        <v>28.65</v>
      </c>
      <c r="BF13359">
        <v>420.39699999999999</v>
      </c>
      <c r="BG13359">
        <v>9.6890000000000001</v>
      </c>
      <c r="BH13359">
        <v>1243.1099999999999</v>
      </c>
      <c r="BI13359">
        <v>73.837999999999994</v>
      </c>
      <c r="BJ13359">
        <v>27.658000000000001</v>
      </c>
      <c r="BK13359">
        <v>-15.51</v>
      </c>
      <c r="BL13359">
        <v>-5.3310000000000004</v>
      </c>
      <c r="BM13359">
        <v>29.074999999999999</v>
      </c>
      <c r="BN13359">
        <v>426.16800000000001</v>
      </c>
      <c r="BO13359">
        <v>9.8219999999999992</v>
      </c>
      <c r="BP13359">
        <v>1261.5309999999999</v>
      </c>
      <c r="BQ13359">
        <v>74.850999999999999</v>
      </c>
      <c r="BR13359">
        <v>28.067</v>
      </c>
      <c r="BU13359" t="s">
        <v>131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4.6580000000000004</v>
      </c>
      <c r="CD13359">
        <v>3.012</v>
      </c>
      <c r="CE13359">
        <v>67.69</v>
      </c>
      <c r="CH13359">
        <v>2936.998</v>
      </c>
      <c r="CI13359">
        <v>0.94899999999999995</v>
      </c>
      <c r="CJ13359">
        <v>0.66600000000000004</v>
      </c>
      <c r="CK13359">
        <v>3071.9850000000001</v>
      </c>
      <c r="CL13359">
        <v>70.801000000000002</v>
      </c>
      <c r="CN13359">
        <v>65.343999999999994</v>
      </c>
      <c r="CO13359">
        <v>0.42499999999999999</v>
      </c>
      <c r="CP13359">
        <v>0.13300000000000001</v>
      </c>
      <c r="CR13359">
        <v>0</v>
      </c>
      <c r="CS13359">
        <v>0</v>
      </c>
      <c r="CT13359">
        <v>5.7709999999999999</v>
      </c>
      <c r="CV13359">
        <v>18.420999999999999</v>
      </c>
      <c r="CW13359">
        <v>1</v>
      </c>
      <c r="CY13359">
        <v>0.41</v>
      </c>
      <c r="CZ13359">
        <v>569.35199999999998</v>
      </c>
      <c r="DA13359">
        <v>103.589</v>
      </c>
      <c r="DB13359">
        <v>-15.51</v>
      </c>
      <c r="DC13359">
        <v>-5.3310000000000004</v>
      </c>
      <c r="DD13359">
        <v>29.074999999999999</v>
      </c>
      <c r="DE13359">
        <v>426.16800000000001</v>
      </c>
      <c r="DF13359">
        <v>9.8219999999999992</v>
      </c>
      <c r="DG13359">
        <v>1261.5309999999999</v>
      </c>
      <c r="DH13359">
        <v>74.850999999999999</v>
      </c>
      <c r="DI13359">
        <v>28.067</v>
      </c>
      <c r="DJ13359" t="s">
        <v>131</v>
      </c>
      <c r="DK13359">
        <v>0</v>
      </c>
      <c r="DL13359">
        <v>0</v>
      </c>
      <c r="DM13359">
        <v>0</v>
      </c>
      <c r="DN13359">
        <v>0</v>
      </c>
      <c r="DO13359">
        <v>0</v>
      </c>
      <c r="DP13359">
        <v>0</v>
      </c>
      <c r="DQ13359">
        <v>0</v>
      </c>
      <c r="DR13359" t="s">
        <v>131</v>
      </c>
      <c r="DS13359">
        <v>0</v>
      </c>
      <c r="DT13359">
        <v>0</v>
      </c>
      <c r="DU13359">
        <v>0</v>
      </c>
      <c r="DV13359">
        <v>0</v>
      </c>
      <c r="DW13359">
        <v>0</v>
      </c>
      <c r="DX13359">
        <v>0</v>
      </c>
      <c r="DY13359">
        <v>0</v>
      </c>
    </row>
    <row r="13360" spans="1:129" hidden="1" x14ac:dyDescent="0.3">
      <c r="A13360" t="s">
        <v>8729</v>
      </c>
      <c r="B13360">
        <v>1992</v>
      </c>
      <c r="C13360" t="s">
        <v>8730</v>
      </c>
      <c r="D13360">
        <v>64543524</v>
      </c>
      <c r="E13360">
        <v>230919372800</v>
      </c>
      <c r="F13360" t="s">
        <v>131</v>
      </c>
      <c r="G13360" t="s">
        <v>131</v>
      </c>
      <c r="H13360" t="s">
        <v>131</v>
      </c>
      <c r="I13360" t="s">
        <v>131</v>
      </c>
      <c r="M13360" t="s">
        <v>131</v>
      </c>
      <c r="O13360">
        <v>-0.35</v>
      </c>
      <c r="P13360">
        <v>-4.9000000000000002E-2</v>
      </c>
      <c r="Q13360">
        <v>215.655</v>
      </c>
      <c r="R13360">
        <v>13.919</v>
      </c>
      <c r="U13360">
        <v>25.263999999999999</v>
      </c>
      <c r="V13360">
        <v>2.1659999999999999</v>
      </c>
      <c r="W13360">
        <v>166.429</v>
      </c>
      <c r="X13360">
        <v>10.742000000000001</v>
      </c>
      <c r="Z13360">
        <v>6.7560000000000002</v>
      </c>
      <c r="AB13360">
        <v>25.87</v>
      </c>
      <c r="AC13360" t="s">
        <v>5058</v>
      </c>
      <c r="AD13360">
        <v>15.865</v>
      </c>
      <c r="AE13360">
        <v>28.21</v>
      </c>
      <c r="AF13360">
        <v>3191.9949999999999</v>
      </c>
      <c r="AG13360">
        <v>0.89200000000000002</v>
      </c>
      <c r="AH13360">
        <v>20.824999999999999</v>
      </c>
      <c r="AI13360">
        <v>30.459</v>
      </c>
      <c r="AL13360">
        <v>2737.9929999999999</v>
      </c>
      <c r="AM13360">
        <v>176.72</v>
      </c>
      <c r="AO13360">
        <v>85.777000000000001</v>
      </c>
      <c r="AQ13360">
        <v>0</v>
      </c>
      <c r="AR13360">
        <v>0</v>
      </c>
      <c r="AU13360">
        <v>0</v>
      </c>
      <c r="AW13360">
        <v>0</v>
      </c>
      <c r="AX13360">
        <v>0</v>
      </c>
      <c r="AY13360">
        <v>0</v>
      </c>
      <c r="BA13360">
        <v>0</v>
      </c>
      <c r="BC13360">
        <v>-13.702999999999999</v>
      </c>
      <c r="BD13360">
        <v>-2.085</v>
      </c>
      <c r="BE13360">
        <v>13.129</v>
      </c>
      <c r="BF13360">
        <v>68.790999999999997</v>
      </c>
      <c r="BG13360">
        <v>4.4400000000000004</v>
      </c>
      <c r="BH13360">
        <v>203.41399999999999</v>
      </c>
      <c r="BI13360">
        <v>17.163</v>
      </c>
      <c r="BJ13360">
        <v>6.3730000000000002</v>
      </c>
      <c r="BK13360">
        <v>-6.9980000000000002</v>
      </c>
      <c r="BL13360">
        <v>-2.2490000000000001</v>
      </c>
      <c r="BM13360">
        <v>29.303000000000001</v>
      </c>
      <c r="BN13360">
        <v>157.10300000000001</v>
      </c>
      <c r="BO13360">
        <v>10.14</v>
      </c>
      <c r="BP13360">
        <v>454.00200000000001</v>
      </c>
      <c r="BQ13360">
        <v>39.195999999999998</v>
      </c>
      <c r="BR13360">
        <v>14.223000000000001</v>
      </c>
      <c r="BU13360" t="s">
        <v>131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23.061</v>
      </c>
      <c r="CD13360">
        <v>30.507999999999999</v>
      </c>
      <c r="CE13360">
        <v>162.80099999999999</v>
      </c>
      <c r="CH13360">
        <v>2522.3380000000002</v>
      </c>
      <c r="CI13360">
        <v>167.39699999999999</v>
      </c>
      <c r="CJ13360">
        <v>3.173</v>
      </c>
      <c r="CK13360">
        <v>78.537000000000006</v>
      </c>
      <c r="CL13360">
        <v>5.069</v>
      </c>
      <c r="CN13360">
        <v>79.021000000000001</v>
      </c>
      <c r="CO13360">
        <v>16.173999999999999</v>
      </c>
      <c r="CP13360">
        <v>5.7</v>
      </c>
      <c r="CR13360">
        <v>-1.0069999999999999</v>
      </c>
      <c r="CS13360">
        <v>-0.16500000000000001</v>
      </c>
      <c r="CT13360">
        <v>88.311999999999998</v>
      </c>
      <c r="CV13360">
        <v>250.58799999999999</v>
      </c>
      <c r="CW13360">
        <v>22</v>
      </c>
      <c r="CY13360">
        <v>7.851</v>
      </c>
      <c r="CZ13360">
        <v>400.815</v>
      </c>
      <c r="DA13360">
        <v>206.023</v>
      </c>
      <c r="DB13360">
        <v>-6.9980000000000002</v>
      </c>
      <c r="DC13360">
        <v>-2.2490000000000001</v>
      </c>
      <c r="DD13360">
        <v>29.303000000000001</v>
      </c>
      <c r="DE13360">
        <v>157.10300000000001</v>
      </c>
      <c r="DF13360">
        <v>10.14</v>
      </c>
      <c r="DG13360">
        <v>454.00200000000001</v>
      </c>
      <c r="DH13360">
        <v>39.195999999999998</v>
      </c>
      <c r="DI13360">
        <v>14.223000000000001</v>
      </c>
      <c r="DJ13360" t="s">
        <v>131</v>
      </c>
      <c r="DK13360">
        <v>0</v>
      </c>
      <c r="DL13360">
        <v>0</v>
      </c>
      <c r="DM13360">
        <v>0</v>
      </c>
      <c r="DN13360">
        <v>0</v>
      </c>
      <c r="DO13360">
        <v>0</v>
      </c>
      <c r="DP13360">
        <v>0</v>
      </c>
      <c r="DQ13360">
        <v>0</v>
      </c>
      <c r="DR13360" t="s">
        <v>131</v>
      </c>
      <c r="DS13360">
        <v>0</v>
      </c>
      <c r="DT13360">
        <v>0</v>
      </c>
      <c r="DU13360">
        <v>0</v>
      </c>
      <c r="DV13360">
        <v>0</v>
      </c>
      <c r="DW13360">
        <v>0</v>
      </c>
      <c r="DX13360">
        <v>0</v>
      </c>
      <c r="DY13360">
        <v>0</v>
      </c>
    </row>
    <row r="13361" spans="1:129" hidden="1" x14ac:dyDescent="0.3">
      <c r="A13361" t="s">
        <v>8787</v>
      </c>
      <c r="B13361">
        <v>1992</v>
      </c>
      <c r="C13361" t="s">
        <v>8788</v>
      </c>
      <c r="D13361">
        <v>38252284</v>
      </c>
      <c r="E13361">
        <v>302141014016</v>
      </c>
      <c r="F13361" t="s">
        <v>131</v>
      </c>
      <c r="G13361" t="s">
        <v>256</v>
      </c>
      <c r="H13361" t="s">
        <v>256</v>
      </c>
      <c r="I13361" t="s">
        <v>256</v>
      </c>
      <c r="J13361">
        <v>3</v>
      </c>
      <c r="K13361">
        <v>0</v>
      </c>
      <c r="L13361">
        <v>0</v>
      </c>
      <c r="M13361" t="s">
        <v>256</v>
      </c>
      <c r="O13361">
        <v>-3.3220000000000001</v>
      </c>
      <c r="P13361">
        <v>-30.015999999999998</v>
      </c>
      <c r="Q13361">
        <v>22836.307000000001</v>
      </c>
      <c r="R13361">
        <v>873.54100000000005</v>
      </c>
      <c r="S13361">
        <v>3309</v>
      </c>
      <c r="T13361">
        <v>127</v>
      </c>
      <c r="U13361">
        <v>-2.68</v>
      </c>
      <c r="V13361">
        <v>-29.838000000000001</v>
      </c>
      <c r="W13361">
        <v>28326.83</v>
      </c>
      <c r="X13361">
        <v>1083.566</v>
      </c>
      <c r="Y13361">
        <v>97</v>
      </c>
      <c r="Z13361">
        <v>77.141000000000005</v>
      </c>
      <c r="AA13361">
        <v>126.66</v>
      </c>
      <c r="AB13361">
        <v>130.69</v>
      </c>
      <c r="AC13361" t="s">
        <v>8796</v>
      </c>
      <c r="AD13361">
        <v>-4.3719999999999999</v>
      </c>
      <c r="AE13361">
        <v>-51.767000000000003</v>
      </c>
      <c r="AF13361">
        <v>29603.373</v>
      </c>
      <c r="AG13361">
        <v>3.7480000000000002</v>
      </c>
      <c r="AH13361">
        <v>-4.4160000000000004</v>
      </c>
      <c r="AI13361">
        <v>-52.098999999999997</v>
      </c>
      <c r="AJ13361">
        <v>3374.1779999999999</v>
      </c>
      <c r="AK13361">
        <v>129.07</v>
      </c>
      <c r="AL13361">
        <v>29477.613000000001</v>
      </c>
      <c r="AM13361">
        <v>1127.586</v>
      </c>
      <c r="AN13361">
        <v>98.76</v>
      </c>
      <c r="AO13361">
        <v>99.575000000000003</v>
      </c>
      <c r="AP13361">
        <v>-6.8659999999999997</v>
      </c>
      <c r="AQ13361">
        <v>-6.6550000000000002</v>
      </c>
      <c r="AR13361">
        <v>90.274000000000001</v>
      </c>
      <c r="AS13361">
        <v>3</v>
      </c>
      <c r="AT13361">
        <v>0</v>
      </c>
      <c r="AU13361">
        <v>2359.9699999999998</v>
      </c>
      <c r="AV13361">
        <v>-3.702</v>
      </c>
      <c r="AW13361">
        <v>-1.145</v>
      </c>
      <c r="AX13361">
        <v>778.26700000000005</v>
      </c>
      <c r="AY13361">
        <v>29.771000000000001</v>
      </c>
      <c r="AZ13361">
        <v>0</v>
      </c>
      <c r="BA13361">
        <v>7.9720000000000004</v>
      </c>
      <c r="BC13361">
        <v>5.7539999999999996</v>
      </c>
      <c r="BD13361">
        <v>0.24199999999999999</v>
      </c>
      <c r="BE13361">
        <v>4.4560000000000004</v>
      </c>
      <c r="BF13361">
        <v>39.475000000000001</v>
      </c>
      <c r="BG13361">
        <v>1.51</v>
      </c>
      <c r="BH13361">
        <v>116.495</v>
      </c>
      <c r="BI13361">
        <v>1.155</v>
      </c>
      <c r="BJ13361">
        <v>0.39400000000000002</v>
      </c>
      <c r="BK13361">
        <v>7.2939999999999996</v>
      </c>
      <c r="BL13361">
        <v>0.33200000000000002</v>
      </c>
      <c r="BM13361">
        <v>4.8109999999999999</v>
      </c>
      <c r="BN13361">
        <v>42.35</v>
      </c>
      <c r="BO13361">
        <v>1.62</v>
      </c>
      <c r="BP13361">
        <v>125.758</v>
      </c>
      <c r="BQ13361">
        <v>1.24</v>
      </c>
      <c r="BR13361">
        <v>0.42499999999999999</v>
      </c>
      <c r="BS13361">
        <v>-4.03</v>
      </c>
      <c r="BT13361">
        <v>-3.1819999999999999</v>
      </c>
      <c r="BU13361" t="s">
        <v>131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-8.61</v>
      </c>
      <c r="CD13361">
        <v>-15.429</v>
      </c>
      <c r="CE13361">
        <v>163.77099999999999</v>
      </c>
      <c r="CF13361">
        <v>62.48</v>
      </c>
      <c r="CG13361">
        <v>2.39</v>
      </c>
      <c r="CH13361">
        <v>4281.3370000000004</v>
      </c>
      <c r="CI13361">
        <v>6.9589999999999996</v>
      </c>
      <c r="CJ13361">
        <v>0.13</v>
      </c>
      <c r="CK13361">
        <v>52.27</v>
      </c>
      <c r="CL13361">
        <v>1.9990000000000001</v>
      </c>
      <c r="CM13361">
        <v>1.829</v>
      </c>
      <c r="CN13361">
        <v>14.462</v>
      </c>
      <c r="CO13361">
        <v>0.35399999999999998</v>
      </c>
      <c r="CP13361">
        <v>0.11</v>
      </c>
      <c r="CQ13361">
        <v>0</v>
      </c>
      <c r="CR13361">
        <v>33.734999999999999</v>
      </c>
      <c r="CS13361">
        <v>8.8999999999999996E-2</v>
      </c>
      <c r="CT13361">
        <v>2.8759999999999999</v>
      </c>
      <c r="CU13361">
        <v>0</v>
      </c>
      <c r="CV13361">
        <v>9.2629999999999999</v>
      </c>
      <c r="CW13361">
        <v>0</v>
      </c>
      <c r="CX13361">
        <v>0</v>
      </c>
      <c r="CY13361">
        <v>3.1E-2</v>
      </c>
      <c r="CZ13361">
        <v>3416.5279999999998</v>
      </c>
      <c r="DA13361">
        <v>1132.3969999999999</v>
      </c>
      <c r="DB13361">
        <v>7.2939999999999996</v>
      </c>
      <c r="DC13361">
        <v>0.33200000000000002</v>
      </c>
      <c r="DD13361">
        <v>4.8109999999999999</v>
      </c>
      <c r="DE13361">
        <v>42.35</v>
      </c>
      <c r="DF13361">
        <v>1.62</v>
      </c>
      <c r="DG13361">
        <v>125.758</v>
      </c>
      <c r="DH13361">
        <v>1.24</v>
      </c>
      <c r="DI13361">
        <v>0.42499999999999999</v>
      </c>
      <c r="DJ13361" t="s">
        <v>131</v>
      </c>
      <c r="DK13361">
        <v>0</v>
      </c>
      <c r="DL13361">
        <v>0</v>
      </c>
      <c r="DM13361">
        <v>0</v>
      </c>
      <c r="DN13361">
        <v>0</v>
      </c>
      <c r="DO13361">
        <v>0</v>
      </c>
      <c r="DP13361">
        <v>0</v>
      </c>
      <c r="DQ13361">
        <v>0</v>
      </c>
      <c r="DR13361" t="s">
        <v>131</v>
      </c>
      <c r="DS13361">
        <v>0</v>
      </c>
      <c r="DT13361">
        <v>0</v>
      </c>
      <c r="DU13361">
        <v>0</v>
      </c>
      <c r="DV13361">
        <v>0</v>
      </c>
      <c r="DW13361">
        <v>0</v>
      </c>
      <c r="DX13361">
        <v>0</v>
      </c>
      <c r="DY13361">
        <v>0</v>
      </c>
    </row>
    <row r="13362" spans="1:129" hidden="1" x14ac:dyDescent="0.3">
      <c r="A13362" t="s">
        <v>8911</v>
      </c>
      <c r="B13362">
        <v>1992</v>
      </c>
      <c r="C13362" t="s">
        <v>8912</v>
      </c>
      <c r="D13362">
        <v>9978745</v>
      </c>
      <c r="E13362">
        <v>183979442176</v>
      </c>
      <c r="F13362" t="s">
        <v>131</v>
      </c>
      <c r="G13362" t="s">
        <v>256</v>
      </c>
      <c r="H13362" t="s">
        <v>256</v>
      </c>
      <c r="I13362" t="s">
        <v>256</v>
      </c>
      <c r="J13362">
        <v>88</v>
      </c>
      <c r="K13362">
        <v>1</v>
      </c>
      <c r="L13362">
        <v>3</v>
      </c>
      <c r="M13362" t="s">
        <v>256</v>
      </c>
      <c r="O13362">
        <v>1.24</v>
      </c>
      <c r="P13362">
        <v>0.43</v>
      </c>
      <c r="Q13362">
        <v>3520.9070000000002</v>
      </c>
      <c r="R13362">
        <v>35.134</v>
      </c>
      <c r="S13362">
        <v>1019</v>
      </c>
      <c r="T13362">
        <v>10</v>
      </c>
      <c r="U13362">
        <v>-18.148</v>
      </c>
      <c r="V13362">
        <v>-0.19800000000000001</v>
      </c>
      <c r="W13362">
        <v>89.346000000000004</v>
      </c>
      <c r="X13362">
        <v>0.89200000000000002</v>
      </c>
      <c r="Y13362">
        <v>34</v>
      </c>
      <c r="Z13362">
        <v>16.882000000000001</v>
      </c>
      <c r="AA13362">
        <v>30.95</v>
      </c>
      <c r="AB13362">
        <v>29.61</v>
      </c>
      <c r="AC13362" t="s">
        <v>1463</v>
      </c>
      <c r="AD13362">
        <v>1.0529999999999999</v>
      </c>
      <c r="AE13362">
        <v>2.169</v>
      </c>
      <c r="AF13362">
        <v>20856.532999999999</v>
      </c>
      <c r="AG13362">
        <v>1.131</v>
      </c>
      <c r="AH13362">
        <v>8.4510000000000005</v>
      </c>
      <c r="AI13362">
        <v>14.926</v>
      </c>
      <c r="AJ13362">
        <v>2417.1370000000002</v>
      </c>
      <c r="AK13362">
        <v>24.12</v>
      </c>
      <c r="AL13362">
        <v>19195.078000000001</v>
      </c>
      <c r="AM13362">
        <v>191.54300000000001</v>
      </c>
      <c r="AN13362">
        <v>81.459000000000003</v>
      </c>
      <c r="AO13362">
        <v>92.034000000000006</v>
      </c>
      <c r="AQ13362">
        <v>0</v>
      </c>
      <c r="AR13362">
        <v>0</v>
      </c>
      <c r="AS13362">
        <v>0</v>
      </c>
      <c r="AT13362">
        <v>0</v>
      </c>
      <c r="AU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C13362">
        <v>-48.622999999999998</v>
      </c>
      <c r="BD13362">
        <v>-13.002000000000001</v>
      </c>
      <c r="BE13362">
        <v>13.738</v>
      </c>
      <c r="BF13362">
        <v>461.98200000000003</v>
      </c>
      <c r="BG13362">
        <v>4.6100000000000003</v>
      </c>
      <c r="BH13362">
        <v>1376.7429999999999</v>
      </c>
      <c r="BI13362">
        <v>15.569000000000001</v>
      </c>
      <c r="BJ13362">
        <v>6.601</v>
      </c>
      <c r="BK13362">
        <v>-43.828000000000003</v>
      </c>
      <c r="BL13362">
        <v>-12.757</v>
      </c>
      <c r="BM13362">
        <v>16.579000000000001</v>
      </c>
      <c r="BN13362">
        <v>550.16899999999998</v>
      </c>
      <c r="BO13362">
        <v>5.49</v>
      </c>
      <c r="BP13362">
        <v>1661.4559999999999</v>
      </c>
      <c r="BQ13362">
        <v>18.541</v>
      </c>
      <c r="BR13362">
        <v>7.9660000000000002</v>
      </c>
      <c r="BS13362">
        <v>1.34</v>
      </c>
      <c r="BT13362">
        <v>4.33</v>
      </c>
      <c r="BU13362" t="s">
        <v>131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10.215</v>
      </c>
      <c r="CD13362">
        <v>14.496</v>
      </c>
      <c r="CE13362">
        <v>156.40899999999999</v>
      </c>
      <c r="CF13362">
        <v>1397.971</v>
      </c>
      <c r="CG13362">
        <v>13.95</v>
      </c>
      <c r="CH13362">
        <v>15674.171</v>
      </c>
      <c r="CJ13362">
        <v>0</v>
      </c>
      <c r="CK13362">
        <v>0</v>
      </c>
      <c r="CL13362">
        <v>0</v>
      </c>
      <c r="CM13362">
        <v>47.112000000000002</v>
      </c>
      <c r="CN13362">
        <v>75.152000000000001</v>
      </c>
      <c r="CO13362">
        <v>2.83</v>
      </c>
      <c r="CP13362">
        <v>0.88</v>
      </c>
      <c r="CQ13362">
        <v>0</v>
      </c>
      <c r="CR13362">
        <v>9.1020000000000003</v>
      </c>
      <c r="CS13362">
        <v>0.23599999999999999</v>
      </c>
      <c r="CT13362">
        <v>88.186999999999998</v>
      </c>
      <c r="CU13362">
        <v>0</v>
      </c>
      <c r="CV13362">
        <v>283.57400000000001</v>
      </c>
      <c r="CW13362">
        <v>3</v>
      </c>
      <c r="CX13362">
        <v>0</v>
      </c>
      <c r="CY13362">
        <v>1.36</v>
      </c>
      <c r="CZ13362">
        <v>2967.3069999999998</v>
      </c>
      <c r="DA13362">
        <v>208.12200000000001</v>
      </c>
      <c r="DB13362">
        <v>-43.828000000000003</v>
      </c>
      <c r="DC13362">
        <v>-12.757</v>
      </c>
      <c r="DD13362">
        <v>16.579000000000001</v>
      </c>
      <c r="DE13362">
        <v>550.16899999999998</v>
      </c>
      <c r="DF13362">
        <v>5.49</v>
      </c>
      <c r="DG13362">
        <v>1661.4559999999999</v>
      </c>
      <c r="DH13362">
        <v>18.541</v>
      </c>
      <c r="DI13362">
        <v>7.9660000000000002</v>
      </c>
      <c r="DJ13362" t="s">
        <v>131</v>
      </c>
      <c r="DK13362">
        <v>0</v>
      </c>
      <c r="DL13362">
        <v>0</v>
      </c>
      <c r="DM13362">
        <v>0</v>
      </c>
      <c r="DN13362">
        <v>0</v>
      </c>
      <c r="DO13362">
        <v>0</v>
      </c>
      <c r="DP13362">
        <v>0</v>
      </c>
      <c r="DQ13362">
        <v>0</v>
      </c>
      <c r="DR13362" t="s">
        <v>1199</v>
      </c>
      <c r="DS13362">
        <v>0</v>
      </c>
      <c r="DT13362">
        <v>0</v>
      </c>
      <c r="DU13362">
        <v>0</v>
      </c>
      <c r="DV13362">
        <v>0</v>
      </c>
      <c r="DW13362">
        <v>1</v>
      </c>
      <c r="DX13362">
        <v>0</v>
      </c>
      <c r="DY13362">
        <v>0</v>
      </c>
    </row>
    <row r="13363" spans="1:129" hidden="1" x14ac:dyDescent="0.3">
      <c r="A13363" t="s">
        <v>9036</v>
      </c>
      <c r="B13363">
        <v>1992</v>
      </c>
      <c r="C13363" t="s">
        <v>9037</v>
      </c>
      <c r="D13363">
        <v>3612634</v>
      </c>
      <c r="E13363">
        <v>65572274176</v>
      </c>
      <c r="F13363" t="s">
        <v>131</v>
      </c>
      <c r="G13363" t="s">
        <v>131</v>
      </c>
      <c r="H13363" t="s">
        <v>131</v>
      </c>
      <c r="I13363" t="s">
        <v>131</v>
      </c>
      <c r="M13363" t="s">
        <v>131</v>
      </c>
      <c r="V13363">
        <v>0</v>
      </c>
      <c r="W13363">
        <v>0</v>
      </c>
      <c r="X13363">
        <v>0</v>
      </c>
      <c r="AC13363" t="s">
        <v>131</v>
      </c>
      <c r="AD13363">
        <v>0.53200000000000003</v>
      </c>
      <c r="AE13363">
        <v>0.35399999999999998</v>
      </c>
      <c r="AF13363">
        <v>18515.030999999999</v>
      </c>
      <c r="AG13363">
        <v>1.02</v>
      </c>
      <c r="AW13363">
        <v>0</v>
      </c>
      <c r="AX13363">
        <v>0</v>
      </c>
      <c r="AY13363">
        <v>0</v>
      </c>
      <c r="BU13363" t="s">
        <v>131</v>
      </c>
      <c r="CJ13363">
        <v>0</v>
      </c>
      <c r="CK13363">
        <v>0</v>
      </c>
      <c r="CL13363">
        <v>0</v>
      </c>
      <c r="DA13363">
        <v>66.888000000000005</v>
      </c>
      <c r="DJ13363" t="s">
        <v>131</v>
      </c>
      <c r="DR13363" t="s">
        <v>131</v>
      </c>
    </row>
    <row r="13364" spans="1:129" hidden="1" x14ac:dyDescent="0.3">
      <c r="A13364" t="s">
        <v>9038</v>
      </c>
      <c r="B13364">
        <v>1992</v>
      </c>
      <c r="C13364" t="s">
        <v>9039</v>
      </c>
      <c r="D13364">
        <v>471299</v>
      </c>
      <c r="E13364">
        <v>6980115968</v>
      </c>
      <c r="F13364" t="s">
        <v>131</v>
      </c>
      <c r="G13364" t="s">
        <v>131</v>
      </c>
      <c r="H13364" t="s">
        <v>131</v>
      </c>
      <c r="I13364" t="s">
        <v>131</v>
      </c>
      <c r="M13364" t="s">
        <v>131</v>
      </c>
      <c r="P13364">
        <v>0</v>
      </c>
      <c r="Q13364">
        <v>0</v>
      </c>
      <c r="R13364">
        <v>0</v>
      </c>
      <c r="V13364">
        <v>0</v>
      </c>
      <c r="W13364">
        <v>0</v>
      </c>
      <c r="X13364">
        <v>0</v>
      </c>
      <c r="Z13364">
        <v>0</v>
      </c>
      <c r="AB13364">
        <v>5.1829999999999998</v>
      </c>
      <c r="AC13364" t="s">
        <v>9046</v>
      </c>
      <c r="AD13364">
        <v>58.883000000000003</v>
      </c>
      <c r="AE13364">
        <v>53.473999999999997</v>
      </c>
      <c r="AF13364">
        <v>306146.34399999998</v>
      </c>
      <c r="AG13364">
        <v>20.670999999999999</v>
      </c>
      <c r="AH13364">
        <v>58.883000000000003</v>
      </c>
      <c r="AI13364">
        <v>53.473999999999997</v>
      </c>
      <c r="AL13364">
        <v>306146.31199999998</v>
      </c>
      <c r="AM13364">
        <v>144.286</v>
      </c>
      <c r="AO13364">
        <v>100</v>
      </c>
      <c r="AP13364">
        <v>65.400000000000006</v>
      </c>
      <c r="AQ13364">
        <v>51.646000000000001</v>
      </c>
      <c r="AR13364">
        <v>130.61699999999999</v>
      </c>
      <c r="AU13364">
        <v>277142.5</v>
      </c>
      <c r="AV13364">
        <v>4.1630000000000003</v>
      </c>
      <c r="AW13364">
        <v>3.2869999999999999</v>
      </c>
      <c r="AX13364">
        <v>174534.06200000001</v>
      </c>
      <c r="AY13364">
        <v>82.257999999999996</v>
      </c>
      <c r="BA13364">
        <v>90.525999999999996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0</v>
      </c>
      <c r="BL13364">
        <v>0</v>
      </c>
      <c r="BM13364">
        <v>0</v>
      </c>
      <c r="BN13364">
        <v>0</v>
      </c>
      <c r="BO13364">
        <v>0</v>
      </c>
      <c r="BP13364">
        <v>0</v>
      </c>
      <c r="BQ13364">
        <v>0</v>
      </c>
      <c r="BR13364">
        <v>0</v>
      </c>
      <c r="BU13364" t="s">
        <v>131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15.429</v>
      </c>
      <c r="CD13364">
        <v>1.827</v>
      </c>
      <c r="CE13364">
        <v>13.669</v>
      </c>
      <c r="CH13364">
        <v>29003.809000000001</v>
      </c>
      <c r="CI13364">
        <v>15.672000000000001</v>
      </c>
      <c r="CJ13364">
        <v>37.188000000000002</v>
      </c>
      <c r="CK13364">
        <v>582380.31200000003</v>
      </c>
      <c r="CL13364">
        <v>274.47500000000002</v>
      </c>
      <c r="CN13364">
        <v>9.4740000000000002</v>
      </c>
      <c r="CO13364">
        <v>0</v>
      </c>
      <c r="CP13364">
        <v>0</v>
      </c>
      <c r="CS13364">
        <v>0</v>
      </c>
      <c r="CT13364">
        <v>0</v>
      </c>
      <c r="CV13364">
        <v>0</v>
      </c>
      <c r="CW13364">
        <v>0</v>
      </c>
      <c r="CY13364">
        <v>0</v>
      </c>
      <c r="CZ13364">
        <v>10997.266</v>
      </c>
      <c r="DA13364">
        <v>144.286</v>
      </c>
      <c r="DC13364">
        <v>0</v>
      </c>
      <c r="DD13364">
        <v>0</v>
      </c>
      <c r="DE13364">
        <v>0</v>
      </c>
      <c r="DF13364">
        <v>0</v>
      </c>
      <c r="DG13364">
        <v>0</v>
      </c>
      <c r="DH13364">
        <v>0</v>
      </c>
      <c r="DI13364">
        <v>0</v>
      </c>
      <c r="DJ13364" t="s">
        <v>131</v>
      </c>
      <c r="DK13364">
        <v>0</v>
      </c>
      <c r="DL13364">
        <v>0</v>
      </c>
      <c r="DM13364">
        <v>0</v>
      </c>
      <c r="DN13364">
        <v>0</v>
      </c>
      <c r="DO13364">
        <v>0</v>
      </c>
      <c r="DP13364">
        <v>0</v>
      </c>
      <c r="DQ13364">
        <v>0</v>
      </c>
      <c r="DR13364" t="s">
        <v>131</v>
      </c>
      <c r="DS13364">
        <v>0</v>
      </c>
      <c r="DT13364">
        <v>0</v>
      </c>
      <c r="DU13364">
        <v>0</v>
      </c>
      <c r="DV13364">
        <v>0</v>
      </c>
      <c r="DW13364">
        <v>0</v>
      </c>
      <c r="DX13364">
        <v>0</v>
      </c>
      <c r="DY13364">
        <v>0</v>
      </c>
    </row>
    <row r="13365" spans="1:129" hidden="1" x14ac:dyDescent="0.3">
      <c r="A13365" t="s">
        <v>9076</v>
      </c>
      <c r="B13365">
        <v>1992</v>
      </c>
      <c r="C13365" t="s">
        <v>9077</v>
      </c>
      <c r="D13365">
        <v>686479</v>
      </c>
      <c r="F13365" t="s">
        <v>131</v>
      </c>
      <c r="G13365" t="s">
        <v>131</v>
      </c>
      <c r="H13365" t="s">
        <v>131</v>
      </c>
      <c r="I13365" t="s">
        <v>131</v>
      </c>
      <c r="M13365" t="s">
        <v>131</v>
      </c>
      <c r="V13365">
        <v>0</v>
      </c>
      <c r="W13365">
        <v>0</v>
      </c>
      <c r="X13365">
        <v>0</v>
      </c>
      <c r="AC13365" t="s">
        <v>131</v>
      </c>
      <c r="AD13365">
        <v>3.8759999999999999</v>
      </c>
      <c r="AE13365">
        <v>0.28499999999999998</v>
      </c>
      <c r="AF13365">
        <v>11132.647999999999</v>
      </c>
      <c r="AW13365">
        <v>0</v>
      </c>
      <c r="AX13365">
        <v>0</v>
      </c>
      <c r="AY13365">
        <v>0</v>
      </c>
      <c r="BU13365" t="s">
        <v>131</v>
      </c>
      <c r="CJ13365">
        <v>0</v>
      </c>
      <c r="CK13365">
        <v>0</v>
      </c>
      <c r="CL13365">
        <v>0</v>
      </c>
      <c r="DA13365">
        <v>7.6420000000000003</v>
      </c>
      <c r="DJ13365" t="s">
        <v>131</v>
      </c>
      <c r="DR13365" t="s">
        <v>131</v>
      </c>
    </row>
    <row r="13366" spans="1:129" hidden="1" x14ac:dyDescent="0.3">
      <c r="A13366" t="s">
        <v>9078</v>
      </c>
      <c r="B13366">
        <v>1992</v>
      </c>
      <c r="C13366" t="s">
        <v>9079</v>
      </c>
      <c r="D13366">
        <v>22800964</v>
      </c>
      <c r="E13366">
        <v>108239806464</v>
      </c>
      <c r="F13366" t="s">
        <v>131</v>
      </c>
      <c r="G13366" t="s">
        <v>131</v>
      </c>
      <c r="H13366" t="s">
        <v>131</v>
      </c>
      <c r="I13366" t="s">
        <v>131</v>
      </c>
      <c r="J13366">
        <v>0</v>
      </c>
      <c r="K13366">
        <v>0</v>
      </c>
      <c r="L13366">
        <v>0</v>
      </c>
      <c r="M13366" t="s">
        <v>131</v>
      </c>
      <c r="O13366">
        <v>-1.542</v>
      </c>
      <c r="P13366">
        <v>-1.879</v>
      </c>
      <c r="Q13366">
        <v>5264.32</v>
      </c>
      <c r="R13366">
        <v>120.032</v>
      </c>
      <c r="S13366">
        <v>804</v>
      </c>
      <c r="T13366">
        <v>18</v>
      </c>
      <c r="U13366">
        <v>4.5060000000000002</v>
      </c>
      <c r="V13366">
        <v>3.6850000000000001</v>
      </c>
      <c r="W13366">
        <v>3747.5740000000001</v>
      </c>
      <c r="X13366">
        <v>85.447999999999993</v>
      </c>
      <c r="Y13366">
        <v>34</v>
      </c>
      <c r="Z13366">
        <v>21.797000000000001</v>
      </c>
      <c r="AA13366">
        <v>58.21</v>
      </c>
      <c r="AB13366">
        <v>54.01</v>
      </c>
      <c r="AC13366" t="s">
        <v>9087</v>
      </c>
      <c r="AD13366">
        <v>-11.814</v>
      </c>
      <c r="AE13366">
        <v>-73.77</v>
      </c>
      <c r="AF13366">
        <v>24151.342000000001</v>
      </c>
      <c r="AG13366">
        <v>5.0880000000000001</v>
      </c>
      <c r="AH13366">
        <v>-11.222</v>
      </c>
      <c r="AI13366">
        <v>-65.236999999999995</v>
      </c>
      <c r="AJ13366">
        <v>1855.623</v>
      </c>
      <c r="AK13366">
        <v>42.31</v>
      </c>
      <c r="AL13366">
        <v>22633.723000000002</v>
      </c>
      <c r="AM13366">
        <v>516.07100000000003</v>
      </c>
      <c r="AN13366">
        <v>78.337000000000003</v>
      </c>
      <c r="AO13366">
        <v>93.715999999999994</v>
      </c>
      <c r="AP13366">
        <v>-10.936999999999999</v>
      </c>
      <c r="AQ13366">
        <v>-30.27</v>
      </c>
      <c r="AR13366">
        <v>246.495</v>
      </c>
      <c r="AS13366">
        <v>854</v>
      </c>
      <c r="AT13366">
        <v>19</v>
      </c>
      <c r="AU13366">
        <v>10810.737999999999</v>
      </c>
      <c r="AV13366">
        <v>-12.194000000000001</v>
      </c>
      <c r="AW13366">
        <v>-28.445</v>
      </c>
      <c r="AX13366">
        <v>8983.0969999999998</v>
      </c>
      <c r="AY13366">
        <v>204.82300000000001</v>
      </c>
      <c r="AZ13366">
        <v>36</v>
      </c>
      <c r="BA13366">
        <v>44.762</v>
      </c>
      <c r="BC13366">
        <v>-19.797000000000001</v>
      </c>
      <c r="BD13366">
        <v>-8.5399999999999991</v>
      </c>
      <c r="BE13366">
        <v>34.597000000000001</v>
      </c>
      <c r="BF13366">
        <v>513.13599999999997</v>
      </c>
      <c r="BG13366">
        <v>11.7</v>
      </c>
      <c r="BH13366">
        <v>1517.338</v>
      </c>
      <c r="BI13366">
        <v>21.663</v>
      </c>
      <c r="BJ13366">
        <v>6.2830000000000004</v>
      </c>
      <c r="BK13366">
        <v>-19.783000000000001</v>
      </c>
      <c r="BL13366">
        <v>-8.5329999999999995</v>
      </c>
      <c r="BM13366">
        <v>34.603000000000002</v>
      </c>
      <c r="BN13366">
        <v>513.13599999999997</v>
      </c>
      <c r="BO13366">
        <v>11.7</v>
      </c>
      <c r="BP13366">
        <v>1517.6189999999999</v>
      </c>
      <c r="BQ13366">
        <v>21.663</v>
      </c>
      <c r="BR13366">
        <v>6.2839999999999998</v>
      </c>
      <c r="BS13366">
        <v>4.2</v>
      </c>
      <c r="BT13366">
        <v>7.2149999999999999</v>
      </c>
      <c r="BU13366" t="s">
        <v>131</v>
      </c>
      <c r="BV13366">
        <v>0</v>
      </c>
      <c r="BW13366">
        <v>0</v>
      </c>
      <c r="BX13366">
        <v>0</v>
      </c>
      <c r="BY13366">
        <v>0</v>
      </c>
      <c r="BZ13366">
        <v>0</v>
      </c>
      <c r="CA13366">
        <v>0</v>
      </c>
      <c r="CB13366">
        <v>0</v>
      </c>
      <c r="CC13366">
        <v>-18.117000000000001</v>
      </c>
      <c r="CD13366">
        <v>-33.087000000000003</v>
      </c>
      <c r="CE13366">
        <v>149.54400000000001</v>
      </c>
      <c r="CF13366">
        <v>197.36</v>
      </c>
      <c r="CG13366">
        <v>4.5</v>
      </c>
      <c r="CH13366">
        <v>6558.665</v>
      </c>
      <c r="CI13366">
        <v>-2.5830000000000002</v>
      </c>
      <c r="CJ13366">
        <v>-2.105</v>
      </c>
      <c r="CK13366">
        <v>3482.2220000000002</v>
      </c>
      <c r="CL13366">
        <v>79.397999999999996</v>
      </c>
      <c r="CM13366">
        <v>8.3320000000000007</v>
      </c>
      <c r="CN13366">
        <v>27.157</v>
      </c>
      <c r="CO13366">
        <v>6.0000000000000001E-3</v>
      </c>
      <c r="CP13366">
        <v>0</v>
      </c>
      <c r="CQ13366">
        <v>0</v>
      </c>
      <c r="CS13366">
        <v>6.0000000000000001E-3</v>
      </c>
      <c r="CT13366">
        <v>0</v>
      </c>
      <c r="CU13366">
        <v>0</v>
      </c>
      <c r="CV13366">
        <v>0.28000000000000003</v>
      </c>
      <c r="CW13366">
        <v>0</v>
      </c>
      <c r="CX13366">
        <v>0</v>
      </c>
      <c r="CY13366">
        <v>1E-3</v>
      </c>
      <c r="CZ13366">
        <v>2368.7600000000002</v>
      </c>
      <c r="DA13366">
        <v>550.67399999999998</v>
      </c>
      <c r="DB13366">
        <v>-19.783000000000001</v>
      </c>
      <c r="DC13366">
        <v>-8.5329999999999995</v>
      </c>
      <c r="DD13366">
        <v>34.603000000000002</v>
      </c>
      <c r="DE13366">
        <v>513.13599999999997</v>
      </c>
      <c r="DF13366">
        <v>11.7</v>
      </c>
      <c r="DG13366">
        <v>1517.6189999999999</v>
      </c>
      <c r="DH13366">
        <v>21.663</v>
      </c>
      <c r="DI13366">
        <v>6.2839999999999998</v>
      </c>
      <c r="DJ13366" t="s">
        <v>131</v>
      </c>
      <c r="DK13366">
        <v>0</v>
      </c>
      <c r="DL13366">
        <v>0</v>
      </c>
      <c r="DM13366">
        <v>0</v>
      </c>
      <c r="DN13366">
        <v>0</v>
      </c>
      <c r="DO13366">
        <v>0</v>
      </c>
      <c r="DP13366">
        <v>0</v>
      </c>
      <c r="DQ13366">
        <v>0</v>
      </c>
      <c r="DR13366" t="s">
        <v>131</v>
      </c>
      <c r="DS13366">
        <v>0</v>
      </c>
      <c r="DT13366">
        <v>0</v>
      </c>
      <c r="DU13366">
        <v>0</v>
      </c>
      <c r="DV13366">
        <v>0</v>
      </c>
      <c r="DW13366">
        <v>0</v>
      </c>
      <c r="DX13366">
        <v>0</v>
      </c>
      <c r="DY13366">
        <v>0</v>
      </c>
    </row>
    <row r="13367" spans="1:129" hidden="1" x14ac:dyDescent="0.3">
      <c r="A13367" t="s">
        <v>9145</v>
      </c>
      <c r="B13367">
        <v>1992</v>
      </c>
      <c r="C13367" t="s">
        <v>9146</v>
      </c>
      <c r="D13367">
        <v>148725600</v>
      </c>
      <c r="E13367">
        <v>1555013173248</v>
      </c>
      <c r="F13367" t="s">
        <v>131</v>
      </c>
      <c r="G13367" t="s">
        <v>131</v>
      </c>
      <c r="H13367" t="s">
        <v>131</v>
      </c>
      <c r="I13367" t="s">
        <v>131</v>
      </c>
      <c r="M13367" t="s">
        <v>131</v>
      </c>
      <c r="O13367">
        <v>-6.032</v>
      </c>
      <c r="P13367">
        <v>-117.20399999999999</v>
      </c>
      <c r="Q13367">
        <v>12275.671</v>
      </c>
      <c r="R13367">
        <v>1825.7070000000001</v>
      </c>
      <c r="S13367">
        <v>1036</v>
      </c>
      <c r="T13367">
        <v>154</v>
      </c>
      <c r="U13367">
        <v>-4.1079999999999997</v>
      </c>
      <c r="V13367">
        <v>-81.519000000000005</v>
      </c>
      <c r="W13367">
        <v>12795.82</v>
      </c>
      <c r="X13367">
        <v>1903.066</v>
      </c>
      <c r="Y13367">
        <v>15</v>
      </c>
      <c r="Z13367">
        <v>19.084</v>
      </c>
      <c r="AB13367">
        <v>1008.45</v>
      </c>
      <c r="AC13367" t="s">
        <v>9159</v>
      </c>
      <c r="AD13367">
        <v>-3.7429999999999999</v>
      </c>
      <c r="AE13367">
        <v>-372.02300000000002</v>
      </c>
      <c r="AF13367">
        <v>64323.964999999997</v>
      </c>
      <c r="AG13367">
        <v>6.1520000000000001</v>
      </c>
      <c r="AH13367">
        <v>-4.2229999999999999</v>
      </c>
      <c r="AI13367">
        <v>-384.30900000000003</v>
      </c>
      <c r="AJ13367">
        <v>4803.1469999999999</v>
      </c>
      <c r="AK13367">
        <v>714.351</v>
      </c>
      <c r="AL13367">
        <v>58608.800999999999</v>
      </c>
      <c r="AM13367">
        <v>8716.6290000000008</v>
      </c>
      <c r="AN13367">
        <v>70.837000000000003</v>
      </c>
      <c r="AO13367">
        <v>91.114999999999995</v>
      </c>
      <c r="AP13367">
        <v>-3.2029999999999998</v>
      </c>
      <c r="AQ13367">
        <v>-136.09899999999999</v>
      </c>
      <c r="AR13367">
        <v>4113.4489999999996</v>
      </c>
      <c r="AS13367">
        <v>3094</v>
      </c>
      <c r="AT13367">
        <v>460</v>
      </c>
      <c r="AU13367">
        <v>27657.974999999999</v>
      </c>
      <c r="AV13367">
        <v>0.156</v>
      </c>
      <c r="AW13367">
        <v>9.1959999999999997</v>
      </c>
      <c r="AX13367">
        <v>39820.519999999997</v>
      </c>
      <c r="AY13367">
        <v>5922.3310000000001</v>
      </c>
      <c r="AZ13367">
        <v>46</v>
      </c>
      <c r="BA13367">
        <v>42.997999999999998</v>
      </c>
      <c r="BC13367">
        <v>2.677</v>
      </c>
      <c r="BD13367">
        <v>13.305999999999999</v>
      </c>
      <c r="BE13367">
        <v>510.35899999999998</v>
      </c>
      <c r="BF13367">
        <v>1160.4860000000001</v>
      </c>
      <c r="BG13367">
        <v>172.59399999999999</v>
      </c>
      <c r="BH13367">
        <v>3431.5450000000001</v>
      </c>
      <c r="BI13367">
        <v>17.114999999999998</v>
      </c>
      <c r="BJ13367">
        <v>5.335</v>
      </c>
      <c r="BK13367">
        <v>1.4370000000000001</v>
      </c>
      <c r="BL13367">
        <v>12.285</v>
      </c>
      <c r="BM13367">
        <v>849.99</v>
      </c>
      <c r="BN13367">
        <v>1965.25</v>
      </c>
      <c r="BO13367">
        <v>292.28300000000002</v>
      </c>
      <c r="BP13367">
        <v>5715.1559999999999</v>
      </c>
      <c r="BQ13367">
        <v>28.983000000000001</v>
      </c>
      <c r="BR13367">
        <v>8.8849999999999998</v>
      </c>
      <c r="BU13367" t="s">
        <v>9160</v>
      </c>
      <c r="BV13367">
        <v>-1</v>
      </c>
      <c r="BW13367">
        <v>339</v>
      </c>
      <c r="BX13367">
        <v>804</v>
      </c>
      <c r="BY13367">
        <v>120</v>
      </c>
      <c r="BZ13367">
        <v>2282</v>
      </c>
      <c r="CA13367">
        <v>12</v>
      </c>
      <c r="CB13367">
        <v>4</v>
      </c>
      <c r="CC13367">
        <v>-4.5039999999999996</v>
      </c>
      <c r="CD13367">
        <v>-131.005</v>
      </c>
      <c r="CE13367">
        <v>2777.4740000000002</v>
      </c>
      <c r="CF13367">
        <v>672.72900000000004</v>
      </c>
      <c r="CG13367">
        <v>100.05200000000001</v>
      </c>
      <c r="CH13367">
        <v>18675.157999999999</v>
      </c>
      <c r="CI13367">
        <v>-13.667</v>
      </c>
      <c r="CJ13367">
        <v>-734.24900000000002</v>
      </c>
      <c r="CK13367">
        <v>31186.023000000001</v>
      </c>
      <c r="CL13367">
        <v>4638.16</v>
      </c>
      <c r="CM13367">
        <v>9.9209999999999994</v>
      </c>
      <c r="CN13367">
        <v>29.033000000000001</v>
      </c>
      <c r="CO13367">
        <v>0.191</v>
      </c>
      <c r="CP13367">
        <v>6.3E-2</v>
      </c>
      <c r="CR13367">
        <v>-3.077</v>
      </c>
      <c r="CS13367">
        <v>-6.0000000000000001E-3</v>
      </c>
      <c r="CT13367">
        <v>0.42399999999999999</v>
      </c>
      <c r="CV13367">
        <v>1.2829999999999999</v>
      </c>
      <c r="CW13367">
        <v>0</v>
      </c>
      <c r="CY13367">
        <v>2E-3</v>
      </c>
      <c r="CZ13367">
        <v>6780.6080000000002</v>
      </c>
      <c r="DA13367">
        <v>9566.6200000000008</v>
      </c>
      <c r="DB13367">
        <v>2.6749999999999998</v>
      </c>
      <c r="DC13367">
        <v>13.3</v>
      </c>
      <c r="DD13367">
        <v>510.54899999999998</v>
      </c>
      <c r="DE13367">
        <v>1160.9100000000001</v>
      </c>
      <c r="DF13367">
        <v>172.65700000000001</v>
      </c>
      <c r="DG13367">
        <v>3432.828</v>
      </c>
      <c r="DH13367">
        <v>17.120999999999999</v>
      </c>
      <c r="DI13367">
        <v>5.3369999999999997</v>
      </c>
      <c r="DJ13367" t="s">
        <v>131</v>
      </c>
      <c r="DK13367">
        <v>0</v>
      </c>
      <c r="DL13367">
        <v>0</v>
      </c>
      <c r="DM13367">
        <v>0</v>
      </c>
      <c r="DN13367">
        <v>0</v>
      </c>
      <c r="DO13367">
        <v>0</v>
      </c>
      <c r="DP13367">
        <v>0</v>
      </c>
      <c r="DQ13367">
        <v>0</v>
      </c>
      <c r="DR13367" t="s">
        <v>131</v>
      </c>
      <c r="DS13367">
        <v>0</v>
      </c>
      <c r="DT13367">
        <v>0</v>
      </c>
      <c r="DU13367">
        <v>0</v>
      </c>
      <c r="DV13367">
        <v>0</v>
      </c>
      <c r="DW13367">
        <v>0</v>
      </c>
      <c r="DX13367">
        <v>0</v>
      </c>
      <c r="DY13367">
        <v>0</v>
      </c>
    </row>
    <row r="13368" spans="1:129" hidden="1" x14ac:dyDescent="0.3">
      <c r="A13368" t="s">
        <v>9231</v>
      </c>
      <c r="B13368">
        <v>1992</v>
      </c>
      <c r="C13368" t="s">
        <v>9232</v>
      </c>
      <c r="D13368">
        <v>7657202</v>
      </c>
      <c r="E13368">
        <v>9540358144</v>
      </c>
      <c r="F13368" t="s">
        <v>131</v>
      </c>
      <c r="G13368" t="s">
        <v>131</v>
      </c>
      <c r="H13368" t="s">
        <v>131</v>
      </c>
      <c r="I13368" t="s">
        <v>131</v>
      </c>
      <c r="M13368" t="s">
        <v>131</v>
      </c>
      <c r="V13368">
        <v>0</v>
      </c>
      <c r="W13368">
        <v>0</v>
      </c>
      <c r="X13368">
        <v>0</v>
      </c>
      <c r="AC13368" t="s">
        <v>131</v>
      </c>
      <c r="AD13368">
        <v>0.47799999999999998</v>
      </c>
      <c r="AE13368">
        <v>1.7000000000000001E-2</v>
      </c>
      <c r="AF13368">
        <v>470.51</v>
      </c>
      <c r="AG13368">
        <v>0.378</v>
      </c>
      <c r="AW13368">
        <v>0</v>
      </c>
      <c r="AX13368">
        <v>0</v>
      </c>
      <c r="AY13368">
        <v>0</v>
      </c>
      <c r="BU13368" t="s">
        <v>131</v>
      </c>
      <c r="CJ13368">
        <v>0</v>
      </c>
      <c r="CK13368">
        <v>0</v>
      </c>
      <c r="CL13368">
        <v>0</v>
      </c>
      <c r="DA13368">
        <v>3.6030000000000002</v>
      </c>
      <c r="DJ13368" t="s">
        <v>131</v>
      </c>
      <c r="DR13368" t="s">
        <v>131</v>
      </c>
    </row>
    <row r="13369" spans="1:129" hidden="1" x14ac:dyDescent="0.3">
      <c r="A13369" t="s">
        <v>9233</v>
      </c>
      <c r="B13369">
        <v>1992</v>
      </c>
      <c r="C13369" t="s">
        <v>9234</v>
      </c>
      <c r="D13369">
        <v>6541</v>
      </c>
      <c r="F13369" t="s">
        <v>131</v>
      </c>
      <c r="G13369" t="s">
        <v>131</v>
      </c>
      <c r="H13369" t="s">
        <v>131</v>
      </c>
      <c r="I13369" t="s">
        <v>131</v>
      </c>
      <c r="M13369" t="s">
        <v>131</v>
      </c>
      <c r="V13369">
        <v>0</v>
      </c>
      <c r="W13369">
        <v>0</v>
      </c>
      <c r="X13369">
        <v>0</v>
      </c>
      <c r="AC13369" t="s">
        <v>131</v>
      </c>
      <c r="AD13369">
        <v>2.9000000000000001E-2</v>
      </c>
      <c r="AE13369">
        <v>0</v>
      </c>
      <c r="AF13369">
        <v>1946.749</v>
      </c>
      <c r="AW13369">
        <v>0</v>
      </c>
      <c r="AX13369">
        <v>0</v>
      </c>
      <c r="AY13369">
        <v>0</v>
      </c>
      <c r="BU13369" t="s">
        <v>131</v>
      </c>
      <c r="CJ13369">
        <v>0</v>
      </c>
      <c r="CK13369">
        <v>0</v>
      </c>
      <c r="CL13369">
        <v>0</v>
      </c>
      <c r="DA13369">
        <v>1.2999999999999999E-2</v>
      </c>
      <c r="DJ13369" t="s">
        <v>131</v>
      </c>
      <c r="DR13369" t="s">
        <v>131</v>
      </c>
    </row>
    <row r="13370" spans="1:129" hidden="1" x14ac:dyDescent="0.3">
      <c r="A13370" t="s">
        <v>9235</v>
      </c>
      <c r="B13370">
        <v>1992</v>
      </c>
      <c r="C13370" t="s">
        <v>9236</v>
      </c>
      <c r="D13370">
        <v>40924</v>
      </c>
      <c r="F13370" t="s">
        <v>131</v>
      </c>
      <c r="G13370" t="s">
        <v>131</v>
      </c>
      <c r="H13370" t="s">
        <v>131</v>
      </c>
      <c r="I13370" t="s">
        <v>131</v>
      </c>
      <c r="M13370" t="s">
        <v>131</v>
      </c>
      <c r="V13370">
        <v>0</v>
      </c>
      <c r="W13370">
        <v>0</v>
      </c>
      <c r="X13370">
        <v>0</v>
      </c>
      <c r="AC13370" t="s">
        <v>131</v>
      </c>
      <c r="AD13370">
        <v>0.22600000000000001</v>
      </c>
      <c r="AE13370">
        <v>1E-3</v>
      </c>
      <c r="AF13370">
        <v>7212.62</v>
      </c>
      <c r="AW13370">
        <v>0</v>
      </c>
      <c r="AX13370">
        <v>0</v>
      </c>
      <c r="AY13370">
        <v>0</v>
      </c>
      <c r="BU13370" t="s">
        <v>131</v>
      </c>
      <c r="CJ13370">
        <v>0</v>
      </c>
      <c r="CK13370">
        <v>0</v>
      </c>
      <c r="CL13370">
        <v>0</v>
      </c>
      <c r="DA13370">
        <v>0.29499999999999998</v>
      </c>
      <c r="DJ13370" t="s">
        <v>131</v>
      </c>
      <c r="DR13370" t="s">
        <v>131</v>
      </c>
    </row>
    <row r="13371" spans="1:129" hidden="1" x14ac:dyDescent="0.3">
      <c r="A13371" t="s">
        <v>9237</v>
      </c>
      <c r="B13371">
        <v>1992</v>
      </c>
      <c r="C13371" t="s">
        <v>9238</v>
      </c>
      <c r="D13371">
        <v>146433</v>
      </c>
      <c r="E13371">
        <v>808957696</v>
      </c>
      <c r="F13371" t="s">
        <v>131</v>
      </c>
      <c r="G13371" t="s">
        <v>131</v>
      </c>
      <c r="H13371" t="s">
        <v>131</v>
      </c>
      <c r="I13371" t="s">
        <v>131</v>
      </c>
      <c r="M13371" t="s">
        <v>131</v>
      </c>
      <c r="V13371">
        <v>0</v>
      </c>
      <c r="W13371">
        <v>0</v>
      </c>
      <c r="X13371">
        <v>0</v>
      </c>
      <c r="AC13371" t="s">
        <v>131</v>
      </c>
      <c r="AD13371">
        <v>0.245</v>
      </c>
      <c r="AE13371">
        <v>2E-3</v>
      </c>
      <c r="AF13371">
        <v>5010.9620000000004</v>
      </c>
      <c r="AG13371">
        <v>0.90700000000000003</v>
      </c>
      <c r="AW13371">
        <v>0</v>
      </c>
      <c r="AX13371">
        <v>0</v>
      </c>
      <c r="AY13371">
        <v>0</v>
      </c>
      <c r="BU13371" t="s">
        <v>131</v>
      </c>
      <c r="CJ13371">
        <v>0</v>
      </c>
      <c r="CK13371">
        <v>0</v>
      </c>
      <c r="CL13371">
        <v>0</v>
      </c>
      <c r="DA13371">
        <v>0.73399999999999999</v>
      </c>
      <c r="DJ13371" t="s">
        <v>131</v>
      </c>
      <c r="DR13371" t="s">
        <v>131</v>
      </c>
    </row>
    <row r="13372" spans="1:129" hidden="1" x14ac:dyDescent="0.3">
      <c r="A13372" t="s">
        <v>9239</v>
      </c>
      <c r="B13372">
        <v>1992</v>
      </c>
      <c r="C13372" t="s">
        <v>9240</v>
      </c>
      <c r="D13372">
        <v>6396</v>
      </c>
      <c r="F13372" t="s">
        <v>131</v>
      </c>
      <c r="G13372" t="s">
        <v>131</v>
      </c>
      <c r="H13372" t="s">
        <v>131</v>
      </c>
      <c r="I13372" t="s">
        <v>131</v>
      </c>
      <c r="M13372" t="s">
        <v>131</v>
      </c>
      <c r="V13372">
        <v>0</v>
      </c>
      <c r="W13372">
        <v>0</v>
      </c>
      <c r="X13372">
        <v>0</v>
      </c>
      <c r="AC13372" t="s">
        <v>131</v>
      </c>
      <c r="AD13372">
        <v>-7.9210000000000003</v>
      </c>
      <c r="AE13372">
        <v>-7.4999999999999997E-2</v>
      </c>
      <c r="AF13372">
        <v>136763.29699999999</v>
      </c>
      <c r="AW13372">
        <v>0</v>
      </c>
      <c r="AX13372">
        <v>0</v>
      </c>
      <c r="AY13372">
        <v>0</v>
      </c>
      <c r="BU13372" t="s">
        <v>131</v>
      </c>
      <c r="CJ13372">
        <v>0</v>
      </c>
      <c r="CK13372">
        <v>0</v>
      </c>
      <c r="CL13372">
        <v>0</v>
      </c>
      <c r="DA13372">
        <v>0.875</v>
      </c>
      <c r="DJ13372" t="s">
        <v>131</v>
      </c>
      <c r="DR13372" t="s">
        <v>131</v>
      </c>
    </row>
    <row r="13373" spans="1:129" hidden="1" x14ac:dyDescent="0.3">
      <c r="A13373" t="s">
        <v>9241</v>
      </c>
      <c r="B13373">
        <v>1992</v>
      </c>
      <c r="C13373" t="s">
        <v>9242</v>
      </c>
      <c r="D13373">
        <v>113235</v>
      </c>
      <c r="F13373" t="s">
        <v>131</v>
      </c>
      <c r="G13373" t="s">
        <v>131</v>
      </c>
      <c r="H13373" t="s">
        <v>131</v>
      </c>
      <c r="I13373" t="s">
        <v>131</v>
      </c>
      <c r="M13373" t="s">
        <v>131</v>
      </c>
      <c r="V13373">
        <v>0</v>
      </c>
      <c r="W13373">
        <v>0</v>
      </c>
      <c r="X13373">
        <v>0</v>
      </c>
      <c r="AC13373" t="s">
        <v>131</v>
      </c>
      <c r="AD13373">
        <v>26.437999999999999</v>
      </c>
      <c r="AE13373">
        <v>8.4000000000000005E-2</v>
      </c>
      <c r="AF13373">
        <v>3547.2820000000002</v>
      </c>
      <c r="AW13373">
        <v>0</v>
      </c>
      <c r="AX13373">
        <v>0</v>
      </c>
      <c r="AY13373">
        <v>0</v>
      </c>
      <c r="BU13373" t="s">
        <v>131</v>
      </c>
      <c r="CJ13373">
        <v>0</v>
      </c>
      <c r="CK13373">
        <v>0</v>
      </c>
      <c r="CL13373">
        <v>0</v>
      </c>
      <c r="DA13373">
        <v>0.40200000000000002</v>
      </c>
      <c r="DJ13373" t="s">
        <v>131</v>
      </c>
      <c r="DR13373" t="s">
        <v>131</v>
      </c>
    </row>
    <row r="13374" spans="1:129" hidden="1" x14ac:dyDescent="0.3">
      <c r="A13374" t="s">
        <v>9243</v>
      </c>
      <c r="B13374">
        <v>1992</v>
      </c>
      <c r="C13374" t="s">
        <v>9244</v>
      </c>
      <c r="D13374">
        <v>169817</v>
      </c>
      <c r="F13374" t="s">
        <v>131</v>
      </c>
      <c r="G13374" t="s">
        <v>131</v>
      </c>
      <c r="H13374" t="s">
        <v>131</v>
      </c>
      <c r="I13374" t="s">
        <v>131</v>
      </c>
      <c r="M13374" t="s">
        <v>131</v>
      </c>
      <c r="V13374">
        <v>0</v>
      </c>
      <c r="W13374">
        <v>0</v>
      </c>
      <c r="X13374">
        <v>0</v>
      </c>
      <c r="AC13374" t="s">
        <v>131</v>
      </c>
      <c r="AD13374">
        <v>-6.76</v>
      </c>
      <c r="AE13374">
        <v>-0.04</v>
      </c>
      <c r="AF13374">
        <v>3271.491</v>
      </c>
      <c r="AW13374">
        <v>0</v>
      </c>
      <c r="AX13374">
        <v>0</v>
      </c>
      <c r="AY13374">
        <v>0</v>
      </c>
      <c r="BU13374" t="s">
        <v>131</v>
      </c>
      <c r="CJ13374">
        <v>0</v>
      </c>
      <c r="CK13374">
        <v>0</v>
      </c>
      <c r="CL13374">
        <v>0</v>
      </c>
      <c r="DA13374">
        <v>0.55600000000000005</v>
      </c>
      <c r="DJ13374" t="s">
        <v>131</v>
      </c>
      <c r="DR13374" t="s">
        <v>131</v>
      </c>
    </row>
    <row r="13375" spans="1:129" hidden="1" x14ac:dyDescent="0.3">
      <c r="A13375" t="s">
        <v>9245</v>
      </c>
      <c r="B13375">
        <v>1992</v>
      </c>
      <c r="C13375" t="s">
        <v>9246</v>
      </c>
      <c r="D13375">
        <v>125663</v>
      </c>
      <c r="E13375">
        <v>264441184</v>
      </c>
      <c r="F13375" t="s">
        <v>131</v>
      </c>
      <c r="G13375" t="s">
        <v>131</v>
      </c>
      <c r="H13375" t="s">
        <v>131</v>
      </c>
      <c r="I13375" t="s">
        <v>131</v>
      </c>
      <c r="M13375" t="s">
        <v>131</v>
      </c>
      <c r="V13375">
        <v>0</v>
      </c>
      <c r="W13375">
        <v>0</v>
      </c>
      <c r="X13375">
        <v>0</v>
      </c>
      <c r="AC13375" t="s">
        <v>131</v>
      </c>
      <c r="AD13375">
        <v>0.152</v>
      </c>
      <c r="AE13375">
        <v>0</v>
      </c>
      <c r="AF13375">
        <v>2355.5549999999998</v>
      </c>
      <c r="AG13375">
        <v>1.119</v>
      </c>
      <c r="AW13375">
        <v>0</v>
      </c>
      <c r="AX13375">
        <v>0</v>
      </c>
      <c r="AY13375">
        <v>0</v>
      </c>
      <c r="BU13375" t="s">
        <v>131</v>
      </c>
      <c r="CJ13375">
        <v>0</v>
      </c>
      <c r="CK13375">
        <v>0</v>
      </c>
      <c r="CL13375">
        <v>0</v>
      </c>
      <c r="DA13375">
        <v>0.29599999999999999</v>
      </c>
      <c r="DJ13375" t="s">
        <v>131</v>
      </c>
      <c r="DR13375" t="s">
        <v>131</v>
      </c>
    </row>
    <row r="13376" spans="1:129" hidden="1" x14ac:dyDescent="0.3">
      <c r="A13376" t="s">
        <v>9247</v>
      </c>
      <c r="B13376">
        <v>1992</v>
      </c>
      <c r="C13376" t="s">
        <v>9248</v>
      </c>
      <c r="D13376">
        <v>17281352</v>
      </c>
      <c r="E13376">
        <v>306153193472</v>
      </c>
      <c r="F13376" t="s">
        <v>131</v>
      </c>
      <c r="G13376" t="s">
        <v>131</v>
      </c>
      <c r="H13376" t="s">
        <v>131</v>
      </c>
      <c r="I13376" t="s">
        <v>131</v>
      </c>
      <c r="M13376" t="s">
        <v>131</v>
      </c>
      <c r="P13376">
        <v>0</v>
      </c>
      <c r="Q13376">
        <v>0</v>
      </c>
      <c r="R13376">
        <v>0</v>
      </c>
      <c r="S13376">
        <v>0</v>
      </c>
      <c r="T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B13376">
        <v>93.472999999999999</v>
      </c>
      <c r="AC13376" t="s">
        <v>3242</v>
      </c>
      <c r="AD13376">
        <v>0.95699999999999996</v>
      </c>
      <c r="AE13376">
        <v>9.3040000000000003</v>
      </c>
      <c r="AF13376">
        <v>56810.156000000003</v>
      </c>
      <c r="AG13376">
        <v>3.2069999999999999</v>
      </c>
      <c r="AH13376">
        <v>0.95699999999999996</v>
      </c>
      <c r="AI13376">
        <v>9.3040000000000003</v>
      </c>
      <c r="AJ13376">
        <v>5408.9040000000005</v>
      </c>
      <c r="AK13376">
        <v>93.472999999999999</v>
      </c>
      <c r="AL13376">
        <v>56810.156000000003</v>
      </c>
      <c r="AM13376">
        <v>981.75599999999997</v>
      </c>
      <c r="AN13376">
        <v>100</v>
      </c>
      <c r="AO13376">
        <v>100</v>
      </c>
      <c r="AP13376">
        <v>8.7569999999999997</v>
      </c>
      <c r="AQ13376">
        <v>29.26</v>
      </c>
      <c r="AR13376">
        <v>363.375</v>
      </c>
      <c r="AS13376">
        <v>2540</v>
      </c>
      <c r="AT13376">
        <v>44</v>
      </c>
      <c r="AU13376">
        <v>21027</v>
      </c>
      <c r="AV13376">
        <v>8.7569999999999997</v>
      </c>
      <c r="AW13376">
        <v>29.26</v>
      </c>
      <c r="AX13376">
        <v>21027</v>
      </c>
      <c r="AY13376">
        <v>363.375</v>
      </c>
      <c r="AZ13376">
        <v>47</v>
      </c>
      <c r="BA13376">
        <v>37.012999999999998</v>
      </c>
      <c r="BD13376">
        <v>0</v>
      </c>
      <c r="BE13376">
        <v>0</v>
      </c>
      <c r="BF13376">
        <v>0</v>
      </c>
      <c r="BG13376">
        <v>0</v>
      </c>
      <c r="BH13376">
        <v>0</v>
      </c>
      <c r="BI13376">
        <v>0</v>
      </c>
      <c r="BJ13376">
        <v>0</v>
      </c>
      <c r="BL13376">
        <v>0</v>
      </c>
      <c r="BM13376">
        <v>0</v>
      </c>
      <c r="BN13376">
        <v>0</v>
      </c>
      <c r="BO13376">
        <v>0</v>
      </c>
      <c r="BP13376">
        <v>0</v>
      </c>
      <c r="BQ13376">
        <v>0</v>
      </c>
      <c r="BR13376">
        <v>0</v>
      </c>
      <c r="BU13376" t="s">
        <v>131</v>
      </c>
      <c r="BV13376">
        <v>0</v>
      </c>
      <c r="BW13376">
        <v>0</v>
      </c>
      <c r="BX13376">
        <v>0</v>
      </c>
      <c r="BY13376">
        <v>0</v>
      </c>
      <c r="BZ13376">
        <v>0</v>
      </c>
      <c r="CA13376">
        <v>0</v>
      </c>
      <c r="CB13376">
        <v>0</v>
      </c>
      <c r="CC13376">
        <v>-3.1259999999999999</v>
      </c>
      <c r="CD13376">
        <v>-19.956</v>
      </c>
      <c r="CE13376">
        <v>618.38099999999997</v>
      </c>
      <c r="CF13376">
        <v>2868.779</v>
      </c>
      <c r="CG13376">
        <v>49.576000000000001</v>
      </c>
      <c r="CH13376">
        <v>35783.156000000003</v>
      </c>
      <c r="CI13376">
        <v>3.206</v>
      </c>
      <c r="CJ13376">
        <v>159.70400000000001</v>
      </c>
      <c r="CK13376">
        <v>297509.43800000002</v>
      </c>
      <c r="CL13376">
        <v>5141.3649999999998</v>
      </c>
      <c r="CM13376">
        <v>53.037999999999997</v>
      </c>
      <c r="CN13376">
        <v>62.987000000000002</v>
      </c>
      <c r="CO13376">
        <v>0</v>
      </c>
      <c r="CP13376">
        <v>0</v>
      </c>
      <c r="CS13376">
        <v>0</v>
      </c>
      <c r="CT13376">
        <v>0</v>
      </c>
      <c r="CV13376">
        <v>0</v>
      </c>
      <c r="CW13376">
        <v>0</v>
      </c>
      <c r="CY13376">
        <v>0</v>
      </c>
      <c r="CZ13376">
        <v>5408.9040000000005</v>
      </c>
      <c r="DA13376">
        <v>981.75599999999997</v>
      </c>
      <c r="DC13376">
        <v>0</v>
      </c>
      <c r="DD13376">
        <v>0</v>
      </c>
      <c r="DE13376">
        <v>0</v>
      </c>
      <c r="DF13376">
        <v>0</v>
      </c>
      <c r="DG13376">
        <v>0</v>
      </c>
      <c r="DH13376">
        <v>0</v>
      </c>
      <c r="DI13376">
        <v>0</v>
      </c>
      <c r="DJ13376" t="s">
        <v>131</v>
      </c>
      <c r="DK13376">
        <v>0</v>
      </c>
      <c r="DL13376">
        <v>0</v>
      </c>
      <c r="DM13376">
        <v>0</v>
      </c>
      <c r="DN13376">
        <v>0</v>
      </c>
      <c r="DO13376">
        <v>0</v>
      </c>
      <c r="DP13376">
        <v>0</v>
      </c>
      <c r="DQ13376">
        <v>0</v>
      </c>
      <c r="DR13376" t="s">
        <v>131</v>
      </c>
      <c r="DS13376">
        <v>0</v>
      </c>
      <c r="DT13376">
        <v>0</v>
      </c>
      <c r="DU13376">
        <v>0</v>
      </c>
      <c r="DV13376">
        <v>0</v>
      </c>
      <c r="DW13376">
        <v>0</v>
      </c>
      <c r="DX13376">
        <v>0</v>
      </c>
      <c r="DY13376">
        <v>0</v>
      </c>
    </row>
    <row r="13377" spans="1:129" hidden="1" x14ac:dyDescent="0.3">
      <c r="A13377" t="s">
        <v>9286</v>
      </c>
      <c r="B13377">
        <v>1992</v>
      </c>
      <c r="C13377" t="s">
        <v>9287</v>
      </c>
      <c r="D13377">
        <v>7974512</v>
      </c>
      <c r="E13377">
        <v>16415511552</v>
      </c>
      <c r="F13377" t="s">
        <v>131</v>
      </c>
      <c r="G13377" t="s">
        <v>131</v>
      </c>
      <c r="H13377" t="s">
        <v>131</v>
      </c>
      <c r="I13377" t="s">
        <v>131</v>
      </c>
      <c r="M13377" t="s">
        <v>131</v>
      </c>
      <c r="V13377">
        <v>0</v>
      </c>
      <c r="W13377">
        <v>0</v>
      </c>
      <c r="X13377">
        <v>0</v>
      </c>
      <c r="AC13377" t="s">
        <v>131</v>
      </c>
      <c r="AD13377">
        <v>21.132000000000001</v>
      </c>
      <c r="AE13377">
        <v>2.0760000000000001</v>
      </c>
      <c r="AF13377">
        <v>1492.184</v>
      </c>
      <c r="AG13377">
        <v>0.72499999999999998</v>
      </c>
      <c r="AW13377">
        <v>0</v>
      </c>
      <c r="AX13377">
        <v>0</v>
      </c>
      <c r="AY13377">
        <v>0</v>
      </c>
      <c r="BU13377" t="s">
        <v>131</v>
      </c>
      <c r="CJ13377">
        <v>0</v>
      </c>
      <c r="CK13377">
        <v>0</v>
      </c>
      <c r="CL13377">
        <v>0</v>
      </c>
      <c r="DA13377">
        <v>11.898999999999999</v>
      </c>
      <c r="DJ13377" t="s">
        <v>131</v>
      </c>
      <c r="DR13377" t="s">
        <v>131</v>
      </c>
    </row>
    <row r="13378" spans="1:129" hidden="1" x14ac:dyDescent="0.3">
      <c r="A13378" t="s">
        <v>9288</v>
      </c>
      <c r="B13378">
        <v>1992</v>
      </c>
      <c r="C13378" t="s">
        <v>9289</v>
      </c>
      <c r="D13378">
        <v>7943504</v>
      </c>
      <c r="E13378">
        <v>50650013696</v>
      </c>
      <c r="F13378" t="s">
        <v>131</v>
      </c>
      <c r="G13378" t="s">
        <v>131</v>
      </c>
      <c r="H13378" t="s">
        <v>131</v>
      </c>
      <c r="I13378" t="s">
        <v>131</v>
      </c>
      <c r="J13378">
        <v>0</v>
      </c>
      <c r="K13378">
        <v>0</v>
      </c>
      <c r="L13378">
        <v>0</v>
      </c>
      <c r="M13378" t="s">
        <v>131</v>
      </c>
      <c r="S13378">
        <v>3013</v>
      </c>
      <c r="T13378">
        <v>24</v>
      </c>
      <c r="W13378">
        <v>12545.691000000001</v>
      </c>
      <c r="X13378">
        <v>99.656999999999996</v>
      </c>
      <c r="Y13378">
        <v>70</v>
      </c>
      <c r="AA13378">
        <v>33.909999999999997</v>
      </c>
      <c r="AB13378">
        <v>34.31</v>
      </c>
      <c r="AC13378" t="s">
        <v>131</v>
      </c>
      <c r="AJ13378">
        <v>3164.85</v>
      </c>
      <c r="AK13378">
        <v>25.14</v>
      </c>
      <c r="AN13378">
        <v>73.272999999999996</v>
      </c>
      <c r="AS13378">
        <v>74</v>
      </c>
      <c r="AT13378">
        <v>1</v>
      </c>
      <c r="AX13378">
        <v>1155.088</v>
      </c>
      <c r="AY13378">
        <v>9.1750000000000007</v>
      </c>
      <c r="AZ13378">
        <v>2</v>
      </c>
      <c r="BF13378">
        <v>1154.402</v>
      </c>
      <c r="BG13378">
        <v>9.17</v>
      </c>
      <c r="BI13378">
        <v>26.727</v>
      </c>
      <c r="BN13378">
        <v>1154.402</v>
      </c>
      <c r="BO13378">
        <v>9.17</v>
      </c>
      <c r="BQ13378">
        <v>26.727</v>
      </c>
      <c r="BS13378">
        <v>-0.4</v>
      </c>
      <c r="BT13378">
        <v>-1.18</v>
      </c>
      <c r="BU13378" t="s">
        <v>131</v>
      </c>
      <c r="BX13378">
        <v>0</v>
      </c>
      <c r="BY13378">
        <v>0</v>
      </c>
      <c r="CA13378">
        <v>0</v>
      </c>
      <c r="CF13378">
        <v>78.051000000000002</v>
      </c>
      <c r="CG13378">
        <v>0.62</v>
      </c>
      <c r="CK13378">
        <v>1810.096</v>
      </c>
      <c r="CL13378">
        <v>14.379</v>
      </c>
      <c r="CM13378">
        <v>1.8069999999999999</v>
      </c>
      <c r="CP13378">
        <v>0</v>
      </c>
      <c r="CQ13378">
        <v>0</v>
      </c>
      <c r="CT13378">
        <v>0</v>
      </c>
      <c r="CU13378">
        <v>0</v>
      </c>
      <c r="CW13378">
        <v>0</v>
      </c>
      <c r="CX13378">
        <v>0</v>
      </c>
      <c r="CZ13378">
        <v>4319.2520000000004</v>
      </c>
      <c r="DE13378">
        <v>1154.402</v>
      </c>
      <c r="DF13378">
        <v>9.17</v>
      </c>
      <c r="DH13378">
        <v>26.727</v>
      </c>
      <c r="DJ13378" t="s">
        <v>131</v>
      </c>
      <c r="DM13378">
        <v>0</v>
      </c>
      <c r="DN13378">
        <v>0</v>
      </c>
      <c r="DP13378">
        <v>0</v>
      </c>
      <c r="DR13378" t="s">
        <v>131</v>
      </c>
      <c r="DU13378">
        <v>0</v>
      </c>
      <c r="DV13378">
        <v>0</v>
      </c>
      <c r="DX13378">
        <v>0</v>
      </c>
    </row>
    <row r="13379" spans="1:129" hidden="1" x14ac:dyDescent="0.3">
      <c r="A13379" t="s">
        <v>9290</v>
      </c>
      <c r="B13379">
        <v>1992</v>
      </c>
      <c r="C13379" t="s">
        <v>131</v>
      </c>
      <c r="D13379">
        <v>10450000</v>
      </c>
      <c r="F13379" t="s">
        <v>131</v>
      </c>
      <c r="G13379" t="s">
        <v>131</v>
      </c>
      <c r="H13379" t="s">
        <v>131</v>
      </c>
      <c r="I13379" t="s">
        <v>131</v>
      </c>
      <c r="M13379" t="s">
        <v>131</v>
      </c>
      <c r="AC13379" t="s">
        <v>131</v>
      </c>
      <c r="AF13379">
        <v>23930.355</v>
      </c>
      <c r="BU13379" t="s">
        <v>131</v>
      </c>
      <c r="DA13379">
        <v>250.072</v>
      </c>
      <c r="DJ13379" t="s">
        <v>131</v>
      </c>
      <c r="DR13379" t="s">
        <v>131</v>
      </c>
    </row>
    <row r="13380" spans="1:129" hidden="1" x14ac:dyDescent="0.3">
      <c r="A13380" t="s">
        <v>9291</v>
      </c>
      <c r="B13380">
        <v>1992</v>
      </c>
      <c r="C13380" t="s">
        <v>9292</v>
      </c>
      <c r="D13380">
        <v>72435</v>
      </c>
      <c r="E13380">
        <v>679251008</v>
      </c>
      <c r="F13380" t="s">
        <v>131</v>
      </c>
      <c r="G13380" t="s">
        <v>131</v>
      </c>
      <c r="H13380" t="s">
        <v>131</v>
      </c>
      <c r="I13380" t="s">
        <v>131</v>
      </c>
      <c r="M13380" t="s">
        <v>131</v>
      </c>
      <c r="V13380">
        <v>0</v>
      </c>
      <c r="W13380">
        <v>0</v>
      </c>
      <c r="X13380">
        <v>0</v>
      </c>
      <c r="AC13380" t="s">
        <v>131</v>
      </c>
      <c r="AD13380">
        <v>-0.84799999999999998</v>
      </c>
      <c r="AE13380">
        <v>-1.7000000000000001E-2</v>
      </c>
      <c r="AF13380">
        <v>28014.289000000001</v>
      </c>
      <c r="AG13380">
        <v>2.9870000000000001</v>
      </c>
      <c r="AW13380">
        <v>0</v>
      </c>
      <c r="AX13380">
        <v>0</v>
      </c>
      <c r="AY13380">
        <v>0</v>
      </c>
      <c r="BU13380" t="s">
        <v>131</v>
      </c>
      <c r="CJ13380">
        <v>0</v>
      </c>
      <c r="CK13380">
        <v>0</v>
      </c>
      <c r="CL13380">
        <v>0</v>
      </c>
      <c r="DA13380">
        <v>2.0289999999999999</v>
      </c>
      <c r="DJ13380" t="s">
        <v>131</v>
      </c>
      <c r="DR13380" t="s">
        <v>131</v>
      </c>
    </row>
    <row r="13381" spans="1:129" hidden="1" x14ac:dyDescent="0.3">
      <c r="A13381" t="s">
        <v>9293</v>
      </c>
      <c r="B13381">
        <v>1992</v>
      </c>
      <c r="C13381" t="s">
        <v>9294</v>
      </c>
      <c r="D13381">
        <v>4301575</v>
      </c>
      <c r="E13381">
        <v>5753195008</v>
      </c>
      <c r="F13381" t="s">
        <v>131</v>
      </c>
      <c r="G13381" t="s">
        <v>131</v>
      </c>
      <c r="H13381" t="s">
        <v>131</v>
      </c>
      <c r="I13381" t="s">
        <v>131</v>
      </c>
      <c r="M13381" t="s">
        <v>131</v>
      </c>
      <c r="V13381">
        <v>0</v>
      </c>
      <c r="W13381">
        <v>0</v>
      </c>
      <c r="X13381">
        <v>0</v>
      </c>
      <c r="AC13381" t="s">
        <v>131</v>
      </c>
      <c r="AD13381">
        <v>-27.718</v>
      </c>
      <c r="AE13381">
        <v>-1.256</v>
      </c>
      <c r="AF13381">
        <v>761.34100000000001</v>
      </c>
      <c r="AG13381">
        <v>0.56899999999999995</v>
      </c>
      <c r="AW13381">
        <v>0</v>
      </c>
      <c r="AX13381">
        <v>0</v>
      </c>
      <c r="AY13381">
        <v>0</v>
      </c>
      <c r="BU13381" t="s">
        <v>131</v>
      </c>
      <c r="CJ13381">
        <v>0</v>
      </c>
      <c r="CK13381">
        <v>0</v>
      </c>
      <c r="CL13381">
        <v>0</v>
      </c>
      <c r="DA13381">
        <v>3.2749999999999999</v>
      </c>
      <c r="DJ13381" t="s">
        <v>131</v>
      </c>
      <c r="DR13381" t="s">
        <v>131</v>
      </c>
    </row>
    <row r="13382" spans="1:129" hidden="1" x14ac:dyDescent="0.3">
      <c r="A13382" t="s">
        <v>9295</v>
      </c>
      <c r="B13382">
        <v>1992</v>
      </c>
      <c r="C13382" t="s">
        <v>9296</v>
      </c>
      <c r="D13382">
        <v>3228234</v>
      </c>
      <c r="E13382">
        <v>80669507584</v>
      </c>
      <c r="F13382" t="s">
        <v>131</v>
      </c>
      <c r="G13382" t="s">
        <v>131</v>
      </c>
      <c r="H13382" t="s">
        <v>131</v>
      </c>
      <c r="I13382" t="s">
        <v>131</v>
      </c>
      <c r="M13382" t="s">
        <v>131</v>
      </c>
      <c r="O13382">
        <v>45.524999999999999</v>
      </c>
      <c r="P13382">
        <v>6.7000000000000004E-2</v>
      </c>
      <c r="Q13382">
        <v>66.540000000000006</v>
      </c>
      <c r="R13382">
        <v>0.215</v>
      </c>
      <c r="V13382">
        <v>0</v>
      </c>
      <c r="W13382">
        <v>0</v>
      </c>
      <c r="X13382">
        <v>0</v>
      </c>
      <c r="Z13382">
        <v>7.1999999999999995E-2</v>
      </c>
      <c r="AB13382">
        <v>17.542999999999999</v>
      </c>
      <c r="AC13382" t="s">
        <v>9302</v>
      </c>
      <c r="AD13382">
        <v>7.2839999999999998</v>
      </c>
      <c r="AE13382">
        <v>20.273</v>
      </c>
      <c r="AF13382">
        <v>92492.508000000002</v>
      </c>
      <c r="AG13382">
        <v>3.7010000000000001</v>
      </c>
      <c r="AH13382">
        <v>7.3049999999999997</v>
      </c>
      <c r="AI13382">
        <v>20.273</v>
      </c>
      <c r="AL13382">
        <v>92250.25</v>
      </c>
      <c r="AM13382">
        <v>297.80500000000001</v>
      </c>
      <c r="AO13382">
        <v>99.738</v>
      </c>
      <c r="AQ13382">
        <v>10.45</v>
      </c>
      <c r="AR13382">
        <v>10.45</v>
      </c>
      <c r="AU13382">
        <v>3237.0639999999999</v>
      </c>
      <c r="AW13382">
        <v>0</v>
      </c>
      <c r="AX13382">
        <v>0</v>
      </c>
      <c r="AY13382">
        <v>0</v>
      </c>
      <c r="BA13382">
        <v>3.5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>
        <v>0.78200000000000003</v>
      </c>
      <c r="BN13382">
        <v>75.893000000000001</v>
      </c>
      <c r="BO13382">
        <v>0.245</v>
      </c>
      <c r="BP13382">
        <v>242.26599999999999</v>
      </c>
      <c r="BQ13382">
        <v>1.397</v>
      </c>
      <c r="BR13382">
        <v>0.26200000000000001</v>
      </c>
      <c r="BU13382" t="s">
        <v>131</v>
      </c>
      <c r="BV13382">
        <v>0</v>
      </c>
      <c r="BW13382">
        <v>0</v>
      </c>
      <c r="BX13382">
        <v>0</v>
      </c>
      <c r="BY13382">
        <v>0</v>
      </c>
      <c r="BZ13382">
        <v>0</v>
      </c>
      <c r="CA13382">
        <v>0</v>
      </c>
      <c r="CB13382">
        <v>0</v>
      </c>
      <c r="CC13382">
        <v>3.5169999999999999</v>
      </c>
      <c r="CD13382">
        <v>9.7550000000000008</v>
      </c>
      <c r="CE13382">
        <v>287.14100000000002</v>
      </c>
      <c r="CH13382">
        <v>88946.641000000003</v>
      </c>
      <c r="CJ13382">
        <v>0</v>
      </c>
      <c r="CK13382">
        <v>0</v>
      </c>
      <c r="CL13382">
        <v>0</v>
      </c>
      <c r="CN13382">
        <v>96.165999999999997</v>
      </c>
      <c r="CO13382">
        <v>0.78200000000000003</v>
      </c>
      <c r="CP13382">
        <v>0.245</v>
      </c>
      <c r="CR13382">
        <v>0</v>
      </c>
      <c r="CS13382">
        <v>0</v>
      </c>
      <c r="CT13382">
        <v>75.893000000000001</v>
      </c>
      <c r="CV13382">
        <v>242.26599999999999</v>
      </c>
      <c r="CW13382">
        <v>1</v>
      </c>
      <c r="CY13382">
        <v>0.26200000000000001</v>
      </c>
      <c r="CZ13382">
        <v>5434.2709999999997</v>
      </c>
      <c r="DA13382">
        <v>298.58699999999999</v>
      </c>
      <c r="DB13382">
        <v>0</v>
      </c>
      <c r="DC13382">
        <v>0</v>
      </c>
      <c r="DD13382">
        <v>0.78200000000000003</v>
      </c>
      <c r="DE13382">
        <v>75.893000000000001</v>
      </c>
      <c r="DF13382">
        <v>0.245</v>
      </c>
      <c r="DG13382">
        <v>242.26599999999999</v>
      </c>
      <c r="DH13382">
        <v>1.397</v>
      </c>
      <c r="DI13382">
        <v>0.26200000000000001</v>
      </c>
      <c r="DJ13382" t="s">
        <v>131</v>
      </c>
      <c r="DK13382">
        <v>0</v>
      </c>
      <c r="DL13382">
        <v>0</v>
      </c>
      <c r="DM13382">
        <v>0</v>
      </c>
      <c r="DN13382">
        <v>0</v>
      </c>
      <c r="DO13382">
        <v>0</v>
      </c>
      <c r="DP13382">
        <v>0</v>
      </c>
      <c r="DQ13382">
        <v>0</v>
      </c>
      <c r="DR13382" t="s">
        <v>131</v>
      </c>
      <c r="DS13382">
        <v>0</v>
      </c>
      <c r="DT13382">
        <v>0</v>
      </c>
      <c r="DU13382">
        <v>0</v>
      </c>
      <c r="DV13382">
        <v>0</v>
      </c>
      <c r="DW13382">
        <v>0</v>
      </c>
      <c r="DX13382">
        <v>0</v>
      </c>
      <c r="DY13382">
        <v>0</v>
      </c>
    </row>
    <row r="13383" spans="1:129" hidden="1" x14ac:dyDescent="0.3">
      <c r="A13383" t="s">
        <v>9342</v>
      </c>
      <c r="B13383">
        <v>1992</v>
      </c>
      <c r="C13383" t="s">
        <v>9343</v>
      </c>
      <c r="D13383">
        <v>5301897</v>
      </c>
      <c r="E13383">
        <v>51833806848</v>
      </c>
      <c r="F13383" t="s">
        <v>131</v>
      </c>
      <c r="G13383" t="s">
        <v>131</v>
      </c>
      <c r="H13383" t="s">
        <v>131</v>
      </c>
      <c r="I13383" t="s">
        <v>131</v>
      </c>
      <c r="J13383">
        <v>0</v>
      </c>
      <c r="K13383">
        <v>0</v>
      </c>
      <c r="L13383">
        <v>0</v>
      </c>
      <c r="M13383" t="s">
        <v>131</v>
      </c>
      <c r="O13383">
        <v>-10.906000000000001</v>
      </c>
      <c r="P13383">
        <v>-8.827</v>
      </c>
      <c r="Q13383">
        <v>13600.584000000001</v>
      </c>
      <c r="R13383">
        <v>72.108999999999995</v>
      </c>
      <c r="S13383">
        <v>1364</v>
      </c>
      <c r="T13383">
        <v>7</v>
      </c>
      <c r="Y13383">
        <v>31</v>
      </c>
      <c r="Z13383">
        <v>33.735999999999997</v>
      </c>
      <c r="AA13383">
        <v>26.71</v>
      </c>
      <c r="AB13383">
        <v>23.24</v>
      </c>
      <c r="AC13383" t="s">
        <v>9367</v>
      </c>
      <c r="AD13383">
        <v>-3.8010000000000002</v>
      </c>
      <c r="AE13383">
        <v>-8.4459999999999997</v>
      </c>
      <c r="AF13383">
        <v>40314.300999999999</v>
      </c>
      <c r="AG13383">
        <v>4.1239999999999997</v>
      </c>
      <c r="AH13383">
        <v>-4.4340000000000002</v>
      </c>
      <c r="AI13383">
        <v>-8.1969999999999992</v>
      </c>
      <c r="AJ13383">
        <v>1933.27</v>
      </c>
      <c r="AK13383">
        <v>10.25</v>
      </c>
      <c r="AL13383">
        <v>33320.156000000003</v>
      </c>
      <c r="AM13383">
        <v>176.66</v>
      </c>
      <c r="AN13383">
        <v>44.104999999999997</v>
      </c>
      <c r="AO13383">
        <v>82.650999999999996</v>
      </c>
      <c r="AP13383">
        <v>9.9939999999999998</v>
      </c>
      <c r="AQ13383">
        <v>5.2590000000000003</v>
      </c>
      <c r="AR13383">
        <v>57.887999999999998</v>
      </c>
      <c r="AS13383">
        <v>164</v>
      </c>
      <c r="AT13383">
        <v>1</v>
      </c>
      <c r="AU13383">
        <v>10918.45</v>
      </c>
      <c r="AZ13383">
        <v>4</v>
      </c>
      <c r="BA13383">
        <v>27.082999999999998</v>
      </c>
      <c r="BC13383">
        <v>37.570999999999998</v>
      </c>
      <c r="BD13383">
        <v>1.5640000000000001</v>
      </c>
      <c r="BE13383">
        <v>5.7279999999999998</v>
      </c>
      <c r="BF13383">
        <v>365.90699999999998</v>
      </c>
      <c r="BG13383">
        <v>1.94</v>
      </c>
      <c r="BH13383">
        <v>1080.309</v>
      </c>
      <c r="BI13383">
        <v>8.3480000000000008</v>
      </c>
      <c r="BJ13383">
        <v>2.68</v>
      </c>
      <c r="BK13383">
        <v>-0.84</v>
      </c>
      <c r="BL13383">
        <v>-0.249</v>
      </c>
      <c r="BM13383">
        <v>37.082000000000001</v>
      </c>
      <c r="BN13383">
        <v>2450.0659999999998</v>
      </c>
      <c r="BO13383">
        <v>12.99</v>
      </c>
      <c r="BP13383">
        <v>6994.143</v>
      </c>
      <c r="BQ13383">
        <v>55.895000000000003</v>
      </c>
      <c r="BR13383">
        <v>17.349</v>
      </c>
      <c r="BS13383">
        <v>3.47</v>
      </c>
      <c r="BT13383">
        <v>12.991</v>
      </c>
      <c r="BU13383" t="s">
        <v>9368</v>
      </c>
      <c r="BV13383">
        <v>-2</v>
      </c>
      <c r="BW13383">
        <v>31</v>
      </c>
      <c r="BX13383">
        <v>2084</v>
      </c>
      <c r="BY13383">
        <v>11</v>
      </c>
      <c r="BZ13383">
        <v>5914</v>
      </c>
      <c r="CA13383">
        <v>48</v>
      </c>
      <c r="CB13383">
        <v>15</v>
      </c>
      <c r="CC13383">
        <v>-9.0269999999999992</v>
      </c>
      <c r="CD13383">
        <v>-4.63</v>
      </c>
      <c r="CE13383">
        <v>46.662999999999997</v>
      </c>
      <c r="CF13383">
        <v>405.51499999999999</v>
      </c>
      <c r="CG13383">
        <v>2.15</v>
      </c>
      <c r="CH13383">
        <v>8801.1209999999992</v>
      </c>
      <c r="CM13383">
        <v>9.2509999999999994</v>
      </c>
      <c r="CN13383">
        <v>21.831</v>
      </c>
      <c r="CO13383">
        <v>0</v>
      </c>
      <c r="CP13383">
        <v>0</v>
      </c>
      <c r="CQ13383">
        <v>0</v>
      </c>
      <c r="CS13383">
        <v>0</v>
      </c>
      <c r="CT13383">
        <v>0</v>
      </c>
      <c r="CU13383">
        <v>0</v>
      </c>
      <c r="CV13383">
        <v>0</v>
      </c>
      <c r="CW13383">
        <v>0</v>
      </c>
      <c r="CX13383">
        <v>0</v>
      </c>
      <c r="CY13383">
        <v>0</v>
      </c>
      <c r="CZ13383">
        <v>4383.3360000000002</v>
      </c>
      <c r="DA13383">
        <v>213.74199999999999</v>
      </c>
      <c r="DB13383">
        <v>37.570999999999998</v>
      </c>
      <c r="DC13383">
        <v>1.5640000000000001</v>
      </c>
      <c r="DD13383">
        <v>5.7279999999999998</v>
      </c>
      <c r="DE13383">
        <v>365.90699999999998</v>
      </c>
      <c r="DF13383">
        <v>1.94</v>
      </c>
      <c r="DG13383">
        <v>1080.309</v>
      </c>
      <c r="DH13383">
        <v>8.3480000000000008</v>
      </c>
      <c r="DI13383">
        <v>2.68</v>
      </c>
      <c r="DJ13383" t="s">
        <v>131</v>
      </c>
      <c r="DK13383">
        <v>0</v>
      </c>
      <c r="DL13383">
        <v>0</v>
      </c>
      <c r="DM13383">
        <v>0</v>
      </c>
      <c r="DN13383">
        <v>0</v>
      </c>
      <c r="DO13383">
        <v>0</v>
      </c>
      <c r="DP13383">
        <v>0</v>
      </c>
      <c r="DQ13383">
        <v>0</v>
      </c>
      <c r="DR13383" t="s">
        <v>131</v>
      </c>
      <c r="DS13383">
        <v>0</v>
      </c>
      <c r="DT13383">
        <v>0</v>
      </c>
      <c r="DU13383">
        <v>0</v>
      </c>
      <c r="DV13383">
        <v>0</v>
      </c>
      <c r="DW13383">
        <v>0</v>
      </c>
      <c r="DX13383">
        <v>0</v>
      </c>
      <c r="DY13383">
        <v>0</v>
      </c>
    </row>
    <row r="13384" spans="1:129" hidden="1" x14ac:dyDescent="0.3">
      <c r="A13384" t="s">
        <v>9418</v>
      </c>
      <c r="B13384">
        <v>1992</v>
      </c>
      <c r="C13384" t="s">
        <v>9419</v>
      </c>
      <c r="D13384">
        <v>1991344</v>
      </c>
      <c r="E13384">
        <v>30763878400</v>
      </c>
      <c r="F13384" t="s">
        <v>131</v>
      </c>
      <c r="G13384" t="s">
        <v>131</v>
      </c>
      <c r="H13384" t="s">
        <v>131</v>
      </c>
      <c r="I13384" t="s">
        <v>131</v>
      </c>
      <c r="J13384">
        <v>0</v>
      </c>
      <c r="K13384">
        <v>0</v>
      </c>
      <c r="L13384">
        <v>0</v>
      </c>
      <c r="M13384" t="s">
        <v>131</v>
      </c>
      <c r="O13384">
        <v>4.1689999999999996</v>
      </c>
      <c r="P13384">
        <v>0.69699999999999995</v>
      </c>
      <c r="Q13384">
        <v>8740.5589999999993</v>
      </c>
      <c r="R13384">
        <v>17.405000000000001</v>
      </c>
      <c r="S13384">
        <v>2330</v>
      </c>
      <c r="T13384">
        <v>5</v>
      </c>
      <c r="W13384">
        <v>9336.7330000000002</v>
      </c>
      <c r="X13384">
        <v>18.593</v>
      </c>
      <c r="Y13384">
        <v>38</v>
      </c>
      <c r="Z13384">
        <v>26.827000000000002</v>
      </c>
      <c r="AA13384">
        <v>10.53</v>
      </c>
      <c r="AB13384">
        <v>12.34</v>
      </c>
      <c r="AC13384" t="s">
        <v>9423</v>
      </c>
      <c r="AD13384">
        <v>-6.524</v>
      </c>
      <c r="AE13384">
        <v>-4.5279999999999996</v>
      </c>
      <c r="AF13384">
        <v>32581.603999999999</v>
      </c>
      <c r="AG13384">
        <v>2.109</v>
      </c>
      <c r="AH13384">
        <v>-2.68</v>
      </c>
      <c r="AI13384">
        <v>-1.198</v>
      </c>
      <c r="AJ13384">
        <v>2485.759</v>
      </c>
      <c r="AK13384">
        <v>4.95</v>
      </c>
      <c r="AL13384">
        <v>21840.34</v>
      </c>
      <c r="AM13384">
        <v>43.491999999999997</v>
      </c>
      <c r="AN13384">
        <v>40.113</v>
      </c>
      <c r="AO13384">
        <v>67.033000000000001</v>
      </c>
      <c r="AP13384">
        <v>-15.565</v>
      </c>
      <c r="AQ13384">
        <v>-1.32</v>
      </c>
      <c r="AR13384">
        <v>7.1619999999999999</v>
      </c>
      <c r="AS13384">
        <v>0</v>
      </c>
      <c r="AT13384">
        <v>0</v>
      </c>
      <c r="AU13384">
        <v>3596.44</v>
      </c>
      <c r="AX13384">
        <v>80.52</v>
      </c>
      <c r="AY13384">
        <v>0.16</v>
      </c>
      <c r="AZ13384">
        <v>0</v>
      </c>
      <c r="BA13384">
        <v>11.038</v>
      </c>
      <c r="BC13384">
        <v>-5.1269999999999998</v>
      </c>
      <c r="BD13384">
        <v>-0.54700000000000004</v>
      </c>
      <c r="BE13384">
        <v>10.122</v>
      </c>
      <c r="BF13384">
        <v>1717.433</v>
      </c>
      <c r="BG13384">
        <v>3.42</v>
      </c>
      <c r="BH13384">
        <v>5082.8860000000004</v>
      </c>
      <c r="BI13384">
        <v>27.715</v>
      </c>
      <c r="BJ13384">
        <v>15.6</v>
      </c>
      <c r="BK13384">
        <v>-13.621</v>
      </c>
      <c r="BL13384">
        <v>-3.331</v>
      </c>
      <c r="BM13384">
        <v>21.39</v>
      </c>
      <c r="BN13384">
        <v>3711.0619999999999</v>
      </c>
      <c r="BO13384">
        <v>7.39</v>
      </c>
      <c r="BP13384">
        <v>10741.26</v>
      </c>
      <c r="BQ13384">
        <v>59.887</v>
      </c>
      <c r="BR13384">
        <v>32.966999999999999</v>
      </c>
      <c r="BS13384">
        <v>-1.81</v>
      </c>
      <c r="BT13384">
        <v>-17.189</v>
      </c>
      <c r="BU13384" t="s">
        <v>9424</v>
      </c>
      <c r="BV13384">
        <v>-3</v>
      </c>
      <c r="BW13384">
        <v>11</v>
      </c>
      <c r="BX13384">
        <v>1994</v>
      </c>
      <c r="BY13384">
        <v>4</v>
      </c>
      <c r="BZ13384">
        <v>5658</v>
      </c>
      <c r="CA13384">
        <v>32</v>
      </c>
      <c r="CB13384">
        <v>17</v>
      </c>
      <c r="CC13384">
        <v>-2.944</v>
      </c>
      <c r="CD13384">
        <v>-0.57399999999999995</v>
      </c>
      <c r="CE13384">
        <v>18.923999999999999</v>
      </c>
      <c r="CF13384">
        <v>155.67400000000001</v>
      </c>
      <c r="CG13384">
        <v>0.31</v>
      </c>
      <c r="CH13384">
        <v>9503.3420000000006</v>
      </c>
      <c r="CK13384">
        <v>0</v>
      </c>
      <c r="CL13384">
        <v>0</v>
      </c>
      <c r="CM13384">
        <v>2.512</v>
      </c>
      <c r="CN13384">
        <v>29.167999999999999</v>
      </c>
      <c r="CO13384">
        <v>0</v>
      </c>
      <c r="CP13384">
        <v>0</v>
      </c>
      <c r="CQ13384">
        <v>0</v>
      </c>
      <c r="CS13384">
        <v>0</v>
      </c>
      <c r="CT13384">
        <v>0</v>
      </c>
      <c r="CU13384">
        <v>0</v>
      </c>
      <c r="CV13384">
        <v>0</v>
      </c>
      <c r="CW13384">
        <v>0</v>
      </c>
      <c r="CX13384">
        <v>0</v>
      </c>
      <c r="CY13384">
        <v>0</v>
      </c>
      <c r="CZ13384">
        <v>6196.82</v>
      </c>
      <c r="DA13384">
        <v>64.881</v>
      </c>
      <c r="DB13384">
        <v>-5.1269999999999998</v>
      </c>
      <c r="DC13384">
        <v>-0.54700000000000004</v>
      </c>
      <c r="DD13384">
        <v>10.122</v>
      </c>
      <c r="DE13384">
        <v>1717.433</v>
      </c>
      <c r="DF13384">
        <v>3.42</v>
      </c>
      <c r="DG13384">
        <v>5082.8860000000004</v>
      </c>
      <c r="DH13384">
        <v>27.715</v>
      </c>
      <c r="DI13384">
        <v>15.6</v>
      </c>
      <c r="DJ13384" t="s">
        <v>131</v>
      </c>
      <c r="DK13384">
        <v>0</v>
      </c>
      <c r="DL13384">
        <v>0</v>
      </c>
      <c r="DM13384">
        <v>0</v>
      </c>
      <c r="DN13384">
        <v>0</v>
      </c>
      <c r="DO13384">
        <v>0</v>
      </c>
      <c r="DP13384">
        <v>0</v>
      </c>
      <c r="DQ13384">
        <v>0</v>
      </c>
      <c r="DR13384" t="s">
        <v>131</v>
      </c>
      <c r="DS13384">
        <v>0</v>
      </c>
      <c r="DT13384">
        <v>0</v>
      </c>
      <c r="DU13384">
        <v>0</v>
      </c>
      <c r="DV13384">
        <v>0</v>
      </c>
      <c r="DW13384">
        <v>0</v>
      </c>
      <c r="DX13384">
        <v>0</v>
      </c>
      <c r="DY13384">
        <v>0</v>
      </c>
    </row>
    <row r="13385" spans="1:129" hidden="1" x14ac:dyDescent="0.3">
      <c r="A13385" t="s">
        <v>9490</v>
      </c>
      <c r="B13385">
        <v>1992</v>
      </c>
      <c r="C13385" t="s">
        <v>9491</v>
      </c>
      <c r="D13385">
        <v>343929</v>
      </c>
      <c r="F13385" t="s">
        <v>131</v>
      </c>
      <c r="G13385" t="s">
        <v>131</v>
      </c>
      <c r="H13385" t="s">
        <v>131</v>
      </c>
      <c r="I13385" t="s">
        <v>131</v>
      </c>
      <c r="M13385" t="s">
        <v>131</v>
      </c>
      <c r="V13385">
        <v>0</v>
      </c>
      <c r="W13385">
        <v>0</v>
      </c>
      <c r="X13385">
        <v>0</v>
      </c>
      <c r="AC13385" t="s">
        <v>131</v>
      </c>
      <c r="AD13385">
        <v>0.23799999999999999</v>
      </c>
      <c r="AE13385">
        <v>2E-3</v>
      </c>
      <c r="AF13385">
        <v>2051.7269999999999</v>
      </c>
      <c r="AW13385">
        <v>0</v>
      </c>
      <c r="AX13385">
        <v>0</v>
      </c>
      <c r="AY13385">
        <v>0</v>
      </c>
      <c r="BU13385" t="s">
        <v>131</v>
      </c>
      <c r="CJ13385">
        <v>0</v>
      </c>
      <c r="CK13385">
        <v>0</v>
      </c>
      <c r="CL13385">
        <v>0</v>
      </c>
      <c r="DA13385">
        <v>0.70599999999999996</v>
      </c>
      <c r="DJ13385" t="s">
        <v>131</v>
      </c>
      <c r="DR13385" t="s">
        <v>131</v>
      </c>
    </row>
    <row r="13386" spans="1:129" hidden="1" x14ac:dyDescent="0.3">
      <c r="A13386" t="s">
        <v>9492</v>
      </c>
      <c r="B13386">
        <v>1992</v>
      </c>
      <c r="C13386" t="s">
        <v>9493</v>
      </c>
      <c r="D13386">
        <v>6428147</v>
      </c>
      <c r="F13386" t="s">
        <v>131</v>
      </c>
      <c r="G13386" t="s">
        <v>131</v>
      </c>
      <c r="H13386" t="s">
        <v>131</v>
      </c>
      <c r="I13386" t="s">
        <v>131</v>
      </c>
      <c r="M13386" t="s">
        <v>131</v>
      </c>
      <c r="V13386">
        <v>0</v>
      </c>
      <c r="W13386">
        <v>0</v>
      </c>
      <c r="X13386">
        <v>0</v>
      </c>
      <c r="AC13386" t="s">
        <v>131</v>
      </c>
      <c r="AD13386">
        <v>-7.0670000000000002</v>
      </c>
      <c r="AE13386">
        <v>-0.17100000000000001</v>
      </c>
      <c r="AF13386">
        <v>350.51299999999998</v>
      </c>
      <c r="AW13386">
        <v>0</v>
      </c>
      <c r="AX13386">
        <v>0</v>
      </c>
      <c r="AY13386">
        <v>0</v>
      </c>
      <c r="BU13386" t="s">
        <v>131</v>
      </c>
      <c r="CJ13386">
        <v>0</v>
      </c>
      <c r="CK13386">
        <v>0</v>
      </c>
      <c r="CL13386">
        <v>0</v>
      </c>
      <c r="DA13386">
        <v>2.2530000000000001</v>
      </c>
      <c r="DJ13386" t="s">
        <v>131</v>
      </c>
      <c r="DR13386" t="s">
        <v>131</v>
      </c>
    </row>
    <row r="13387" spans="1:129" hidden="1" x14ac:dyDescent="0.3">
      <c r="A13387" t="s">
        <v>9494</v>
      </c>
      <c r="B13387">
        <v>1992</v>
      </c>
      <c r="C13387" t="s">
        <v>9495</v>
      </c>
      <c r="D13387">
        <v>41760756</v>
      </c>
      <c r="E13387">
        <v>236546768896</v>
      </c>
      <c r="F13387" t="s">
        <v>131</v>
      </c>
      <c r="G13387" t="s">
        <v>131</v>
      </c>
      <c r="H13387" t="s">
        <v>131</v>
      </c>
      <c r="I13387" t="s">
        <v>131</v>
      </c>
      <c r="M13387" t="s">
        <v>131</v>
      </c>
      <c r="O13387">
        <v>0.38100000000000001</v>
      </c>
      <c r="P13387">
        <v>2.9319999999999999</v>
      </c>
      <c r="Q13387">
        <v>18478.697</v>
      </c>
      <c r="R13387">
        <v>771.68399999999997</v>
      </c>
      <c r="S13387">
        <v>3753</v>
      </c>
      <c r="T13387">
        <v>157</v>
      </c>
      <c r="U13387">
        <v>2.387</v>
      </c>
      <c r="V13387">
        <v>28.358000000000001</v>
      </c>
      <c r="W13387">
        <v>29130.822</v>
      </c>
      <c r="X13387">
        <v>1216.5250000000001</v>
      </c>
      <c r="Y13387">
        <v>93</v>
      </c>
      <c r="Z13387">
        <v>75.137</v>
      </c>
      <c r="AB13387">
        <v>168.09</v>
      </c>
      <c r="AC13387" t="s">
        <v>9500</v>
      </c>
      <c r="AD13387">
        <v>0.46899999999999997</v>
      </c>
      <c r="AE13387">
        <v>4.79</v>
      </c>
      <c r="AF13387">
        <v>24593.381000000001</v>
      </c>
      <c r="AG13387">
        <v>4.3419999999999996</v>
      </c>
      <c r="AH13387">
        <v>0.80900000000000005</v>
      </c>
      <c r="AI13387">
        <v>8.0129999999999999</v>
      </c>
      <c r="AJ13387">
        <v>3752.7339999999999</v>
      </c>
      <c r="AK13387">
        <v>156.71700000000001</v>
      </c>
      <c r="AL13387">
        <v>23909.041000000001</v>
      </c>
      <c r="AM13387">
        <v>998.46</v>
      </c>
      <c r="AN13387">
        <v>93.233999999999995</v>
      </c>
      <c r="AO13387">
        <v>97.216999999999999</v>
      </c>
      <c r="AP13387">
        <v>-7.6639999999999997</v>
      </c>
      <c r="AQ13387">
        <v>-1.528</v>
      </c>
      <c r="AR13387">
        <v>18.411999999999999</v>
      </c>
      <c r="AS13387">
        <v>0</v>
      </c>
      <c r="AT13387">
        <v>0</v>
      </c>
      <c r="AU13387">
        <v>440.88200000000001</v>
      </c>
      <c r="AW13387">
        <v>13.666</v>
      </c>
      <c r="AX13387">
        <v>327.24</v>
      </c>
      <c r="AY13387">
        <v>13.666</v>
      </c>
      <c r="AZ13387">
        <v>0</v>
      </c>
      <c r="BA13387">
        <v>1.7929999999999999</v>
      </c>
      <c r="BC13387">
        <v>-62.02</v>
      </c>
      <c r="BD13387">
        <v>-3.6309999999999998</v>
      </c>
      <c r="BE13387">
        <v>2.2240000000000002</v>
      </c>
      <c r="BF13387">
        <v>18.007000000000001</v>
      </c>
      <c r="BG13387">
        <v>0.752</v>
      </c>
      <c r="BH13387">
        <v>53.247</v>
      </c>
      <c r="BI13387">
        <v>0.44700000000000001</v>
      </c>
      <c r="BJ13387">
        <v>0.217</v>
      </c>
      <c r="BK13387">
        <v>-9.7449999999999992</v>
      </c>
      <c r="BL13387">
        <v>-3.2229999999999999</v>
      </c>
      <c r="BM13387">
        <v>28.577999999999999</v>
      </c>
      <c r="BN13387">
        <v>240.417</v>
      </c>
      <c r="BO13387">
        <v>10.039999999999999</v>
      </c>
      <c r="BP13387">
        <v>684.33900000000006</v>
      </c>
      <c r="BQ13387">
        <v>5.9729999999999999</v>
      </c>
      <c r="BR13387">
        <v>2.7829999999999999</v>
      </c>
      <c r="BU13387" t="s">
        <v>148</v>
      </c>
      <c r="BV13387">
        <v>0</v>
      </c>
      <c r="BW13387">
        <v>26</v>
      </c>
      <c r="BX13387">
        <v>222</v>
      </c>
      <c r="BY13387">
        <v>9</v>
      </c>
      <c r="BZ13387">
        <v>631</v>
      </c>
      <c r="CA13387">
        <v>6</v>
      </c>
      <c r="CB13387">
        <v>3</v>
      </c>
      <c r="CC13387">
        <v>3.2759999999999998</v>
      </c>
      <c r="CD13387">
        <v>6.609</v>
      </c>
      <c r="CE13387">
        <v>208.364</v>
      </c>
      <c r="CF13387">
        <v>0</v>
      </c>
      <c r="CG13387">
        <v>0</v>
      </c>
      <c r="CH13387">
        <v>4989.4620000000004</v>
      </c>
      <c r="CJ13387">
        <v>0.94799999999999995</v>
      </c>
      <c r="CK13387">
        <v>22.707999999999998</v>
      </c>
      <c r="CL13387">
        <v>0.94799999999999995</v>
      </c>
      <c r="CM13387">
        <v>0</v>
      </c>
      <c r="CN13387">
        <v>20.288</v>
      </c>
      <c r="CO13387">
        <v>0</v>
      </c>
      <c r="CP13387">
        <v>0</v>
      </c>
      <c r="CS13387">
        <v>0</v>
      </c>
      <c r="CT13387">
        <v>0</v>
      </c>
      <c r="CV13387">
        <v>0</v>
      </c>
      <c r="CW13387">
        <v>0</v>
      </c>
      <c r="CY13387">
        <v>0</v>
      </c>
      <c r="CZ13387">
        <v>4025.0709999999999</v>
      </c>
      <c r="DA13387">
        <v>1027.038</v>
      </c>
      <c r="DB13387">
        <v>-62.02</v>
      </c>
      <c r="DC13387">
        <v>-3.6309999999999998</v>
      </c>
      <c r="DD13387">
        <v>2.2240000000000002</v>
      </c>
      <c r="DE13387">
        <v>18.007000000000001</v>
      </c>
      <c r="DF13387">
        <v>0.752</v>
      </c>
      <c r="DG13387">
        <v>53.247</v>
      </c>
      <c r="DH13387">
        <v>0.44700000000000001</v>
      </c>
      <c r="DI13387">
        <v>0.217</v>
      </c>
      <c r="DJ13387" t="s">
        <v>131</v>
      </c>
      <c r="DK13387">
        <v>0</v>
      </c>
      <c r="DL13387">
        <v>0</v>
      </c>
      <c r="DM13387">
        <v>0</v>
      </c>
      <c r="DN13387">
        <v>0</v>
      </c>
      <c r="DO13387">
        <v>0</v>
      </c>
      <c r="DP13387">
        <v>0</v>
      </c>
      <c r="DQ13387">
        <v>0</v>
      </c>
      <c r="DR13387" t="s">
        <v>131</v>
      </c>
      <c r="DS13387">
        <v>0</v>
      </c>
      <c r="DT13387">
        <v>0</v>
      </c>
      <c r="DU13387">
        <v>0</v>
      </c>
      <c r="DV13387">
        <v>0</v>
      </c>
      <c r="DW13387">
        <v>0</v>
      </c>
      <c r="DX13387">
        <v>0</v>
      </c>
      <c r="DY13387">
        <v>0</v>
      </c>
    </row>
    <row r="13388" spans="1:129" x14ac:dyDescent="0.3">
      <c r="A13388" t="s">
        <v>9550</v>
      </c>
      <c r="B13388">
        <v>1992</v>
      </c>
      <c r="C13388" t="s">
        <v>131</v>
      </c>
      <c r="D13388">
        <v>307967492</v>
      </c>
      <c r="F13388" t="s">
        <v>131</v>
      </c>
      <c r="G13388" t="s">
        <v>131</v>
      </c>
      <c r="H13388" t="s">
        <v>131</v>
      </c>
      <c r="I13388" t="s">
        <v>131</v>
      </c>
      <c r="M13388" t="s">
        <v>131</v>
      </c>
      <c r="O13388">
        <v>5.2060000000000004</v>
      </c>
      <c r="P13388">
        <v>9.9090000000000007</v>
      </c>
      <c r="Q13388">
        <v>650.19200000000001</v>
      </c>
      <c r="R13388">
        <v>200.238</v>
      </c>
      <c r="S13388">
        <v>43</v>
      </c>
      <c r="T13388">
        <v>13</v>
      </c>
      <c r="U13388">
        <v>3.91</v>
      </c>
      <c r="V13388">
        <v>8.9280000000000008</v>
      </c>
      <c r="W13388">
        <v>770.45899999999995</v>
      </c>
      <c r="X13388">
        <v>237.27600000000001</v>
      </c>
      <c r="Y13388">
        <v>3</v>
      </c>
      <c r="Z13388">
        <v>5.4009999999999998</v>
      </c>
      <c r="AB13388">
        <v>484.327</v>
      </c>
      <c r="AC13388" t="s">
        <v>2850</v>
      </c>
      <c r="AD13388">
        <v>5.4219999999999997</v>
      </c>
      <c r="AE13388">
        <v>190.67</v>
      </c>
      <c r="AF13388">
        <v>12037.442999999999</v>
      </c>
      <c r="AH13388">
        <v>7.1859999999999999</v>
      </c>
      <c r="AI13388">
        <v>165.24700000000001</v>
      </c>
      <c r="AJ13388">
        <v>284.35000000000002</v>
      </c>
      <c r="AK13388">
        <v>87.570999999999998</v>
      </c>
      <c r="AL13388">
        <v>8003.7250000000004</v>
      </c>
      <c r="AM13388">
        <v>2464.8870000000002</v>
      </c>
      <c r="AN13388">
        <v>18.081</v>
      </c>
      <c r="AO13388">
        <v>66.489999999999995</v>
      </c>
      <c r="AP13388">
        <v>3.5209999999999999</v>
      </c>
      <c r="AQ13388">
        <v>19.338999999999999</v>
      </c>
      <c r="AR13388">
        <v>568.64499999999998</v>
      </c>
      <c r="AS13388">
        <v>152</v>
      </c>
      <c r="AT13388">
        <v>47</v>
      </c>
      <c r="AU13388">
        <v>1846.4459999999999</v>
      </c>
      <c r="AV13388">
        <v>0.502</v>
      </c>
      <c r="AW13388">
        <v>2.8570000000000002</v>
      </c>
      <c r="AX13388">
        <v>1855.5419999999999</v>
      </c>
      <c r="AY13388">
        <v>571.447</v>
      </c>
      <c r="AZ13388">
        <v>10</v>
      </c>
      <c r="BA13388">
        <v>15.339</v>
      </c>
      <c r="BC13388">
        <v>2.04</v>
      </c>
      <c r="BD13388">
        <v>22.468</v>
      </c>
      <c r="BE13388">
        <v>1123.8789999999999</v>
      </c>
      <c r="BF13388">
        <v>1234.1410000000001</v>
      </c>
      <c r="BG13388">
        <v>380.07499999999999</v>
      </c>
      <c r="BH13388">
        <v>3649.3420000000001</v>
      </c>
      <c r="BI13388">
        <v>78.474999999999994</v>
      </c>
      <c r="BJ13388">
        <v>30.317</v>
      </c>
      <c r="BK13388">
        <v>2.3140000000000001</v>
      </c>
      <c r="BL13388">
        <v>26.948</v>
      </c>
      <c r="BM13388">
        <v>1172.5820000000001</v>
      </c>
      <c r="BN13388">
        <v>1286.8710000000001</v>
      </c>
      <c r="BO13388">
        <v>396.315</v>
      </c>
      <c r="BP13388">
        <v>3807.4859999999999</v>
      </c>
      <c r="BQ13388">
        <v>81.828000000000003</v>
      </c>
      <c r="BR13388">
        <v>31.63</v>
      </c>
      <c r="BU13388" t="s">
        <v>9562</v>
      </c>
      <c r="BV13388">
        <v>-1</v>
      </c>
      <c r="BW13388">
        <v>25</v>
      </c>
      <c r="BX13388">
        <v>29</v>
      </c>
      <c r="BY13388">
        <v>9</v>
      </c>
      <c r="BZ13388">
        <v>81</v>
      </c>
      <c r="CA13388">
        <v>2</v>
      </c>
      <c r="CB13388">
        <v>1</v>
      </c>
      <c r="CC13388">
        <v>8.718</v>
      </c>
      <c r="CD13388">
        <v>135.999</v>
      </c>
      <c r="CE13388">
        <v>1696.0039999999999</v>
      </c>
      <c r="CF13388">
        <v>90.179000000000002</v>
      </c>
      <c r="CG13388">
        <v>27.771999999999998</v>
      </c>
      <c r="CH13388">
        <v>5507.0860000000002</v>
      </c>
      <c r="CI13388">
        <v>2.3679999999999999</v>
      </c>
      <c r="CJ13388">
        <v>65.632000000000005</v>
      </c>
      <c r="CK13388">
        <v>9213.7800000000007</v>
      </c>
      <c r="CL13388">
        <v>2837.5450000000001</v>
      </c>
      <c r="CM13388">
        <v>5.734</v>
      </c>
      <c r="CN13388">
        <v>45.75</v>
      </c>
      <c r="CO13388">
        <v>23.62</v>
      </c>
      <c r="CP13388">
        <v>7.399</v>
      </c>
      <c r="CR13388">
        <v>30.324000000000002</v>
      </c>
      <c r="CS13388">
        <v>5.4960000000000004</v>
      </c>
      <c r="CT13388">
        <v>24.026</v>
      </c>
      <c r="CV13388">
        <v>76.695999999999998</v>
      </c>
      <c r="CW13388">
        <v>2</v>
      </c>
      <c r="CY13388">
        <v>0.63700000000000001</v>
      </c>
      <c r="CZ13388">
        <v>1572.655</v>
      </c>
      <c r="DA13388">
        <v>3707.1410000000001</v>
      </c>
      <c r="DB13388">
        <v>2.4649999999999999</v>
      </c>
      <c r="DC13388">
        <v>27.963999999999999</v>
      </c>
      <c r="DD13388">
        <v>1147.498</v>
      </c>
      <c r="DE13388">
        <v>1258.1669999999999</v>
      </c>
      <c r="DF13388">
        <v>387.47500000000002</v>
      </c>
      <c r="DG13388">
        <v>3726.0369999999998</v>
      </c>
      <c r="DH13388">
        <v>80.003</v>
      </c>
      <c r="DI13388">
        <v>30.954000000000001</v>
      </c>
      <c r="DJ13388" t="s">
        <v>131</v>
      </c>
      <c r="DK13388">
        <v>0</v>
      </c>
      <c r="DL13388">
        <v>0</v>
      </c>
      <c r="DM13388">
        <v>0</v>
      </c>
      <c r="DN13388">
        <v>0</v>
      </c>
      <c r="DO13388">
        <v>0</v>
      </c>
      <c r="DP13388">
        <v>0</v>
      </c>
      <c r="DQ13388">
        <v>0</v>
      </c>
      <c r="DR13388" t="s">
        <v>131</v>
      </c>
      <c r="DS13388">
        <v>0</v>
      </c>
      <c r="DT13388">
        <v>0</v>
      </c>
      <c r="DU13388">
        <v>0</v>
      </c>
      <c r="DV13388">
        <v>0</v>
      </c>
      <c r="DW13388">
        <v>0</v>
      </c>
      <c r="DX13388">
        <v>0</v>
      </c>
      <c r="DY13388">
        <v>0</v>
      </c>
    </row>
    <row r="13389" spans="1:129" hidden="1" x14ac:dyDescent="0.3">
      <c r="A13389" t="s">
        <v>9647</v>
      </c>
      <c r="B13389">
        <v>1992</v>
      </c>
      <c r="C13389" t="s">
        <v>9648</v>
      </c>
      <c r="D13389">
        <v>44703708</v>
      </c>
      <c r="E13389">
        <v>687368699904</v>
      </c>
      <c r="F13389" t="s">
        <v>131</v>
      </c>
      <c r="G13389" t="s">
        <v>256</v>
      </c>
      <c r="H13389" t="s">
        <v>256</v>
      </c>
      <c r="I13389" t="s">
        <v>256</v>
      </c>
      <c r="M13389" t="s">
        <v>256</v>
      </c>
      <c r="O13389">
        <v>-2.6269999999999998</v>
      </c>
      <c r="P13389">
        <v>-7.3970000000000002</v>
      </c>
      <c r="Q13389">
        <v>6131.9620000000004</v>
      </c>
      <c r="R13389">
        <v>274.12099999999998</v>
      </c>
      <c r="S13389">
        <v>916</v>
      </c>
      <c r="T13389">
        <v>41</v>
      </c>
      <c r="U13389">
        <v>-20.513999999999999</v>
      </c>
      <c r="V13389">
        <v>-16.166</v>
      </c>
      <c r="W13389">
        <v>1401.221</v>
      </c>
      <c r="X13389">
        <v>62.64</v>
      </c>
      <c r="Y13389">
        <v>28</v>
      </c>
      <c r="Z13389">
        <v>20.16</v>
      </c>
      <c r="AB13389">
        <v>146.43899999999999</v>
      </c>
      <c r="AC13389" t="s">
        <v>9668</v>
      </c>
      <c r="AD13389">
        <v>12.782</v>
      </c>
      <c r="AE13389">
        <v>154.101</v>
      </c>
      <c r="AF13389">
        <v>30416.184000000001</v>
      </c>
      <c r="AG13389">
        <v>1.978</v>
      </c>
      <c r="AH13389">
        <v>14.932</v>
      </c>
      <c r="AI13389">
        <v>154.625</v>
      </c>
      <c r="AJ13389">
        <v>1870.703</v>
      </c>
      <c r="AK13389">
        <v>83.626999999999995</v>
      </c>
      <c r="AL13389">
        <v>26622.978999999999</v>
      </c>
      <c r="AM13389">
        <v>1190.146</v>
      </c>
      <c r="AN13389">
        <v>57.106999999999999</v>
      </c>
      <c r="AO13389">
        <v>87.528999999999996</v>
      </c>
      <c r="AP13389">
        <v>30.811</v>
      </c>
      <c r="AQ13389">
        <v>11.294</v>
      </c>
      <c r="AR13389">
        <v>47.948999999999998</v>
      </c>
      <c r="AS13389">
        <v>437</v>
      </c>
      <c r="AT13389">
        <v>20</v>
      </c>
      <c r="AU13389">
        <v>1072.6030000000001</v>
      </c>
      <c r="AW13389">
        <v>0</v>
      </c>
      <c r="AX13389">
        <v>0</v>
      </c>
      <c r="AY13389">
        <v>0</v>
      </c>
      <c r="AZ13389">
        <v>13</v>
      </c>
      <c r="BA13389">
        <v>3.5259999999999998</v>
      </c>
      <c r="BC13389">
        <v>-11.147</v>
      </c>
      <c r="BD13389">
        <v>-1.149</v>
      </c>
      <c r="BE13389">
        <v>9.1590000000000007</v>
      </c>
      <c r="BF13389">
        <v>69.287999999999997</v>
      </c>
      <c r="BG13389">
        <v>3.097</v>
      </c>
      <c r="BH13389">
        <v>204.88499999999999</v>
      </c>
      <c r="BI13389">
        <v>2.1150000000000002</v>
      </c>
      <c r="BJ13389">
        <v>0.67400000000000004</v>
      </c>
      <c r="BK13389">
        <v>-0.28100000000000003</v>
      </c>
      <c r="BL13389">
        <v>-0.52300000000000002</v>
      </c>
      <c r="BM13389">
        <v>169.57</v>
      </c>
      <c r="BN13389">
        <v>1333.886</v>
      </c>
      <c r="BO13389">
        <v>59.63</v>
      </c>
      <c r="BP13389">
        <v>3793.2060000000001</v>
      </c>
      <c r="BQ13389">
        <v>40.72</v>
      </c>
      <c r="BR13389">
        <v>12.471</v>
      </c>
      <c r="BU13389" t="s">
        <v>7544</v>
      </c>
      <c r="BV13389">
        <v>1</v>
      </c>
      <c r="BW13389">
        <v>160</v>
      </c>
      <c r="BX13389">
        <v>1265</v>
      </c>
      <c r="BY13389">
        <v>57</v>
      </c>
      <c r="BZ13389">
        <v>3588</v>
      </c>
      <c r="CA13389">
        <v>39</v>
      </c>
      <c r="CB13389">
        <v>12</v>
      </c>
      <c r="CC13389">
        <v>21.012</v>
      </c>
      <c r="CD13389">
        <v>150.72800000000001</v>
      </c>
      <c r="CE13389">
        <v>868.07500000000005</v>
      </c>
      <c r="CF13389">
        <v>517.76499999999999</v>
      </c>
      <c r="CG13389">
        <v>23.146000000000001</v>
      </c>
      <c r="CH13389">
        <v>19418.414000000001</v>
      </c>
      <c r="CJ13389">
        <v>0</v>
      </c>
      <c r="CK13389">
        <v>0</v>
      </c>
      <c r="CL13389">
        <v>0</v>
      </c>
      <c r="CM13389">
        <v>15.805999999999999</v>
      </c>
      <c r="CN13389">
        <v>63.841999999999999</v>
      </c>
      <c r="CO13389">
        <v>0</v>
      </c>
      <c r="CP13389">
        <v>0</v>
      </c>
      <c r="CS13389">
        <v>0</v>
      </c>
      <c r="CT13389">
        <v>0</v>
      </c>
      <c r="CV13389">
        <v>0</v>
      </c>
      <c r="CW13389">
        <v>0</v>
      </c>
      <c r="CY13389">
        <v>0</v>
      </c>
      <c r="CZ13389">
        <v>3275.7750000000001</v>
      </c>
      <c r="DA13389">
        <v>1359.7159999999999</v>
      </c>
      <c r="DB13389">
        <v>-11.115</v>
      </c>
      <c r="DC13389">
        <v>-1.1459999999999999</v>
      </c>
      <c r="DD13389">
        <v>9.1649999999999991</v>
      </c>
      <c r="DE13389">
        <v>69.332999999999998</v>
      </c>
      <c r="DF13389">
        <v>3.0990000000000002</v>
      </c>
      <c r="DG13389">
        <v>205.017</v>
      </c>
      <c r="DH13389">
        <v>2.117</v>
      </c>
      <c r="DI13389">
        <v>0.67400000000000004</v>
      </c>
      <c r="DJ13389" t="s">
        <v>1198</v>
      </c>
      <c r="DK13389">
        <v>0</v>
      </c>
      <c r="DL13389">
        <v>0</v>
      </c>
      <c r="DM13389">
        <v>4.4999999999999998E-2</v>
      </c>
      <c r="DN13389">
        <v>2E-3</v>
      </c>
      <c r="DO13389">
        <v>0</v>
      </c>
      <c r="DP13389">
        <v>1E-3</v>
      </c>
      <c r="DQ13389">
        <v>0</v>
      </c>
      <c r="DR13389" t="s">
        <v>131</v>
      </c>
      <c r="DS13389">
        <v>0</v>
      </c>
      <c r="DT13389">
        <v>0</v>
      </c>
      <c r="DU13389">
        <v>0</v>
      </c>
      <c r="DV13389">
        <v>0</v>
      </c>
      <c r="DW13389">
        <v>0</v>
      </c>
      <c r="DX13389">
        <v>0</v>
      </c>
      <c r="DY13389">
        <v>0</v>
      </c>
    </row>
    <row r="13390" spans="1:129" hidden="1" x14ac:dyDescent="0.3">
      <c r="A13390" t="s">
        <v>9814</v>
      </c>
      <c r="B13390">
        <v>1992</v>
      </c>
      <c r="C13390" t="s">
        <v>131</v>
      </c>
      <c r="F13390" t="s">
        <v>131</v>
      </c>
      <c r="G13390" t="s">
        <v>131</v>
      </c>
      <c r="H13390" t="s">
        <v>131</v>
      </c>
      <c r="I13390" t="s">
        <v>131</v>
      </c>
      <c r="M13390" t="s">
        <v>131</v>
      </c>
      <c r="AC13390" t="s">
        <v>131</v>
      </c>
      <c r="AD13390">
        <v>11.378</v>
      </c>
      <c r="AE13390">
        <v>152.31399999999999</v>
      </c>
      <c r="BU13390" t="s">
        <v>131</v>
      </c>
      <c r="DA13390">
        <v>1491.0060000000001</v>
      </c>
      <c r="DJ13390" t="s">
        <v>131</v>
      </c>
      <c r="DR13390" t="s">
        <v>131</v>
      </c>
    </row>
    <row r="13391" spans="1:129" hidden="1" x14ac:dyDescent="0.3">
      <c r="A13391" t="s">
        <v>9817</v>
      </c>
      <c r="B13391">
        <v>1992</v>
      </c>
      <c r="C13391" t="s">
        <v>131</v>
      </c>
      <c r="F13391" t="s">
        <v>7606</v>
      </c>
      <c r="G13391" t="s">
        <v>2149</v>
      </c>
      <c r="H13391" t="s">
        <v>131</v>
      </c>
      <c r="I13391" t="s">
        <v>7607</v>
      </c>
      <c r="M13391" t="s">
        <v>584</v>
      </c>
      <c r="O13391">
        <v>4.9089999999999998</v>
      </c>
      <c r="P13391">
        <v>9.5559999999999992</v>
      </c>
      <c r="R13391">
        <v>204.23599999999999</v>
      </c>
      <c r="T13391">
        <v>14</v>
      </c>
      <c r="U13391">
        <v>3.91</v>
      </c>
      <c r="V13391">
        <v>8.9280000000000008</v>
      </c>
      <c r="X13391">
        <v>237.27600000000001</v>
      </c>
      <c r="Y13391">
        <v>2</v>
      </c>
      <c r="Z13391">
        <v>4.7880000000000003</v>
      </c>
      <c r="AB13391">
        <v>550.70799999999997</v>
      </c>
      <c r="AC13391" t="s">
        <v>9557</v>
      </c>
      <c r="AD13391">
        <v>4.5919999999999996</v>
      </c>
      <c r="AE13391">
        <v>187.251</v>
      </c>
      <c r="AH13391">
        <v>5.89</v>
      </c>
      <c r="AI13391">
        <v>164.89599999999999</v>
      </c>
      <c r="AK13391">
        <v>138.476</v>
      </c>
      <c r="AM13391">
        <v>2964.4720000000002</v>
      </c>
      <c r="AN13391">
        <v>25.145</v>
      </c>
      <c r="AO13391">
        <v>69.501000000000005</v>
      </c>
      <c r="AP13391">
        <v>2.8730000000000002</v>
      </c>
      <c r="AQ13391">
        <v>17.385999999999999</v>
      </c>
      <c r="AR13391">
        <v>622.54300000000001</v>
      </c>
      <c r="AT13391">
        <v>51</v>
      </c>
      <c r="AV13391">
        <v>0.14499999999999999</v>
      </c>
      <c r="AW13391">
        <v>0.90400000000000003</v>
      </c>
      <c r="AY13391">
        <v>625.34500000000003</v>
      </c>
      <c r="AZ13391">
        <v>9</v>
      </c>
      <c r="BA13391">
        <v>14.595000000000001</v>
      </c>
      <c r="BC13391">
        <v>1.839</v>
      </c>
      <c r="BD13391">
        <v>20.937999999999999</v>
      </c>
      <c r="BE13391">
        <v>1159.663</v>
      </c>
      <c r="BG13391">
        <v>392.17700000000002</v>
      </c>
      <c r="BI13391">
        <v>71.212999999999994</v>
      </c>
      <c r="BJ13391">
        <v>27.187999999999999</v>
      </c>
      <c r="BK13391">
        <v>0.86499999999999999</v>
      </c>
      <c r="BL13391">
        <v>22.355</v>
      </c>
      <c r="BM13391">
        <v>1300.874</v>
      </c>
      <c r="BO13391">
        <v>411.738</v>
      </c>
      <c r="BQ13391">
        <v>74.765000000000001</v>
      </c>
      <c r="BR13391">
        <v>30.498999999999999</v>
      </c>
      <c r="BU13391" t="s">
        <v>9562</v>
      </c>
      <c r="BV13391">
        <v>-1</v>
      </c>
      <c r="BW13391">
        <v>25</v>
      </c>
      <c r="BY13391">
        <v>9</v>
      </c>
      <c r="CA13391">
        <v>2</v>
      </c>
      <c r="CB13391">
        <v>1</v>
      </c>
      <c r="CC13391">
        <v>6.899</v>
      </c>
      <c r="CD13391">
        <v>137.95400000000001</v>
      </c>
      <c r="CE13391">
        <v>2137.692</v>
      </c>
      <c r="CG13391">
        <v>74.266999999999996</v>
      </c>
      <c r="CI13391">
        <v>2.2389999999999999</v>
      </c>
      <c r="CJ13391">
        <v>64.225999999999999</v>
      </c>
      <c r="CL13391">
        <v>2933.0120000000002</v>
      </c>
      <c r="CM13391">
        <v>13.486000000000001</v>
      </c>
      <c r="CN13391">
        <v>50.118000000000002</v>
      </c>
      <c r="CO13391">
        <v>33.747</v>
      </c>
      <c r="CP13391">
        <v>10.721</v>
      </c>
      <c r="CR13391">
        <v>27.547000000000001</v>
      </c>
      <c r="CS13391">
        <v>7.234</v>
      </c>
      <c r="CW13391">
        <v>2</v>
      </c>
      <c r="CY13391">
        <v>0.79100000000000004</v>
      </c>
      <c r="DA13391">
        <v>4265.3459999999995</v>
      </c>
      <c r="DB13391">
        <v>0.95599999999999996</v>
      </c>
      <c r="DC13391">
        <v>23.370999999999999</v>
      </c>
      <c r="DD13391">
        <v>1275.79</v>
      </c>
      <c r="DF13391">
        <v>402.89800000000002</v>
      </c>
      <c r="DH13391">
        <v>73.16</v>
      </c>
      <c r="DI13391">
        <v>29.911000000000001</v>
      </c>
      <c r="DJ13391" t="s">
        <v>131</v>
      </c>
      <c r="DK13391">
        <v>0</v>
      </c>
      <c r="DL13391">
        <v>0</v>
      </c>
      <c r="DN13391">
        <v>0</v>
      </c>
      <c r="DP13391">
        <v>0</v>
      </c>
      <c r="DQ13391">
        <v>0</v>
      </c>
      <c r="DR13391" t="s">
        <v>131</v>
      </c>
      <c r="DS13391">
        <v>0</v>
      </c>
      <c r="DT13391">
        <v>0</v>
      </c>
      <c r="DV13391">
        <v>0</v>
      </c>
      <c r="DX13391">
        <v>0</v>
      </c>
      <c r="DY13391">
        <v>0</v>
      </c>
    </row>
    <row r="13392" spans="1:129" hidden="1" x14ac:dyDescent="0.3">
      <c r="A13392" t="s">
        <v>9990</v>
      </c>
      <c r="B13392">
        <v>1992</v>
      </c>
      <c r="C13392" t="s">
        <v>9991</v>
      </c>
      <c r="D13392">
        <v>39202248</v>
      </c>
      <c r="E13392">
        <v>805944623104</v>
      </c>
      <c r="F13392" t="s">
        <v>131</v>
      </c>
      <c r="G13392" t="s">
        <v>256</v>
      </c>
      <c r="H13392" t="s">
        <v>256</v>
      </c>
      <c r="I13392" t="s">
        <v>256</v>
      </c>
      <c r="J13392">
        <v>15</v>
      </c>
      <c r="K13392">
        <v>1</v>
      </c>
      <c r="L13392">
        <v>0</v>
      </c>
      <c r="M13392" t="s">
        <v>256</v>
      </c>
      <c r="O13392">
        <v>2.0249999999999999</v>
      </c>
      <c r="P13392">
        <v>4.71</v>
      </c>
      <c r="Q13392">
        <v>6053.1869999999999</v>
      </c>
      <c r="R13392">
        <v>237.29900000000001</v>
      </c>
      <c r="S13392">
        <v>1638</v>
      </c>
      <c r="T13392">
        <v>64</v>
      </c>
      <c r="U13392">
        <v>1.591</v>
      </c>
      <c r="V13392">
        <v>1.931</v>
      </c>
      <c r="W13392">
        <v>3145.259</v>
      </c>
      <c r="X13392">
        <v>123.301</v>
      </c>
      <c r="Y13392">
        <v>41</v>
      </c>
      <c r="Z13392">
        <v>20.472000000000001</v>
      </c>
      <c r="AA13392">
        <v>157.33000000000001</v>
      </c>
      <c r="AB13392">
        <v>156.69</v>
      </c>
      <c r="AC13392" t="s">
        <v>6824</v>
      </c>
      <c r="AD13392">
        <v>4.7549999999999999</v>
      </c>
      <c r="AE13392">
        <v>52.609000000000002</v>
      </c>
      <c r="AF13392">
        <v>29567.898000000001</v>
      </c>
      <c r="AG13392">
        <v>1.4379999999999999</v>
      </c>
      <c r="AH13392">
        <v>8.8170000000000002</v>
      </c>
      <c r="AI13392">
        <v>76.388999999999996</v>
      </c>
      <c r="AJ13392">
        <v>2074.116</v>
      </c>
      <c r="AK13392">
        <v>81.31</v>
      </c>
      <c r="AL13392">
        <v>24048.006000000001</v>
      </c>
      <c r="AM13392">
        <v>942.73599999999999</v>
      </c>
      <c r="AN13392">
        <v>51.892000000000003</v>
      </c>
      <c r="AO13392">
        <v>81.331000000000003</v>
      </c>
      <c r="AP13392">
        <v>4.5599999999999996</v>
      </c>
      <c r="AQ13392">
        <v>2.9689999999999999</v>
      </c>
      <c r="AR13392">
        <v>68.078999999999994</v>
      </c>
      <c r="AS13392">
        <v>44</v>
      </c>
      <c r="AT13392">
        <v>2</v>
      </c>
      <c r="AU13392">
        <v>1736.62</v>
      </c>
      <c r="AV13392">
        <v>-8.4109999999999996</v>
      </c>
      <c r="AW13392">
        <v>-1.294</v>
      </c>
      <c r="AX13392">
        <v>359.37799999999999</v>
      </c>
      <c r="AY13392">
        <v>14.087999999999999</v>
      </c>
      <c r="AZ13392">
        <v>1</v>
      </c>
      <c r="BA13392">
        <v>5.8730000000000002</v>
      </c>
      <c r="BC13392">
        <v>-30.65</v>
      </c>
      <c r="BD13392">
        <v>-24.725999999999999</v>
      </c>
      <c r="BE13392">
        <v>55.945999999999998</v>
      </c>
      <c r="BF13392">
        <v>482.625</v>
      </c>
      <c r="BG13392">
        <v>18.920000000000002</v>
      </c>
      <c r="BH13392">
        <v>1427.1179999999999</v>
      </c>
      <c r="BI13392">
        <v>12.074999999999999</v>
      </c>
      <c r="BJ13392">
        <v>4.827</v>
      </c>
      <c r="BK13392">
        <v>-9.6329999999999991</v>
      </c>
      <c r="BL13392">
        <v>-23.779</v>
      </c>
      <c r="BM13392">
        <v>216.392</v>
      </c>
      <c r="BN13392">
        <v>1922.8489999999999</v>
      </c>
      <c r="BO13392">
        <v>75.38</v>
      </c>
      <c r="BP13392">
        <v>5519.8940000000002</v>
      </c>
      <c r="BQ13392">
        <v>48.107999999999997</v>
      </c>
      <c r="BR13392">
        <v>18.669</v>
      </c>
      <c r="BS13392">
        <v>0.64</v>
      </c>
      <c r="BT13392">
        <v>0.40699999999999997</v>
      </c>
      <c r="BU13392" t="s">
        <v>7770</v>
      </c>
      <c r="BV13392">
        <v>1</v>
      </c>
      <c r="BW13392">
        <v>158</v>
      </c>
      <c r="BX13392">
        <v>1423</v>
      </c>
      <c r="BY13392">
        <v>56</v>
      </c>
      <c r="BZ13392">
        <v>4038</v>
      </c>
      <c r="CA13392">
        <v>36</v>
      </c>
      <c r="CB13392">
        <v>14</v>
      </c>
      <c r="CC13392">
        <v>12.083</v>
      </c>
      <c r="CD13392">
        <v>68.709000000000003</v>
      </c>
      <c r="CE13392">
        <v>637.35799999999995</v>
      </c>
      <c r="CF13392">
        <v>392.32400000000001</v>
      </c>
      <c r="CG13392">
        <v>15.38</v>
      </c>
      <c r="CH13392">
        <v>16258.199000000001</v>
      </c>
      <c r="CI13392">
        <v>-3.9620000000000002</v>
      </c>
      <c r="CJ13392">
        <v>-0.74199999999999999</v>
      </c>
      <c r="CK13392">
        <v>458.97899999999998</v>
      </c>
      <c r="CL13392">
        <v>17.992999999999999</v>
      </c>
      <c r="CM13392">
        <v>9.8160000000000007</v>
      </c>
      <c r="CN13392">
        <v>54.985999999999997</v>
      </c>
      <c r="CO13392">
        <v>1.8360000000000001</v>
      </c>
      <c r="CP13392">
        <v>0.56999999999999995</v>
      </c>
      <c r="CQ13392">
        <v>0</v>
      </c>
      <c r="CR13392">
        <v>6.0890000000000004</v>
      </c>
      <c r="CS13392">
        <v>0.105</v>
      </c>
      <c r="CT13392">
        <v>14.54</v>
      </c>
      <c r="CU13392">
        <v>0</v>
      </c>
      <c r="CV13392">
        <v>46.822000000000003</v>
      </c>
      <c r="CW13392">
        <v>0</v>
      </c>
      <c r="CX13392">
        <v>0</v>
      </c>
      <c r="CY13392">
        <v>0.158</v>
      </c>
      <c r="CZ13392">
        <v>3996.9650000000001</v>
      </c>
      <c r="DA13392">
        <v>1159.1279999999999</v>
      </c>
      <c r="DB13392">
        <v>-29.591000000000001</v>
      </c>
      <c r="DC13392">
        <v>-24.358000000000001</v>
      </c>
      <c r="DD13392">
        <v>58.11</v>
      </c>
      <c r="DE13392">
        <v>499.971</v>
      </c>
      <c r="DF13392">
        <v>19.600000000000001</v>
      </c>
      <c r="DG13392">
        <v>1482.3130000000001</v>
      </c>
      <c r="DH13392">
        <v>12.509</v>
      </c>
      <c r="DI13392">
        <v>5.0129999999999999</v>
      </c>
      <c r="DJ13392" t="s">
        <v>1580</v>
      </c>
      <c r="DK13392">
        <v>0</v>
      </c>
      <c r="DL13392">
        <v>0</v>
      </c>
      <c r="DM13392">
        <v>0.255</v>
      </c>
      <c r="DN13392">
        <v>0.01</v>
      </c>
      <c r="DO13392">
        <v>1</v>
      </c>
      <c r="DP13392">
        <v>6.0000000000000001E-3</v>
      </c>
      <c r="DQ13392">
        <v>0</v>
      </c>
      <c r="DR13392" t="s">
        <v>10016</v>
      </c>
      <c r="DS13392">
        <v>0</v>
      </c>
      <c r="DT13392">
        <v>0</v>
      </c>
      <c r="DU13392">
        <v>3</v>
      </c>
      <c r="DV13392">
        <v>0</v>
      </c>
      <c r="DW13392">
        <v>8</v>
      </c>
      <c r="DX13392">
        <v>0</v>
      </c>
      <c r="DY13392">
        <v>0</v>
      </c>
    </row>
    <row r="13393" spans="1:129" hidden="1" x14ac:dyDescent="0.3">
      <c r="A13393" t="s">
        <v>10177</v>
      </c>
      <c r="B13393">
        <v>1992</v>
      </c>
      <c r="C13393" t="s">
        <v>10178</v>
      </c>
      <c r="D13393">
        <v>17624462</v>
      </c>
      <c r="E13393">
        <v>71480508416</v>
      </c>
      <c r="F13393" t="s">
        <v>131</v>
      </c>
      <c r="G13393" t="s">
        <v>131</v>
      </c>
      <c r="H13393" t="s">
        <v>131</v>
      </c>
      <c r="I13393" t="s">
        <v>131</v>
      </c>
      <c r="M13393" t="s">
        <v>131</v>
      </c>
      <c r="O13393">
        <v>0</v>
      </c>
      <c r="P13393">
        <v>0</v>
      </c>
      <c r="Q13393">
        <v>0.374</v>
      </c>
      <c r="R13393">
        <v>7.0000000000000001E-3</v>
      </c>
      <c r="V13393">
        <v>0</v>
      </c>
      <c r="W13393">
        <v>0</v>
      </c>
      <c r="X13393">
        <v>0</v>
      </c>
      <c r="Z13393">
        <v>2.1000000000000001E-2</v>
      </c>
      <c r="AB13393">
        <v>3.54</v>
      </c>
      <c r="AC13393" t="s">
        <v>2081</v>
      </c>
      <c r="AD13393">
        <v>7.282</v>
      </c>
      <c r="AE13393">
        <v>2.1720000000000002</v>
      </c>
      <c r="AF13393">
        <v>1815.5719999999999</v>
      </c>
      <c r="AG13393">
        <v>0.44800000000000001</v>
      </c>
      <c r="AH13393">
        <v>13.647</v>
      </c>
      <c r="AI13393">
        <v>2.8130000000000002</v>
      </c>
      <c r="AL13393">
        <v>1329.0329999999999</v>
      </c>
      <c r="AM13393">
        <v>23.422999999999998</v>
      </c>
      <c r="AO13393">
        <v>73.201999999999998</v>
      </c>
      <c r="AQ13393">
        <v>0</v>
      </c>
      <c r="AR13393">
        <v>0</v>
      </c>
      <c r="AU13393">
        <v>0</v>
      </c>
      <c r="AW13393">
        <v>0</v>
      </c>
      <c r="AX13393">
        <v>0</v>
      </c>
      <c r="AY13393">
        <v>0</v>
      </c>
      <c r="BA13393">
        <v>0</v>
      </c>
      <c r="BC13393">
        <v>-6.9530000000000003</v>
      </c>
      <c r="BD13393">
        <v>-0.64100000000000001</v>
      </c>
      <c r="BE13393">
        <v>8.5749999999999993</v>
      </c>
      <c r="BF13393">
        <v>164.53800000000001</v>
      </c>
      <c r="BG13393">
        <v>2.9</v>
      </c>
      <c r="BH13393">
        <v>486.53800000000001</v>
      </c>
      <c r="BI13393">
        <v>81.924999999999997</v>
      </c>
      <c r="BJ13393">
        <v>26.797999999999998</v>
      </c>
      <c r="BK13393">
        <v>-6.9530000000000003</v>
      </c>
      <c r="BL13393">
        <v>-0.64100000000000001</v>
      </c>
      <c r="BM13393">
        <v>8.5749999999999993</v>
      </c>
      <c r="BN13393">
        <v>164.53800000000001</v>
      </c>
      <c r="BO13393">
        <v>2.9</v>
      </c>
      <c r="BP13393">
        <v>486.53800000000001</v>
      </c>
      <c r="BQ13393">
        <v>81.924999999999997</v>
      </c>
      <c r="BR13393">
        <v>26.797999999999998</v>
      </c>
      <c r="BU13393" t="s">
        <v>131</v>
      </c>
      <c r="BV13393">
        <v>0</v>
      </c>
      <c r="BW13393">
        <v>0</v>
      </c>
      <c r="BX13393">
        <v>0</v>
      </c>
      <c r="BY13393">
        <v>0</v>
      </c>
      <c r="BZ13393">
        <v>0</v>
      </c>
      <c r="CA13393">
        <v>0</v>
      </c>
      <c r="CB13393">
        <v>0</v>
      </c>
      <c r="CC13393">
        <v>13.651</v>
      </c>
      <c r="CD13393">
        <v>2.8130000000000002</v>
      </c>
      <c r="CE13393">
        <v>23.417000000000002</v>
      </c>
      <c r="CH13393">
        <v>1328.6590000000001</v>
      </c>
      <c r="CJ13393">
        <v>0</v>
      </c>
      <c r="CK13393">
        <v>0</v>
      </c>
      <c r="CL13393">
        <v>0</v>
      </c>
      <c r="CN13393">
        <v>73.180999999999997</v>
      </c>
      <c r="CO13393">
        <v>0</v>
      </c>
      <c r="CP13393">
        <v>0</v>
      </c>
      <c r="CS13393">
        <v>0</v>
      </c>
      <c r="CT13393">
        <v>0</v>
      </c>
      <c r="CV13393">
        <v>0</v>
      </c>
      <c r="CW13393">
        <v>0</v>
      </c>
      <c r="CY13393">
        <v>0</v>
      </c>
      <c r="CZ13393">
        <v>200.84</v>
      </c>
      <c r="DA13393">
        <v>31.998000000000001</v>
      </c>
      <c r="DB13393">
        <v>-6.9530000000000003</v>
      </c>
      <c r="DC13393">
        <v>-0.64100000000000001</v>
      </c>
      <c r="DD13393">
        <v>8.5749999999999993</v>
      </c>
      <c r="DE13393">
        <v>164.53800000000001</v>
      </c>
      <c r="DF13393">
        <v>2.9</v>
      </c>
      <c r="DG13393">
        <v>486.53800000000001</v>
      </c>
      <c r="DH13393">
        <v>81.924999999999997</v>
      </c>
      <c r="DI13393">
        <v>26.797999999999998</v>
      </c>
      <c r="DJ13393" t="s">
        <v>131</v>
      </c>
      <c r="DK13393">
        <v>0</v>
      </c>
      <c r="DL13393">
        <v>0</v>
      </c>
      <c r="DM13393">
        <v>0</v>
      </c>
      <c r="DN13393">
        <v>0</v>
      </c>
      <c r="DO13393">
        <v>0</v>
      </c>
      <c r="DP13393">
        <v>0</v>
      </c>
      <c r="DQ13393">
        <v>0</v>
      </c>
      <c r="DR13393" t="s">
        <v>131</v>
      </c>
      <c r="DS13393">
        <v>0</v>
      </c>
      <c r="DT13393">
        <v>0</v>
      </c>
      <c r="DU13393">
        <v>0</v>
      </c>
      <c r="DV13393">
        <v>0</v>
      </c>
      <c r="DW13393">
        <v>0</v>
      </c>
      <c r="DX13393">
        <v>0</v>
      </c>
      <c r="DY13393">
        <v>0</v>
      </c>
    </row>
    <row r="13394" spans="1:129" hidden="1" x14ac:dyDescent="0.3">
      <c r="A13394" t="s">
        <v>10243</v>
      </c>
      <c r="B13394">
        <v>1992</v>
      </c>
      <c r="C13394" t="s">
        <v>10244</v>
      </c>
      <c r="D13394">
        <v>21780058</v>
      </c>
      <c r="F13394" t="s">
        <v>131</v>
      </c>
      <c r="G13394" t="s">
        <v>131</v>
      </c>
      <c r="H13394" t="s">
        <v>131</v>
      </c>
      <c r="I13394" t="s">
        <v>131</v>
      </c>
      <c r="M13394" t="s">
        <v>131</v>
      </c>
      <c r="V13394">
        <v>0</v>
      </c>
      <c r="W13394">
        <v>0</v>
      </c>
      <c r="X13394">
        <v>0</v>
      </c>
      <c r="AC13394" t="s">
        <v>131</v>
      </c>
      <c r="AD13394">
        <v>-7.6769999999999996</v>
      </c>
      <c r="AE13394">
        <v>-1.988</v>
      </c>
      <c r="AF13394">
        <v>1097.808</v>
      </c>
      <c r="AW13394">
        <v>0</v>
      </c>
      <c r="AX13394">
        <v>0</v>
      </c>
      <c r="AY13394">
        <v>0</v>
      </c>
      <c r="BU13394" t="s">
        <v>131</v>
      </c>
      <c r="CJ13394">
        <v>0.16400000000000001</v>
      </c>
      <c r="CK13394">
        <v>7.5179999999999998</v>
      </c>
      <c r="CL13394">
        <v>0.16400000000000001</v>
      </c>
      <c r="DA13394">
        <v>23.91</v>
      </c>
      <c r="DJ13394" t="s">
        <v>131</v>
      </c>
      <c r="DR13394" t="s">
        <v>131</v>
      </c>
    </row>
    <row r="13395" spans="1:129" hidden="1" x14ac:dyDescent="0.3">
      <c r="A13395" t="s">
        <v>10245</v>
      </c>
      <c r="B13395">
        <v>1992</v>
      </c>
      <c r="C13395" t="s">
        <v>10246</v>
      </c>
      <c r="D13395">
        <v>419531</v>
      </c>
      <c r="F13395" t="s">
        <v>131</v>
      </c>
      <c r="G13395" t="s">
        <v>131</v>
      </c>
      <c r="H13395" t="s">
        <v>131</v>
      </c>
      <c r="I13395" t="s">
        <v>131</v>
      </c>
      <c r="M13395" t="s">
        <v>131</v>
      </c>
      <c r="V13395">
        <v>0</v>
      </c>
      <c r="W13395">
        <v>0</v>
      </c>
      <c r="X13395">
        <v>0</v>
      </c>
      <c r="AC13395" t="s">
        <v>131</v>
      </c>
      <c r="AD13395">
        <v>-2.4079999999999999</v>
      </c>
      <c r="AE13395">
        <v>-0.249</v>
      </c>
      <c r="AF13395">
        <v>24010.205000000002</v>
      </c>
      <c r="AW13395">
        <v>0</v>
      </c>
      <c r="AX13395">
        <v>0</v>
      </c>
      <c r="AY13395">
        <v>0</v>
      </c>
      <c r="BU13395" t="s">
        <v>131</v>
      </c>
      <c r="CI13395">
        <v>43.249000000000002</v>
      </c>
      <c r="CJ13395">
        <v>1.024</v>
      </c>
      <c r="CK13395">
        <v>8087.8069999999998</v>
      </c>
      <c r="CL13395">
        <v>3.3929999999999998</v>
      </c>
      <c r="DA13395">
        <v>10.073</v>
      </c>
      <c r="DJ13395" t="s">
        <v>131</v>
      </c>
      <c r="DR13395" t="s">
        <v>131</v>
      </c>
    </row>
    <row r="13396" spans="1:129" hidden="1" x14ac:dyDescent="0.3">
      <c r="A13396" t="s">
        <v>10247</v>
      </c>
      <c r="B13396">
        <v>1992</v>
      </c>
      <c r="C13396" t="s">
        <v>10248</v>
      </c>
      <c r="D13396">
        <v>8640277</v>
      </c>
      <c r="E13396">
        <v>235763220480</v>
      </c>
      <c r="F13396" t="s">
        <v>131</v>
      </c>
      <c r="G13396" t="s">
        <v>256</v>
      </c>
      <c r="H13396" t="s">
        <v>256</v>
      </c>
      <c r="I13396" t="s">
        <v>256</v>
      </c>
      <c r="J13396">
        <v>233</v>
      </c>
      <c r="K13396">
        <v>2</v>
      </c>
      <c r="L13396">
        <v>1</v>
      </c>
      <c r="M13396" t="s">
        <v>256</v>
      </c>
      <c r="O13396">
        <v>-6.8840000000000003</v>
      </c>
      <c r="P13396">
        <v>-2.3159999999999998</v>
      </c>
      <c r="Q13396">
        <v>3624.9839999999999</v>
      </c>
      <c r="R13396">
        <v>31.321000000000002</v>
      </c>
      <c r="S13396">
        <v>208</v>
      </c>
      <c r="T13396">
        <v>2</v>
      </c>
      <c r="U13396">
        <v>49.823999999999998</v>
      </c>
      <c r="V13396">
        <v>9.2999999999999999E-2</v>
      </c>
      <c r="W13396">
        <v>32.405999999999999</v>
      </c>
      <c r="X13396">
        <v>0.28000000000000003</v>
      </c>
      <c r="Y13396">
        <v>1</v>
      </c>
      <c r="Z13396">
        <v>4.8040000000000003</v>
      </c>
      <c r="AA13396">
        <v>143.77000000000001</v>
      </c>
      <c r="AB13396">
        <v>145.93</v>
      </c>
      <c r="AC13396" t="s">
        <v>5360</v>
      </c>
      <c r="AD13396">
        <v>0.753</v>
      </c>
      <c r="AE13396">
        <v>4.8730000000000002</v>
      </c>
      <c r="AF13396">
        <v>75456.633000000002</v>
      </c>
      <c r="AG13396">
        <v>2.7650000000000001</v>
      </c>
      <c r="AH13396">
        <v>3.8</v>
      </c>
      <c r="AI13396">
        <v>8.9779999999999998</v>
      </c>
      <c r="AJ13396">
        <v>696.73699999999997</v>
      </c>
      <c r="AK13396">
        <v>6.02</v>
      </c>
      <c r="AL13396">
        <v>28385.383000000002</v>
      </c>
      <c r="AM13396">
        <v>245.25800000000001</v>
      </c>
      <c r="AN13396">
        <v>4.125</v>
      </c>
      <c r="AO13396">
        <v>37.618000000000002</v>
      </c>
      <c r="AP13396">
        <v>12.872</v>
      </c>
      <c r="AQ13396">
        <v>0.82599999999999996</v>
      </c>
      <c r="AR13396">
        <v>7.2469999999999999</v>
      </c>
      <c r="AS13396">
        <v>91</v>
      </c>
      <c r="AT13396">
        <v>1</v>
      </c>
      <c r="AU13396">
        <v>838.774</v>
      </c>
      <c r="AW13396">
        <v>0</v>
      </c>
      <c r="AX13396">
        <v>0</v>
      </c>
      <c r="AY13396">
        <v>0</v>
      </c>
      <c r="AZ13396">
        <v>1</v>
      </c>
      <c r="BA13396">
        <v>1.1120000000000001</v>
      </c>
      <c r="BC13396">
        <v>17.573</v>
      </c>
      <c r="BD13396">
        <v>32.866999999999997</v>
      </c>
      <c r="BE13396">
        <v>219.89400000000001</v>
      </c>
      <c r="BF13396">
        <v>8602.7340000000004</v>
      </c>
      <c r="BG13396">
        <v>74.33</v>
      </c>
      <c r="BH13396">
        <v>25449.826000000001</v>
      </c>
      <c r="BI13396">
        <v>50.935000000000002</v>
      </c>
      <c r="BJ13396">
        <v>33.728000000000002</v>
      </c>
      <c r="BK13396">
        <v>-1.363</v>
      </c>
      <c r="BL13396">
        <v>-4.1040000000000001</v>
      </c>
      <c r="BM13396">
        <v>406.709</v>
      </c>
      <c r="BN13396">
        <v>16192.769</v>
      </c>
      <c r="BO13396">
        <v>139.91</v>
      </c>
      <c r="BP13396">
        <v>47071.241999999998</v>
      </c>
      <c r="BQ13396">
        <v>95.875</v>
      </c>
      <c r="BR13396">
        <v>62.381999999999998</v>
      </c>
      <c r="BS13396">
        <v>-2.16</v>
      </c>
      <c r="BT13396">
        <v>-1.502</v>
      </c>
      <c r="BU13396" t="s">
        <v>10279</v>
      </c>
      <c r="BV13396">
        <v>-38</v>
      </c>
      <c r="BW13396">
        <v>180</v>
      </c>
      <c r="BX13396">
        <v>7354</v>
      </c>
      <c r="BY13396">
        <v>64</v>
      </c>
      <c r="BZ13396">
        <v>20868</v>
      </c>
      <c r="CA13396">
        <v>44</v>
      </c>
      <c r="CB13396">
        <v>28</v>
      </c>
      <c r="CC13396">
        <v>5.3339999999999996</v>
      </c>
      <c r="CD13396">
        <v>10.467000000000001</v>
      </c>
      <c r="CE13396">
        <v>206.68899999999999</v>
      </c>
      <c r="CF13396">
        <v>396.97800000000001</v>
      </c>
      <c r="CG13396">
        <v>3.43</v>
      </c>
      <c r="CH13396">
        <v>23921.625</v>
      </c>
      <c r="CJ13396">
        <v>0</v>
      </c>
      <c r="CK13396">
        <v>0</v>
      </c>
      <c r="CL13396">
        <v>0</v>
      </c>
      <c r="CM13396">
        <v>2.35</v>
      </c>
      <c r="CN13396">
        <v>31.702000000000002</v>
      </c>
      <c r="CO13396">
        <v>6.4160000000000004</v>
      </c>
      <c r="CP13396">
        <v>2.0099999999999998</v>
      </c>
      <c r="CQ13396">
        <v>0</v>
      </c>
      <c r="CR13396">
        <v>8.0649999999999995</v>
      </c>
      <c r="CS13396">
        <v>0.47899999999999998</v>
      </c>
      <c r="CT13396">
        <v>232.631</v>
      </c>
      <c r="CU13396">
        <v>0</v>
      </c>
      <c r="CV13396">
        <v>742.60699999999997</v>
      </c>
      <c r="CW13396">
        <v>1</v>
      </c>
      <c r="CX13396">
        <v>0</v>
      </c>
      <c r="CY13396">
        <v>0.98399999999999999</v>
      </c>
      <c r="CZ13396">
        <v>16889.504000000001</v>
      </c>
      <c r="DA13396">
        <v>651.96600000000001</v>
      </c>
      <c r="DB13396">
        <v>17.326000000000001</v>
      </c>
      <c r="DC13396">
        <v>33.399000000000001</v>
      </c>
      <c r="DD13396">
        <v>226.40199999999999</v>
      </c>
      <c r="DE13396">
        <v>8838.8369999999995</v>
      </c>
      <c r="DF13396">
        <v>76.37</v>
      </c>
      <c r="DG13396">
        <v>26203.041000000001</v>
      </c>
      <c r="DH13396">
        <v>52.332999999999998</v>
      </c>
      <c r="DI13396">
        <v>34.725999999999999</v>
      </c>
      <c r="DJ13396" t="s">
        <v>131</v>
      </c>
      <c r="DK13396">
        <v>0</v>
      </c>
      <c r="DL13396">
        <v>0</v>
      </c>
      <c r="DM13396">
        <v>0</v>
      </c>
      <c r="DN13396">
        <v>0</v>
      </c>
      <c r="DO13396">
        <v>0</v>
      </c>
      <c r="DP13396">
        <v>0</v>
      </c>
      <c r="DQ13396">
        <v>0</v>
      </c>
      <c r="DR13396" t="s">
        <v>10280</v>
      </c>
      <c r="DS13396">
        <v>0</v>
      </c>
      <c r="DT13396">
        <v>0</v>
      </c>
      <c r="DU13396">
        <v>3</v>
      </c>
      <c r="DV13396">
        <v>0</v>
      </c>
      <c r="DW13396">
        <v>11</v>
      </c>
      <c r="DX13396">
        <v>0</v>
      </c>
      <c r="DY13396">
        <v>0</v>
      </c>
    </row>
    <row r="13397" spans="1:129" hidden="1" x14ac:dyDescent="0.3">
      <c r="A13397" t="s">
        <v>10423</v>
      </c>
      <c r="B13397">
        <v>1992</v>
      </c>
      <c r="C13397" t="s">
        <v>10424</v>
      </c>
      <c r="D13397">
        <v>6873188</v>
      </c>
      <c r="E13397">
        <v>240475389952</v>
      </c>
      <c r="F13397" t="s">
        <v>131</v>
      </c>
      <c r="G13397" t="s">
        <v>131</v>
      </c>
      <c r="H13397" t="s">
        <v>131</v>
      </c>
      <c r="I13397" t="s">
        <v>131</v>
      </c>
      <c r="M13397" t="s">
        <v>131</v>
      </c>
      <c r="O13397">
        <v>-30.751000000000001</v>
      </c>
      <c r="P13397">
        <v>-1.081</v>
      </c>
      <c r="Q13397">
        <v>354.03300000000002</v>
      </c>
      <c r="R13397">
        <v>2.4329999999999998</v>
      </c>
      <c r="V13397">
        <v>0</v>
      </c>
      <c r="W13397">
        <v>0</v>
      </c>
      <c r="X13397">
        <v>0</v>
      </c>
      <c r="Z13397">
        <v>0.70299999999999996</v>
      </c>
      <c r="AB13397">
        <v>59.518000000000001</v>
      </c>
      <c r="AC13397" t="s">
        <v>10448</v>
      </c>
      <c r="AD13397">
        <v>1.61</v>
      </c>
      <c r="AE13397">
        <v>5.4829999999999997</v>
      </c>
      <c r="AF13397">
        <v>50348.561999999998</v>
      </c>
      <c r="AG13397">
        <v>1.4390000000000001</v>
      </c>
      <c r="AH13397">
        <v>1.161</v>
      </c>
      <c r="AI13397">
        <v>2.085</v>
      </c>
      <c r="AL13397">
        <v>26439.17</v>
      </c>
      <c r="AM13397">
        <v>181.721</v>
      </c>
      <c r="AO13397">
        <v>52.512</v>
      </c>
      <c r="AP13397">
        <v>5.1120000000000001</v>
      </c>
      <c r="AQ13397">
        <v>0.98</v>
      </c>
      <c r="AR13397">
        <v>20.149999999999999</v>
      </c>
      <c r="AU13397">
        <v>2931.6819999999998</v>
      </c>
      <c r="AV13397">
        <v>-8.3800000000000008</v>
      </c>
      <c r="AW13397">
        <v>-3.0000000000000001E-3</v>
      </c>
      <c r="AX13397">
        <v>4.4089999999999998</v>
      </c>
      <c r="AY13397">
        <v>0.03</v>
      </c>
      <c r="BA13397">
        <v>5.8230000000000004</v>
      </c>
      <c r="BC13397">
        <v>1.944</v>
      </c>
      <c r="BD13397">
        <v>1.8440000000000001</v>
      </c>
      <c r="BE13397">
        <v>96.703999999999994</v>
      </c>
      <c r="BF13397">
        <v>4758.1490000000003</v>
      </c>
      <c r="BG13397">
        <v>32.704000000000001</v>
      </c>
      <c r="BH13397">
        <v>14069.797</v>
      </c>
      <c r="BI13397">
        <v>54.948</v>
      </c>
      <c r="BJ13397">
        <v>27.945</v>
      </c>
      <c r="BK13397">
        <v>2.1059999999999999</v>
      </c>
      <c r="BL13397">
        <v>3.3980000000000001</v>
      </c>
      <c r="BM13397">
        <v>164.334</v>
      </c>
      <c r="BN13397">
        <v>8216.99</v>
      </c>
      <c r="BO13397">
        <v>56.476999999999997</v>
      </c>
      <c r="BP13397">
        <v>23909.388999999999</v>
      </c>
      <c r="BQ13397">
        <v>94.891000000000005</v>
      </c>
      <c r="BR13397">
        <v>47.488</v>
      </c>
      <c r="BU13397" t="s">
        <v>6640</v>
      </c>
      <c r="BV13397">
        <v>1</v>
      </c>
      <c r="BW13397">
        <v>66</v>
      </c>
      <c r="BX13397">
        <v>3388</v>
      </c>
      <c r="BY13397">
        <v>23</v>
      </c>
      <c r="BZ13397">
        <v>9613</v>
      </c>
      <c r="CA13397">
        <v>39</v>
      </c>
      <c r="CB13397">
        <v>19</v>
      </c>
      <c r="CC13397">
        <v>1.393</v>
      </c>
      <c r="CD13397">
        <v>2.1859999999999999</v>
      </c>
      <c r="CE13397">
        <v>159.13800000000001</v>
      </c>
      <c r="CH13397">
        <v>23153.456999999999</v>
      </c>
      <c r="CJ13397">
        <v>0</v>
      </c>
      <c r="CK13397">
        <v>0</v>
      </c>
      <c r="CL13397">
        <v>0</v>
      </c>
      <c r="CN13397">
        <v>45.985999999999997</v>
      </c>
      <c r="CO13397">
        <v>1.548</v>
      </c>
      <c r="CP13397">
        <v>0.48499999999999999</v>
      </c>
      <c r="CR13397">
        <v>11.239000000000001</v>
      </c>
      <c r="CS13397">
        <v>0.156</v>
      </c>
      <c r="CT13397">
        <v>70.563999999999993</v>
      </c>
      <c r="CV13397">
        <v>225.255</v>
      </c>
      <c r="CW13397">
        <v>1</v>
      </c>
      <c r="CY13397">
        <v>0.44700000000000001</v>
      </c>
      <c r="CZ13397">
        <v>8659.4349999999995</v>
      </c>
      <c r="DA13397">
        <v>346.05500000000001</v>
      </c>
      <c r="DB13397">
        <v>2.0710000000000002</v>
      </c>
      <c r="DC13397">
        <v>2.0030000000000001</v>
      </c>
      <c r="DD13397">
        <v>98.260999999999996</v>
      </c>
      <c r="DE13397">
        <v>4829.1490000000003</v>
      </c>
      <c r="DF13397">
        <v>33.192</v>
      </c>
      <c r="DG13397">
        <v>14296.342000000001</v>
      </c>
      <c r="DH13397">
        <v>55.767000000000003</v>
      </c>
      <c r="DI13397">
        <v>28.395</v>
      </c>
      <c r="DJ13397" t="s">
        <v>1217</v>
      </c>
      <c r="DK13397">
        <v>0</v>
      </c>
      <c r="DL13397">
        <v>0</v>
      </c>
      <c r="DM13397">
        <v>0.436</v>
      </c>
      <c r="DN13397">
        <v>3.0000000000000001E-3</v>
      </c>
      <c r="DO13397">
        <v>1</v>
      </c>
      <c r="DP13397">
        <v>5.0000000000000001E-3</v>
      </c>
      <c r="DQ13397">
        <v>0</v>
      </c>
      <c r="DR13397" t="s">
        <v>131</v>
      </c>
      <c r="DS13397">
        <v>0</v>
      </c>
      <c r="DT13397">
        <v>0</v>
      </c>
      <c r="DU13397">
        <v>0</v>
      </c>
      <c r="DV13397">
        <v>0</v>
      </c>
      <c r="DW13397">
        <v>0</v>
      </c>
      <c r="DX13397">
        <v>0</v>
      </c>
      <c r="DY13397">
        <v>0</v>
      </c>
    </row>
    <row r="13398" spans="1:129" hidden="1" x14ac:dyDescent="0.3">
      <c r="A13398" t="s">
        <v>10517</v>
      </c>
      <c r="B13398">
        <v>1992</v>
      </c>
      <c r="C13398" t="s">
        <v>10518</v>
      </c>
      <c r="D13398">
        <v>13156408</v>
      </c>
      <c r="E13398">
        <v>131799334912</v>
      </c>
      <c r="F13398" t="s">
        <v>131</v>
      </c>
      <c r="G13398" t="s">
        <v>131</v>
      </c>
      <c r="H13398" t="s">
        <v>131</v>
      </c>
      <c r="I13398" t="s">
        <v>131</v>
      </c>
      <c r="M13398" t="s">
        <v>131</v>
      </c>
      <c r="V13398">
        <v>0</v>
      </c>
      <c r="W13398">
        <v>0</v>
      </c>
      <c r="X13398">
        <v>0</v>
      </c>
      <c r="AC13398" t="s">
        <v>131</v>
      </c>
      <c r="AD13398">
        <v>3.0409999999999999</v>
      </c>
      <c r="AE13398">
        <v>4.6260000000000003</v>
      </c>
      <c r="AF13398">
        <v>11913.307000000001</v>
      </c>
      <c r="AG13398">
        <v>1.1890000000000001</v>
      </c>
      <c r="AV13398">
        <v>3.4359999999999999</v>
      </c>
      <c r="AW13398">
        <v>0.63900000000000001</v>
      </c>
      <c r="AX13398">
        <v>1461.037</v>
      </c>
      <c r="AY13398">
        <v>19.222000000000001</v>
      </c>
      <c r="BU13398" t="s">
        <v>131</v>
      </c>
      <c r="CI13398">
        <v>9.2260000000000009</v>
      </c>
      <c r="CJ13398">
        <v>25.183</v>
      </c>
      <c r="CK13398">
        <v>22660.951000000001</v>
      </c>
      <c r="CL13398">
        <v>298.137</v>
      </c>
      <c r="DA13398">
        <v>156.73599999999999</v>
      </c>
      <c r="DJ13398" t="s">
        <v>131</v>
      </c>
      <c r="DR13398" t="s">
        <v>131</v>
      </c>
    </row>
    <row r="13399" spans="1:129" hidden="1" x14ac:dyDescent="0.3">
      <c r="A13399" t="s">
        <v>10519</v>
      </c>
      <c r="B13399">
        <v>1992</v>
      </c>
      <c r="C13399" t="s">
        <v>10520</v>
      </c>
      <c r="D13399">
        <v>20952226</v>
      </c>
      <c r="E13399">
        <v>372335116288</v>
      </c>
      <c r="F13399" t="s">
        <v>131</v>
      </c>
      <c r="G13399" t="s">
        <v>131</v>
      </c>
      <c r="H13399" t="s">
        <v>131</v>
      </c>
      <c r="I13399" t="s">
        <v>131</v>
      </c>
      <c r="M13399" t="s">
        <v>131</v>
      </c>
      <c r="O13399">
        <v>15.535</v>
      </c>
      <c r="P13399">
        <v>21.382000000000001</v>
      </c>
      <c r="Q13399">
        <v>7589.7960000000003</v>
      </c>
      <c r="R13399">
        <v>159.023</v>
      </c>
      <c r="S13399">
        <v>1797</v>
      </c>
      <c r="T13399">
        <v>38</v>
      </c>
      <c r="U13399">
        <v>-20.556000000000001</v>
      </c>
      <c r="V13399">
        <v>-0.65800000000000003</v>
      </c>
      <c r="W13399">
        <v>121.426</v>
      </c>
      <c r="X13399">
        <v>2.544</v>
      </c>
      <c r="Y13399">
        <v>36</v>
      </c>
      <c r="Z13399">
        <v>24.213000000000001</v>
      </c>
      <c r="AB13399">
        <v>105.53</v>
      </c>
      <c r="AC13399" t="s">
        <v>10537</v>
      </c>
      <c r="AD13399">
        <v>6.2510000000000003</v>
      </c>
      <c r="AE13399">
        <v>38.637</v>
      </c>
      <c r="AF13399">
        <v>31345.548999999999</v>
      </c>
      <c r="AG13399">
        <v>1.764</v>
      </c>
      <c r="AH13399">
        <v>6.8579999999999997</v>
      </c>
      <c r="AI13399">
        <v>34.69</v>
      </c>
      <c r="AJ13399">
        <v>3009.56</v>
      </c>
      <c r="AK13399">
        <v>63.057000000000002</v>
      </c>
      <c r="AL13399">
        <v>25796.988000000001</v>
      </c>
      <c r="AM13399">
        <v>540.50400000000002</v>
      </c>
      <c r="AN13399">
        <v>59.753</v>
      </c>
      <c r="AO13399">
        <v>82.299000000000007</v>
      </c>
      <c r="AP13399">
        <v>-0.83399999999999996</v>
      </c>
      <c r="AQ13399">
        <v>-0.25700000000000001</v>
      </c>
      <c r="AR13399">
        <v>30.593</v>
      </c>
      <c r="AS13399">
        <v>144</v>
      </c>
      <c r="AT13399">
        <v>3</v>
      </c>
      <c r="AU13399">
        <v>1460.146</v>
      </c>
      <c r="AV13399">
        <v>-9.5259999999999998</v>
      </c>
      <c r="AW13399">
        <v>-0.96</v>
      </c>
      <c r="AX13399">
        <v>435.08100000000002</v>
      </c>
      <c r="AY13399">
        <v>9.1159999999999997</v>
      </c>
      <c r="AZ13399">
        <v>3</v>
      </c>
      <c r="BA13399">
        <v>4.6580000000000004</v>
      </c>
      <c r="BC13399">
        <v>70.123999999999995</v>
      </c>
      <c r="BD13399">
        <v>7.9909999999999997</v>
      </c>
      <c r="BE13399">
        <v>19.385999999999999</v>
      </c>
      <c r="BF13399">
        <v>312.90199999999999</v>
      </c>
      <c r="BG13399">
        <v>6.556</v>
      </c>
      <c r="BH13399">
        <v>925.24800000000005</v>
      </c>
      <c r="BI13399">
        <v>6.2119999999999997</v>
      </c>
      <c r="BJ13399">
        <v>2.952</v>
      </c>
      <c r="BK13399">
        <v>3.238</v>
      </c>
      <c r="BL13399">
        <v>3.948</v>
      </c>
      <c r="BM13399">
        <v>116.255</v>
      </c>
      <c r="BN13399">
        <v>1940.7070000000001</v>
      </c>
      <c r="BO13399">
        <v>40.661999999999999</v>
      </c>
      <c r="BP13399">
        <v>5548.5640000000003</v>
      </c>
      <c r="BQ13399">
        <v>38.530999999999999</v>
      </c>
      <c r="BR13399">
        <v>17.701000000000001</v>
      </c>
      <c r="BU13399" t="s">
        <v>10538</v>
      </c>
      <c r="BV13399">
        <v>-4</v>
      </c>
      <c r="BW13399">
        <v>96</v>
      </c>
      <c r="BX13399">
        <v>1615</v>
      </c>
      <c r="BY13399">
        <v>34</v>
      </c>
      <c r="BZ13399">
        <v>4583</v>
      </c>
      <c r="CA13399">
        <v>32</v>
      </c>
      <c r="CB13399">
        <v>15</v>
      </c>
      <c r="CC13399">
        <v>4.0209999999999999</v>
      </c>
      <c r="CD13399">
        <v>13.565</v>
      </c>
      <c r="CE13399">
        <v>350.88799999999998</v>
      </c>
      <c r="CF13399">
        <v>1067.904</v>
      </c>
      <c r="CG13399">
        <v>22.375</v>
      </c>
      <c r="CH13399">
        <v>16747.044999999998</v>
      </c>
      <c r="CI13399">
        <v>-6.875</v>
      </c>
      <c r="CJ13399">
        <v>-0.13100000000000001</v>
      </c>
      <c r="CK13399">
        <v>84.376999999999995</v>
      </c>
      <c r="CL13399">
        <v>1.768</v>
      </c>
      <c r="CM13399">
        <v>21.202999999999999</v>
      </c>
      <c r="CN13399">
        <v>53.427</v>
      </c>
      <c r="CO13399">
        <v>0.83399999999999996</v>
      </c>
      <c r="CP13399">
        <v>0.26200000000000001</v>
      </c>
      <c r="CR13399">
        <v>7.5640000000000001</v>
      </c>
      <c r="CS13399">
        <v>5.8999999999999997E-2</v>
      </c>
      <c r="CT13399">
        <v>12.487</v>
      </c>
      <c r="CV13399">
        <v>39.828000000000003</v>
      </c>
      <c r="CW13399">
        <v>0</v>
      </c>
      <c r="CY13399">
        <v>0.127</v>
      </c>
      <c r="CZ13399">
        <v>5036.6859999999997</v>
      </c>
      <c r="DA13399">
        <v>656.75900000000001</v>
      </c>
      <c r="DB13399">
        <v>66.41</v>
      </c>
      <c r="DC13399">
        <v>8.0500000000000007</v>
      </c>
      <c r="DD13399">
        <v>20.22</v>
      </c>
      <c r="DE13399">
        <v>325.38900000000001</v>
      </c>
      <c r="DF13399">
        <v>6.8179999999999996</v>
      </c>
      <c r="DG13399">
        <v>965.07500000000005</v>
      </c>
      <c r="DH13399">
        <v>6.46</v>
      </c>
      <c r="DI13399">
        <v>3.0790000000000002</v>
      </c>
      <c r="DJ13399" t="s">
        <v>131</v>
      </c>
      <c r="DK13399">
        <v>0</v>
      </c>
      <c r="DL13399">
        <v>0</v>
      </c>
      <c r="DM13399">
        <v>0</v>
      </c>
      <c r="DN13399">
        <v>0</v>
      </c>
      <c r="DO13399">
        <v>0</v>
      </c>
      <c r="DP13399">
        <v>0</v>
      </c>
      <c r="DQ13399">
        <v>0</v>
      </c>
      <c r="DR13399" t="s">
        <v>131</v>
      </c>
      <c r="DS13399">
        <v>0</v>
      </c>
      <c r="DT13399">
        <v>0</v>
      </c>
      <c r="DU13399">
        <v>0</v>
      </c>
      <c r="DV13399">
        <v>0</v>
      </c>
      <c r="DW13399">
        <v>0</v>
      </c>
      <c r="DX13399">
        <v>0</v>
      </c>
      <c r="DY13399">
        <v>0</v>
      </c>
    </row>
    <row r="13400" spans="1:129" hidden="1" x14ac:dyDescent="0.3">
      <c r="A13400" t="s">
        <v>10624</v>
      </c>
      <c r="B13400">
        <v>1992</v>
      </c>
      <c r="C13400" t="s">
        <v>10625</v>
      </c>
      <c r="D13400">
        <v>5656216</v>
      </c>
      <c r="E13400">
        <v>15578967040</v>
      </c>
      <c r="F13400" t="s">
        <v>131</v>
      </c>
      <c r="G13400" t="s">
        <v>131</v>
      </c>
      <c r="H13400" t="s">
        <v>131</v>
      </c>
      <c r="I13400" t="s">
        <v>131</v>
      </c>
      <c r="M13400" t="s">
        <v>131</v>
      </c>
      <c r="W13400">
        <v>479.25400000000002</v>
      </c>
      <c r="X13400">
        <v>2.7109999999999999</v>
      </c>
      <c r="AC13400" t="s">
        <v>131</v>
      </c>
      <c r="AF13400">
        <v>14639.244000000001</v>
      </c>
      <c r="AG13400">
        <v>5.3150000000000004</v>
      </c>
      <c r="AX13400">
        <v>191.67</v>
      </c>
      <c r="AY13400">
        <v>1.0840000000000001</v>
      </c>
      <c r="BU13400" t="s">
        <v>131</v>
      </c>
      <c r="CK13400">
        <v>138.52099999999999</v>
      </c>
      <c r="CL13400">
        <v>0.78400000000000003</v>
      </c>
      <c r="DA13400">
        <v>82.802999999999997</v>
      </c>
      <c r="DJ13400" t="s">
        <v>131</v>
      </c>
      <c r="DR13400" t="s">
        <v>131</v>
      </c>
    </row>
    <row r="13401" spans="1:129" hidden="1" x14ac:dyDescent="0.3">
      <c r="A13401" t="s">
        <v>10626</v>
      </c>
      <c r="B13401">
        <v>1992</v>
      </c>
      <c r="C13401" t="s">
        <v>10627</v>
      </c>
      <c r="D13401">
        <v>27580728</v>
      </c>
      <c r="E13401">
        <v>23885627392</v>
      </c>
      <c r="F13401" t="s">
        <v>131</v>
      </c>
      <c r="G13401" t="s">
        <v>131</v>
      </c>
      <c r="H13401" t="s">
        <v>131</v>
      </c>
      <c r="I13401" t="s">
        <v>131</v>
      </c>
      <c r="M13401" t="s">
        <v>131</v>
      </c>
      <c r="U13401">
        <v>0</v>
      </c>
      <c r="V13401">
        <v>0</v>
      </c>
      <c r="W13401">
        <v>1.095</v>
      </c>
      <c r="X13401">
        <v>0.03</v>
      </c>
      <c r="AC13401" t="s">
        <v>131</v>
      </c>
      <c r="AD13401">
        <v>5.0359999999999996</v>
      </c>
      <c r="AE13401">
        <v>0.73699999999999999</v>
      </c>
      <c r="AF13401">
        <v>557.32600000000002</v>
      </c>
      <c r="AG13401">
        <v>0.64400000000000002</v>
      </c>
      <c r="AW13401">
        <v>0</v>
      </c>
      <c r="AX13401">
        <v>0</v>
      </c>
      <c r="AY13401">
        <v>0</v>
      </c>
      <c r="BU13401" t="s">
        <v>131</v>
      </c>
      <c r="CJ13401">
        <v>0</v>
      </c>
      <c r="CK13401">
        <v>0</v>
      </c>
      <c r="CL13401">
        <v>0</v>
      </c>
      <c r="DA13401">
        <v>15.371</v>
      </c>
      <c r="DJ13401" t="s">
        <v>131</v>
      </c>
      <c r="DR13401" t="s">
        <v>131</v>
      </c>
    </row>
    <row r="13402" spans="1:129" hidden="1" x14ac:dyDescent="0.3">
      <c r="A13402" t="s">
        <v>10628</v>
      </c>
      <c r="B13402">
        <v>1992</v>
      </c>
      <c r="C13402" t="s">
        <v>10629</v>
      </c>
      <c r="D13402">
        <v>56939020</v>
      </c>
      <c r="E13402">
        <v>476583460864</v>
      </c>
      <c r="F13402" t="s">
        <v>131</v>
      </c>
      <c r="G13402" t="s">
        <v>256</v>
      </c>
      <c r="H13402" t="s">
        <v>256</v>
      </c>
      <c r="I13402" t="s">
        <v>256</v>
      </c>
      <c r="M13402" t="s">
        <v>256</v>
      </c>
      <c r="O13402">
        <v>7.0270000000000001</v>
      </c>
      <c r="P13402">
        <v>3.7320000000000002</v>
      </c>
      <c r="Q13402">
        <v>998.37699999999995</v>
      </c>
      <c r="R13402">
        <v>56.847000000000001</v>
      </c>
      <c r="S13402">
        <v>260</v>
      </c>
      <c r="T13402">
        <v>15</v>
      </c>
      <c r="U13402">
        <v>6.5720000000000001</v>
      </c>
      <c r="V13402">
        <v>3.19</v>
      </c>
      <c r="W13402">
        <v>908.61800000000005</v>
      </c>
      <c r="X13402">
        <v>51.735999999999997</v>
      </c>
      <c r="Y13402">
        <v>26</v>
      </c>
      <c r="Z13402">
        <v>13.163</v>
      </c>
      <c r="AB13402">
        <v>57.027999999999999</v>
      </c>
      <c r="AC13402" t="s">
        <v>10634</v>
      </c>
      <c r="AD13402">
        <v>9.4499999999999993</v>
      </c>
      <c r="AE13402">
        <v>37.287999999999997</v>
      </c>
      <c r="AF13402">
        <v>7584.6890000000003</v>
      </c>
      <c r="AG13402">
        <v>0.90600000000000003</v>
      </c>
      <c r="AH13402">
        <v>10.058999999999999</v>
      </c>
      <c r="AI13402">
        <v>38.340000000000003</v>
      </c>
      <c r="AJ13402">
        <v>928.15700000000004</v>
      </c>
      <c r="AK13402">
        <v>52.847999999999999</v>
      </c>
      <c r="AL13402">
        <v>7367.5420000000004</v>
      </c>
      <c r="AM13402">
        <v>419.50099999999998</v>
      </c>
      <c r="AN13402">
        <v>92.671000000000006</v>
      </c>
      <c r="AO13402">
        <v>97.137</v>
      </c>
      <c r="AP13402">
        <v>8.4160000000000004</v>
      </c>
      <c r="AQ13402">
        <v>6.32</v>
      </c>
      <c r="AR13402">
        <v>81.412999999999997</v>
      </c>
      <c r="AS13402">
        <v>403</v>
      </c>
      <c r="AT13402">
        <v>23</v>
      </c>
      <c r="AU13402">
        <v>1429.835</v>
      </c>
      <c r="AV13402">
        <v>6.6849999999999996</v>
      </c>
      <c r="AW13402">
        <v>5.5919999999999996</v>
      </c>
      <c r="AX13402">
        <v>1567.355</v>
      </c>
      <c r="AY13402">
        <v>89.244</v>
      </c>
      <c r="AZ13402">
        <v>40</v>
      </c>
      <c r="BA13402">
        <v>18.852</v>
      </c>
      <c r="BC13402">
        <v>-7.6890000000000001</v>
      </c>
      <c r="BD13402">
        <v>-1.024</v>
      </c>
      <c r="BE13402">
        <v>12.298</v>
      </c>
      <c r="BF13402">
        <v>73.042000000000002</v>
      </c>
      <c r="BG13402">
        <v>4.1589999999999998</v>
      </c>
      <c r="BH13402">
        <v>215.98400000000001</v>
      </c>
      <c r="BI13402">
        <v>7.2930000000000001</v>
      </c>
      <c r="BJ13402">
        <v>2.8479999999999999</v>
      </c>
      <c r="BK13402">
        <v>-7.8330000000000002</v>
      </c>
      <c r="BL13402">
        <v>-1.052</v>
      </c>
      <c r="BM13402">
        <v>12.364000000000001</v>
      </c>
      <c r="BN13402">
        <v>73.408000000000001</v>
      </c>
      <c r="BO13402">
        <v>4.18</v>
      </c>
      <c r="BP13402">
        <v>217.14699999999999</v>
      </c>
      <c r="BQ13402">
        <v>7.3289999999999997</v>
      </c>
      <c r="BR13402">
        <v>2.863</v>
      </c>
      <c r="BU13402" t="s">
        <v>131</v>
      </c>
      <c r="BV13402">
        <v>0</v>
      </c>
      <c r="BW13402">
        <v>0</v>
      </c>
      <c r="BX13402">
        <v>0</v>
      </c>
      <c r="BY13402">
        <v>0</v>
      </c>
      <c r="BZ13402">
        <v>0</v>
      </c>
      <c r="CA13402">
        <v>0</v>
      </c>
      <c r="CB13402">
        <v>0</v>
      </c>
      <c r="CC13402">
        <v>11.183</v>
      </c>
      <c r="CD13402">
        <v>28.288</v>
      </c>
      <c r="CE13402">
        <v>281.24099999999999</v>
      </c>
      <c r="CF13402">
        <v>265.02499999999998</v>
      </c>
      <c r="CG13402">
        <v>15.09</v>
      </c>
      <c r="CH13402">
        <v>4939.33</v>
      </c>
      <c r="CI13402">
        <v>16.965</v>
      </c>
      <c r="CJ13402">
        <v>5.5709999999999997</v>
      </c>
      <c r="CK13402">
        <v>674.52599999999995</v>
      </c>
      <c r="CL13402">
        <v>38.406999999999996</v>
      </c>
      <c r="CM13402">
        <v>26.460999999999999</v>
      </c>
      <c r="CN13402">
        <v>65.122</v>
      </c>
      <c r="CO13402">
        <v>6.6000000000000003E-2</v>
      </c>
      <c r="CP13402">
        <v>2.1000000000000001E-2</v>
      </c>
      <c r="CR13402">
        <v>-29.683</v>
      </c>
      <c r="CS13402">
        <v>-2.8000000000000001E-2</v>
      </c>
      <c r="CT13402">
        <v>0.36599999999999999</v>
      </c>
      <c r="CV13402">
        <v>1.163</v>
      </c>
      <c r="CW13402">
        <v>0</v>
      </c>
      <c r="CY13402">
        <v>1.4999999999999999E-2</v>
      </c>
      <c r="CZ13402">
        <v>1001.5650000000001</v>
      </c>
      <c r="DA13402">
        <v>431.86500000000001</v>
      </c>
      <c r="DB13402">
        <v>-7.8330000000000002</v>
      </c>
      <c r="DC13402">
        <v>-1.052</v>
      </c>
      <c r="DD13402">
        <v>12.364000000000001</v>
      </c>
      <c r="DE13402">
        <v>73.408000000000001</v>
      </c>
      <c r="DF13402">
        <v>4.18</v>
      </c>
      <c r="DG13402">
        <v>217.14699999999999</v>
      </c>
      <c r="DH13402">
        <v>7.3289999999999997</v>
      </c>
      <c r="DI13402">
        <v>2.863</v>
      </c>
      <c r="DJ13402" t="s">
        <v>131</v>
      </c>
      <c r="DK13402">
        <v>0</v>
      </c>
      <c r="DL13402">
        <v>0</v>
      </c>
      <c r="DM13402">
        <v>0</v>
      </c>
      <c r="DN13402">
        <v>0</v>
      </c>
      <c r="DO13402">
        <v>0</v>
      </c>
      <c r="DP13402">
        <v>0</v>
      </c>
      <c r="DQ13402">
        <v>0</v>
      </c>
      <c r="DR13402" t="s">
        <v>131</v>
      </c>
      <c r="DS13402">
        <v>0</v>
      </c>
      <c r="DT13402">
        <v>0</v>
      </c>
      <c r="DU13402">
        <v>0</v>
      </c>
      <c r="DV13402">
        <v>0</v>
      </c>
      <c r="DW13402">
        <v>0</v>
      </c>
      <c r="DX13402">
        <v>0</v>
      </c>
      <c r="DY13402">
        <v>0</v>
      </c>
    </row>
    <row r="13403" spans="1:129" hidden="1" x14ac:dyDescent="0.3">
      <c r="A13403" t="s">
        <v>10747</v>
      </c>
      <c r="B13403">
        <v>1992</v>
      </c>
      <c r="C13403" t="s">
        <v>10748</v>
      </c>
      <c r="D13403">
        <v>4106228</v>
      </c>
      <c r="E13403">
        <v>4695574528</v>
      </c>
      <c r="F13403" t="s">
        <v>131</v>
      </c>
      <c r="G13403" t="s">
        <v>131</v>
      </c>
      <c r="H13403" t="s">
        <v>131</v>
      </c>
      <c r="I13403" t="s">
        <v>131</v>
      </c>
      <c r="M13403" t="s">
        <v>131</v>
      </c>
      <c r="V13403">
        <v>0</v>
      </c>
      <c r="W13403">
        <v>0</v>
      </c>
      <c r="X13403">
        <v>0</v>
      </c>
      <c r="AC13403" t="s">
        <v>131</v>
      </c>
      <c r="AD13403">
        <v>-25.773</v>
      </c>
      <c r="AE13403">
        <v>-1.27</v>
      </c>
      <c r="AF13403">
        <v>890.88699999999994</v>
      </c>
      <c r="AG13403">
        <v>0.77900000000000003</v>
      </c>
      <c r="AW13403">
        <v>0</v>
      </c>
      <c r="AX13403">
        <v>0</v>
      </c>
      <c r="AY13403">
        <v>0</v>
      </c>
      <c r="BU13403" t="s">
        <v>131</v>
      </c>
      <c r="CJ13403">
        <v>0</v>
      </c>
      <c r="CK13403">
        <v>0</v>
      </c>
      <c r="CL13403">
        <v>0</v>
      </c>
      <c r="DA13403">
        <v>3.6579999999999999</v>
      </c>
      <c r="DJ13403" t="s">
        <v>131</v>
      </c>
      <c r="DR13403" t="s">
        <v>131</v>
      </c>
    </row>
    <row r="13404" spans="1:129" hidden="1" x14ac:dyDescent="0.3">
      <c r="A13404" t="s">
        <v>10749</v>
      </c>
      <c r="B13404">
        <v>1992</v>
      </c>
      <c r="C13404" t="s">
        <v>10750</v>
      </c>
      <c r="D13404">
        <v>99276</v>
      </c>
      <c r="F13404" t="s">
        <v>131</v>
      </c>
      <c r="G13404" t="s">
        <v>131</v>
      </c>
      <c r="H13404" t="s">
        <v>131</v>
      </c>
      <c r="I13404" t="s">
        <v>131</v>
      </c>
      <c r="M13404" t="s">
        <v>131</v>
      </c>
      <c r="V13404">
        <v>0</v>
      </c>
      <c r="W13404">
        <v>0</v>
      </c>
      <c r="X13404">
        <v>0</v>
      </c>
      <c r="AC13404" t="s">
        <v>131</v>
      </c>
      <c r="AD13404">
        <v>-4.9189999999999996</v>
      </c>
      <c r="AE13404">
        <v>-0.02</v>
      </c>
      <c r="AF13404">
        <v>3821.63</v>
      </c>
      <c r="AW13404">
        <v>0</v>
      </c>
      <c r="AX13404">
        <v>0</v>
      </c>
      <c r="AY13404">
        <v>0</v>
      </c>
      <c r="BU13404" t="s">
        <v>131</v>
      </c>
      <c r="CJ13404">
        <v>0</v>
      </c>
      <c r="CK13404">
        <v>0</v>
      </c>
      <c r="CL13404">
        <v>0</v>
      </c>
      <c r="DA13404">
        <v>0.379</v>
      </c>
      <c r="DJ13404" t="s">
        <v>131</v>
      </c>
      <c r="DR13404" t="s">
        <v>131</v>
      </c>
    </row>
    <row r="13405" spans="1:129" hidden="1" x14ac:dyDescent="0.3">
      <c r="A13405" t="s">
        <v>10751</v>
      </c>
      <c r="B13405">
        <v>1992</v>
      </c>
      <c r="C13405" t="s">
        <v>131</v>
      </c>
      <c r="F13405" t="s">
        <v>131</v>
      </c>
      <c r="G13405" t="s">
        <v>131</v>
      </c>
      <c r="H13405" t="s">
        <v>131</v>
      </c>
      <c r="I13405" t="s">
        <v>131</v>
      </c>
      <c r="M13405" t="s">
        <v>131</v>
      </c>
      <c r="AC13405" t="s">
        <v>131</v>
      </c>
      <c r="BU13405" t="s">
        <v>131</v>
      </c>
      <c r="CI13405">
        <v>-2.1720000000000002</v>
      </c>
      <c r="CJ13405">
        <v>-509.18900000000002</v>
      </c>
      <c r="CL13405">
        <v>22930.028999999999</v>
      </c>
      <c r="DJ13405" t="s">
        <v>131</v>
      </c>
      <c r="DR13405" t="s">
        <v>131</v>
      </c>
    </row>
    <row r="13406" spans="1:129" hidden="1" x14ac:dyDescent="0.3">
      <c r="A13406" t="s">
        <v>10752</v>
      </c>
      <c r="B13406">
        <v>1992</v>
      </c>
      <c r="C13406" t="s">
        <v>131</v>
      </c>
      <c r="F13406" t="s">
        <v>131</v>
      </c>
      <c r="G13406" t="s">
        <v>131</v>
      </c>
      <c r="H13406" t="s">
        <v>131</v>
      </c>
      <c r="I13406" t="s">
        <v>131</v>
      </c>
      <c r="M13406" t="s">
        <v>131</v>
      </c>
      <c r="AC13406" t="s">
        <v>131</v>
      </c>
      <c r="BU13406" t="s">
        <v>131</v>
      </c>
      <c r="CI13406">
        <v>7.8819999999999997</v>
      </c>
      <c r="CJ13406">
        <v>1039.4680000000001</v>
      </c>
      <c r="CL13406">
        <v>14227.944</v>
      </c>
      <c r="DJ13406" t="s">
        <v>131</v>
      </c>
      <c r="DR13406" t="s">
        <v>131</v>
      </c>
    </row>
    <row r="13407" spans="1:129" hidden="1" x14ac:dyDescent="0.3">
      <c r="A13407" t="s">
        <v>10753</v>
      </c>
      <c r="B13407">
        <v>1992</v>
      </c>
      <c r="C13407" t="s">
        <v>10754</v>
      </c>
      <c r="D13407">
        <v>1285506</v>
      </c>
      <c r="E13407">
        <v>17933883392</v>
      </c>
      <c r="F13407" t="s">
        <v>131</v>
      </c>
      <c r="G13407" t="s">
        <v>131</v>
      </c>
      <c r="H13407" t="s">
        <v>131</v>
      </c>
      <c r="I13407" t="s">
        <v>131</v>
      </c>
      <c r="M13407" t="s">
        <v>131</v>
      </c>
      <c r="P13407">
        <v>0</v>
      </c>
      <c r="Q13407">
        <v>0</v>
      </c>
      <c r="R13407">
        <v>0</v>
      </c>
      <c r="V13407">
        <v>0</v>
      </c>
      <c r="W13407">
        <v>0</v>
      </c>
      <c r="X13407">
        <v>0</v>
      </c>
      <c r="Z13407">
        <v>0</v>
      </c>
      <c r="AB13407">
        <v>3.976</v>
      </c>
      <c r="AC13407" t="s">
        <v>10760</v>
      </c>
      <c r="AD13407">
        <v>5.8479999999999999</v>
      </c>
      <c r="AE13407">
        <v>4.0579999999999998</v>
      </c>
      <c r="AF13407">
        <v>57134.273000000001</v>
      </c>
      <c r="AG13407">
        <v>4.0949999999999998</v>
      </c>
      <c r="AH13407">
        <v>5.8310000000000004</v>
      </c>
      <c r="AI13407">
        <v>4.0419999999999998</v>
      </c>
      <c r="AL13407">
        <v>57059.77</v>
      </c>
      <c r="AM13407">
        <v>73.350999999999999</v>
      </c>
      <c r="AO13407">
        <v>99.87</v>
      </c>
      <c r="AP13407">
        <v>-3.367</v>
      </c>
      <c r="AQ13407">
        <v>-1.8640000000000001</v>
      </c>
      <c r="AR13407">
        <v>53.488</v>
      </c>
      <c r="AU13407">
        <v>41608.527000000002</v>
      </c>
      <c r="AV13407">
        <v>-3.367</v>
      </c>
      <c r="AW13407">
        <v>-1.8640000000000001</v>
      </c>
      <c r="AX13407">
        <v>41608.527000000002</v>
      </c>
      <c r="AY13407">
        <v>53.488</v>
      </c>
      <c r="BA13407">
        <v>72.825999999999993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  <c r="BK13407">
        <v>20</v>
      </c>
      <c r="BL13407">
        <v>1.6E-2</v>
      </c>
      <c r="BM13407">
        <v>9.6000000000000002E-2</v>
      </c>
      <c r="BN13407">
        <v>23.337</v>
      </c>
      <c r="BO13407">
        <v>0.03</v>
      </c>
      <c r="BP13407">
        <v>74.497</v>
      </c>
      <c r="BQ13407">
        <v>0.755</v>
      </c>
      <c r="BR13407">
        <v>0.13</v>
      </c>
      <c r="BU13407" t="s">
        <v>131</v>
      </c>
      <c r="BV13407">
        <v>0</v>
      </c>
      <c r="BW13407">
        <v>0</v>
      </c>
      <c r="BX13407">
        <v>0</v>
      </c>
      <c r="BY13407">
        <v>0</v>
      </c>
      <c r="BZ13407">
        <v>0</v>
      </c>
      <c r="CA13407">
        <v>0</v>
      </c>
      <c r="CB13407">
        <v>0</v>
      </c>
      <c r="CC13407">
        <v>42.308999999999997</v>
      </c>
      <c r="CD13407">
        <v>5.9050000000000002</v>
      </c>
      <c r="CE13407">
        <v>19.863</v>
      </c>
      <c r="CH13407">
        <v>15451.246999999999</v>
      </c>
      <c r="CI13407">
        <v>-4.077</v>
      </c>
      <c r="CJ13407">
        <v>-3.4350000000000001</v>
      </c>
      <c r="CK13407">
        <v>62867.601999999999</v>
      </c>
      <c r="CL13407">
        <v>80.816999999999993</v>
      </c>
      <c r="CN13407">
        <v>27.044</v>
      </c>
      <c r="CO13407">
        <v>9.6000000000000002E-2</v>
      </c>
      <c r="CP13407">
        <v>0.03</v>
      </c>
      <c r="CR13407">
        <v>20</v>
      </c>
      <c r="CS13407">
        <v>1.6E-2</v>
      </c>
      <c r="CT13407">
        <v>23.337</v>
      </c>
      <c r="CV13407">
        <v>74.497</v>
      </c>
      <c r="CW13407">
        <v>1</v>
      </c>
      <c r="CY13407">
        <v>0.13</v>
      </c>
      <c r="CZ13407">
        <v>3092.9459999999999</v>
      </c>
      <c r="DA13407">
        <v>73.445999999999998</v>
      </c>
      <c r="DB13407">
        <v>20</v>
      </c>
      <c r="DC13407">
        <v>1.6E-2</v>
      </c>
      <c r="DD13407">
        <v>9.6000000000000002E-2</v>
      </c>
      <c r="DE13407">
        <v>23.337</v>
      </c>
      <c r="DF13407">
        <v>0.03</v>
      </c>
      <c r="DG13407">
        <v>74.497</v>
      </c>
      <c r="DH13407">
        <v>0.755</v>
      </c>
      <c r="DI13407">
        <v>0.13</v>
      </c>
      <c r="DJ13407" t="s">
        <v>131</v>
      </c>
      <c r="DK13407">
        <v>0</v>
      </c>
      <c r="DL13407">
        <v>0</v>
      </c>
      <c r="DM13407">
        <v>0</v>
      </c>
      <c r="DN13407">
        <v>0</v>
      </c>
      <c r="DO13407">
        <v>0</v>
      </c>
      <c r="DP13407">
        <v>0</v>
      </c>
      <c r="DQ13407">
        <v>0</v>
      </c>
      <c r="DR13407" t="s">
        <v>131</v>
      </c>
      <c r="DS13407">
        <v>0</v>
      </c>
      <c r="DT13407">
        <v>0</v>
      </c>
      <c r="DU13407">
        <v>0</v>
      </c>
      <c r="DV13407">
        <v>0</v>
      </c>
      <c r="DW13407">
        <v>0</v>
      </c>
      <c r="DX13407">
        <v>0</v>
      </c>
      <c r="DY13407">
        <v>0</v>
      </c>
    </row>
    <row r="13408" spans="1:129" hidden="1" x14ac:dyDescent="0.3">
      <c r="A13408" t="s">
        <v>10796</v>
      </c>
      <c r="B13408">
        <v>1992</v>
      </c>
      <c r="C13408" t="s">
        <v>10797</v>
      </c>
      <c r="D13408">
        <v>8802535</v>
      </c>
      <c r="E13408">
        <v>49384853504</v>
      </c>
      <c r="F13408" t="s">
        <v>131</v>
      </c>
      <c r="G13408" t="s">
        <v>131</v>
      </c>
      <c r="H13408" t="s">
        <v>131</v>
      </c>
      <c r="I13408" t="s">
        <v>131</v>
      </c>
      <c r="M13408" t="s">
        <v>131</v>
      </c>
      <c r="V13408">
        <v>0</v>
      </c>
      <c r="W13408">
        <v>0</v>
      </c>
      <c r="X13408">
        <v>0</v>
      </c>
      <c r="AC13408" t="s">
        <v>131</v>
      </c>
      <c r="AD13408">
        <v>15.427</v>
      </c>
      <c r="AE13408">
        <v>7.4950000000000001</v>
      </c>
      <c r="AF13408">
        <v>6370.3410000000003</v>
      </c>
      <c r="AG13408">
        <v>1.135</v>
      </c>
      <c r="AV13408">
        <v>66.667000000000002</v>
      </c>
      <c r="AW13408">
        <v>2.0489999999999999</v>
      </c>
      <c r="AX13408">
        <v>581.81899999999996</v>
      </c>
      <c r="AY13408">
        <v>5.1210000000000004</v>
      </c>
      <c r="BU13408" t="s">
        <v>131</v>
      </c>
      <c r="CI13408">
        <v>0.18</v>
      </c>
      <c r="CJ13408">
        <v>0.114</v>
      </c>
      <c r="CK13408">
        <v>7206.0129999999999</v>
      </c>
      <c r="CL13408">
        <v>63.430999999999997</v>
      </c>
      <c r="DA13408">
        <v>56.075000000000003</v>
      </c>
      <c r="DJ13408" t="s">
        <v>131</v>
      </c>
      <c r="DR13408" t="s">
        <v>131</v>
      </c>
    </row>
    <row r="13409" spans="1:129" hidden="1" x14ac:dyDescent="0.3">
      <c r="A13409" t="s">
        <v>10798</v>
      </c>
      <c r="B13409">
        <v>1992</v>
      </c>
      <c r="C13409" t="s">
        <v>10799</v>
      </c>
      <c r="D13409">
        <v>56302040</v>
      </c>
      <c r="E13409">
        <v>538702184448</v>
      </c>
      <c r="F13409" t="s">
        <v>131</v>
      </c>
      <c r="G13409" t="s">
        <v>131</v>
      </c>
      <c r="H13409" t="s">
        <v>131</v>
      </c>
      <c r="I13409" t="s">
        <v>131</v>
      </c>
      <c r="J13409">
        <v>1</v>
      </c>
      <c r="K13409">
        <v>0</v>
      </c>
      <c r="L13409">
        <v>0</v>
      </c>
      <c r="M13409" t="s">
        <v>131</v>
      </c>
      <c r="O13409">
        <v>-0.36199999999999999</v>
      </c>
      <c r="P13409">
        <v>-0.72099999999999997</v>
      </c>
      <c r="Q13409">
        <v>3526.2620000000002</v>
      </c>
      <c r="R13409">
        <v>198.536</v>
      </c>
      <c r="S13409">
        <v>435</v>
      </c>
      <c r="T13409">
        <v>25</v>
      </c>
      <c r="U13409">
        <v>10.117000000000001</v>
      </c>
      <c r="V13409">
        <v>12.948</v>
      </c>
      <c r="W13409">
        <v>2503.0030000000002</v>
      </c>
      <c r="X13409">
        <v>140.92400000000001</v>
      </c>
      <c r="Y13409">
        <v>36</v>
      </c>
      <c r="Z13409">
        <v>32.908000000000001</v>
      </c>
      <c r="AA13409">
        <v>67.22</v>
      </c>
      <c r="AB13409">
        <v>67.349999999999994</v>
      </c>
      <c r="AC13409" t="s">
        <v>10805</v>
      </c>
      <c r="AD13409">
        <v>5.1559999999999997</v>
      </c>
      <c r="AE13409">
        <v>29.579000000000001</v>
      </c>
      <c r="AF13409">
        <v>10715.418</v>
      </c>
      <c r="AG13409">
        <v>1.1200000000000001</v>
      </c>
      <c r="AH13409">
        <v>3.5750000000000002</v>
      </c>
      <c r="AI13409">
        <v>18.097999999999999</v>
      </c>
      <c r="AJ13409">
        <v>722.17600000000004</v>
      </c>
      <c r="AK13409">
        <v>40.659999999999997</v>
      </c>
      <c r="AL13409">
        <v>9313.8860000000004</v>
      </c>
      <c r="AM13409">
        <v>524.39099999999996</v>
      </c>
      <c r="AN13409">
        <v>60.371000000000002</v>
      </c>
      <c r="AO13409">
        <v>86.92</v>
      </c>
      <c r="AP13409">
        <v>9.4139999999999997</v>
      </c>
      <c r="AQ13409">
        <v>3.7250000000000001</v>
      </c>
      <c r="AR13409">
        <v>43.289000000000001</v>
      </c>
      <c r="AS13409">
        <v>192</v>
      </c>
      <c r="AT13409">
        <v>11</v>
      </c>
      <c r="AU13409">
        <v>768.86300000000006</v>
      </c>
      <c r="AV13409">
        <v>-2.4630000000000001</v>
      </c>
      <c r="AW13409">
        <v>-5.2999999999999999E-2</v>
      </c>
      <c r="AX13409">
        <v>37.450000000000003</v>
      </c>
      <c r="AY13409">
        <v>2.109</v>
      </c>
      <c r="AZ13409">
        <v>16</v>
      </c>
      <c r="BA13409">
        <v>7.1749999999999998</v>
      </c>
      <c r="BC13409">
        <v>17.126000000000001</v>
      </c>
      <c r="BD13409">
        <v>11.487</v>
      </c>
      <c r="BE13409">
        <v>78.561000000000007</v>
      </c>
      <c r="BF13409">
        <v>471.91899999999998</v>
      </c>
      <c r="BG13409">
        <v>26.57</v>
      </c>
      <c r="BH13409">
        <v>1395.354</v>
      </c>
      <c r="BI13409">
        <v>39.451000000000001</v>
      </c>
      <c r="BJ13409">
        <v>13.022</v>
      </c>
      <c r="BK13409">
        <v>17.023</v>
      </c>
      <c r="BL13409">
        <v>11.481999999999999</v>
      </c>
      <c r="BM13409">
        <v>78.909000000000006</v>
      </c>
      <c r="BN13409">
        <v>474.05</v>
      </c>
      <c r="BO13409">
        <v>26.69</v>
      </c>
      <c r="BP13409">
        <v>1401.5319999999999</v>
      </c>
      <c r="BQ13409">
        <v>39.628999999999998</v>
      </c>
      <c r="BR13409">
        <v>13.08</v>
      </c>
      <c r="BS13409">
        <v>-0.13</v>
      </c>
      <c r="BT13409">
        <v>-0.193</v>
      </c>
      <c r="BU13409" t="s">
        <v>131</v>
      </c>
      <c r="BV13409">
        <v>0</v>
      </c>
      <c r="BW13409">
        <v>0</v>
      </c>
      <c r="BX13409">
        <v>0</v>
      </c>
      <c r="BY13409">
        <v>0</v>
      </c>
      <c r="BZ13409">
        <v>0</v>
      </c>
      <c r="CA13409">
        <v>0</v>
      </c>
      <c r="CB13409">
        <v>0</v>
      </c>
      <c r="CC13409">
        <v>5.6429999999999998</v>
      </c>
      <c r="CD13409">
        <v>15.093999999999999</v>
      </c>
      <c r="CE13409">
        <v>282.56599999999997</v>
      </c>
      <c r="CF13409">
        <v>94.846000000000004</v>
      </c>
      <c r="CG13409">
        <v>5.34</v>
      </c>
      <c r="CH13409">
        <v>5018.76</v>
      </c>
      <c r="CI13409">
        <v>-4.2839999999999998</v>
      </c>
      <c r="CJ13409">
        <v>-2.4119999999999999</v>
      </c>
      <c r="CK13409">
        <v>957.20500000000004</v>
      </c>
      <c r="CL13409">
        <v>53.893000000000001</v>
      </c>
      <c r="CM13409">
        <v>7.9290000000000003</v>
      </c>
      <c r="CN13409">
        <v>46.837000000000003</v>
      </c>
      <c r="CO13409">
        <v>0.34799999999999998</v>
      </c>
      <c r="CP13409">
        <v>0.12</v>
      </c>
      <c r="CQ13409">
        <v>0</v>
      </c>
      <c r="CR13409">
        <v>-2.5059999999999998</v>
      </c>
      <c r="CS13409">
        <v>-5.0000000000000001E-3</v>
      </c>
      <c r="CT13409">
        <v>2.1309999999999998</v>
      </c>
      <c r="CU13409">
        <v>1</v>
      </c>
      <c r="CV13409">
        <v>6.1779999999999999</v>
      </c>
      <c r="CW13409">
        <v>0</v>
      </c>
      <c r="CX13409">
        <v>0</v>
      </c>
      <c r="CY13409">
        <v>5.8000000000000003E-2</v>
      </c>
      <c r="CZ13409">
        <v>1196.2270000000001</v>
      </c>
      <c r="DA13409">
        <v>603.29999999999995</v>
      </c>
      <c r="DB13409">
        <v>17.023</v>
      </c>
      <c r="DC13409">
        <v>11.481999999999999</v>
      </c>
      <c r="DD13409">
        <v>78.909000000000006</v>
      </c>
      <c r="DE13409">
        <v>474.05</v>
      </c>
      <c r="DF13409">
        <v>26.69</v>
      </c>
      <c r="DG13409">
        <v>1401.5319999999999</v>
      </c>
      <c r="DH13409">
        <v>39.628999999999998</v>
      </c>
      <c r="DI13409">
        <v>13.08</v>
      </c>
      <c r="DJ13409" t="s">
        <v>131</v>
      </c>
      <c r="DK13409">
        <v>0</v>
      </c>
      <c r="DL13409">
        <v>0</v>
      </c>
      <c r="DM13409">
        <v>0</v>
      </c>
      <c r="DN13409">
        <v>0</v>
      </c>
      <c r="DO13409">
        <v>0</v>
      </c>
      <c r="DP13409">
        <v>0</v>
      </c>
      <c r="DQ13409">
        <v>0</v>
      </c>
      <c r="DR13409" t="s">
        <v>131</v>
      </c>
      <c r="DS13409">
        <v>0</v>
      </c>
      <c r="DT13409">
        <v>0</v>
      </c>
      <c r="DU13409">
        <v>0</v>
      </c>
      <c r="DV13409">
        <v>0</v>
      </c>
      <c r="DW13409">
        <v>0</v>
      </c>
      <c r="DX13409">
        <v>0</v>
      </c>
      <c r="DY13409">
        <v>0</v>
      </c>
    </row>
    <row r="13410" spans="1:129" hidden="1" x14ac:dyDescent="0.3">
      <c r="A13410" t="s">
        <v>10857</v>
      </c>
      <c r="B13410">
        <v>1992</v>
      </c>
      <c r="C13410" t="s">
        <v>10858</v>
      </c>
      <c r="D13410">
        <v>3926374</v>
      </c>
      <c r="E13410">
        <v>17569984512</v>
      </c>
      <c r="F13410" t="s">
        <v>131</v>
      </c>
      <c r="G13410" t="s">
        <v>131</v>
      </c>
      <c r="H13410" t="s">
        <v>131</v>
      </c>
      <c r="I13410" t="s">
        <v>131</v>
      </c>
      <c r="M13410" t="s">
        <v>131</v>
      </c>
      <c r="O13410">
        <v>-57.143000000000001</v>
      </c>
      <c r="P13410">
        <v>-2.14</v>
      </c>
      <c r="Q13410">
        <v>408.75900000000001</v>
      </c>
      <c r="R13410">
        <v>1.605</v>
      </c>
      <c r="W13410">
        <v>0</v>
      </c>
      <c r="X13410">
        <v>0</v>
      </c>
      <c r="Z13410">
        <v>1.077</v>
      </c>
      <c r="AB13410">
        <v>13.183</v>
      </c>
      <c r="AC13410" t="s">
        <v>10863</v>
      </c>
      <c r="AD13410">
        <v>-4.5</v>
      </c>
      <c r="AE13410">
        <v>-7.02</v>
      </c>
      <c r="AF13410">
        <v>37941.175999999999</v>
      </c>
      <c r="AG13410">
        <v>8.4789999999999992</v>
      </c>
      <c r="AH13410">
        <v>-4.5030000000000001</v>
      </c>
      <c r="AI13410">
        <v>-7.0229999999999997</v>
      </c>
      <c r="AL13410">
        <v>37938.016000000003</v>
      </c>
      <c r="AM13410">
        <v>148.959</v>
      </c>
      <c r="AO13410">
        <v>99.992000000000004</v>
      </c>
      <c r="AP13410">
        <v>-2.9039999999999999</v>
      </c>
      <c r="AQ13410">
        <v>-2.64</v>
      </c>
      <c r="AR13410">
        <v>88.290999999999997</v>
      </c>
      <c r="AU13410">
        <v>22486.567999999999</v>
      </c>
      <c r="AV13410">
        <v>-33.94</v>
      </c>
      <c r="AW13410">
        <v>-258.43099999999998</v>
      </c>
      <c r="AX13410">
        <v>128108.656</v>
      </c>
      <c r="AY13410">
        <v>503.00299999999999</v>
      </c>
      <c r="BA13410">
        <v>59.267000000000003</v>
      </c>
      <c r="BC13410">
        <v>40</v>
      </c>
      <c r="BD13410">
        <v>4.0000000000000001E-3</v>
      </c>
      <c r="BE13410">
        <v>1.2E-2</v>
      </c>
      <c r="BF13410">
        <v>1.07</v>
      </c>
      <c r="BG13410">
        <v>4.0000000000000001E-3</v>
      </c>
      <c r="BH13410">
        <v>3.1619999999999999</v>
      </c>
      <c r="BI13410">
        <v>3.2000000000000001E-2</v>
      </c>
      <c r="BJ13410">
        <v>8.0000000000000002E-3</v>
      </c>
      <c r="BK13410">
        <v>40</v>
      </c>
      <c r="BL13410">
        <v>4.0000000000000001E-3</v>
      </c>
      <c r="BM13410">
        <v>1.2E-2</v>
      </c>
      <c r="BN13410">
        <v>1.07</v>
      </c>
      <c r="BO13410">
        <v>4.0000000000000001E-3</v>
      </c>
      <c r="BP13410">
        <v>3.1619999999999999</v>
      </c>
      <c r="BQ13410">
        <v>3.2000000000000001E-2</v>
      </c>
      <c r="BR13410">
        <v>8.0000000000000002E-3</v>
      </c>
      <c r="BU13410" t="s">
        <v>131</v>
      </c>
      <c r="BV13410">
        <v>0</v>
      </c>
      <c r="BW13410">
        <v>0</v>
      </c>
      <c r="BX13410">
        <v>0</v>
      </c>
      <c r="BY13410">
        <v>0</v>
      </c>
      <c r="BZ13410">
        <v>0</v>
      </c>
      <c r="CA13410">
        <v>0</v>
      </c>
      <c r="CB13410">
        <v>0</v>
      </c>
      <c r="CC13410">
        <v>-3.6579999999999999</v>
      </c>
      <c r="CD13410">
        <v>-2.2429999999999999</v>
      </c>
      <c r="CE13410">
        <v>59.063000000000002</v>
      </c>
      <c r="CH13410">
        <v>15042.686</v>
      </c>
      <c r="CI13410">
        <v>-3.7040000000000002</v>
      </c>
      <c r="CJ13410">
        <v>-2.3260000000000001</v>
      </c>
      <c r="CK13410">
        <v>15402.507</v>
      </c>
      <c r="CL13410">
        <v>60.475999999999999</v>
      </c>
      <c r="CN13410">
        <v>39.646999999999998</v>
      </c>
      <c r="CO13410">
        <v>0</v>
      </c>
      <c r="CP13410">
        <v>0</v>
      </c>
      <c r="CS13410">
        <v>0</v>
      </c>
      <c r="CT13410">
        <v>0</v>
      </c>
      <c r="CV13410">
        <v>0</v>
      </c>
      <c r="CW13410">
        <v>0</v>
      </c>
      <c r="CY13410">
        <v>0</v>
      </c>
      <c r="CZ13410">
        <v>3357.5</v>
      </c>
      <c r="DA13410">
        <v>148.971</v>
      </c>
      <c r="DB13410">
        <v>40</v>
      </c>
      <c r="DC13410">
        <v>4.0000000000000001E-3</v>
      </c>
      <c r="DD13410">
        <v>1.2E-2</v>
      </c>
      <c r="DE13410">
        <v>1.07</v>
      </c>
      <c r="DF13410">
        <v>4.0000000000000001E-3</v>
      </c>
      <c r="DG13410">
        <v>3.1619999999999999</v>
      </c>
      <c r="DH13410">
        <v>3.2000000000000001E-2</v>
      </c>
      <c r="DI13410">
        <v>8.0000000000000002E-3</v>
      </c>
      <c r="DJ13410" t="s">
        <v>131</v>
      </c>
      <c r="DK13410">
        <v>0</v>
      </c>
      <c r="DL13410">
        <v>0</v>
      </c>
      <c r="DM13410">
        <v>0</v>
      </c>
      <c r="DN13410">
        <v>0</v>
      </c>
      <c r="DO13410">
        <v>0</v>
      </c>
      <c r="DP13410">
        <v>0</v>
      </c>
      <c r="DQ13410">
        <v>0</v>
      </c>
      <c r="DR13410" t="s">
        <v>131</v>
      </c>
      <c r="DS13410">
        <v>0</v>
      </c>
      <c r="DT13410">
        <v>0</v>
      </c>
      <c r="DU13410">
        <v>0</v>
      </c>
      <c r="DV13410">
        <v>0</v>
      </c>
      <c r="DW13410">
        <v>0</v>
      </c>
      <c r="DX13410">
        <v>0</v>
      </c>
      <c r="DY13410">
        <v>0</v>
      </c>
    </row>
    <row r="13411" spans="1:129" hidden="1" x14ac:dyDescent="0.3">
      <c r="A13411" t="s">
        <v>10890</v>
      </c>
      <c r="B13411">
        <v>1992</v>
      </c>
      <c r="C13411" t="s">
        <v>10891</v>
      </c>
      <c r="D13411">
        <v>13036</v>
      </c>
      <c r="F13411" t="s">
        <v>131</v>
      </c>
      <c r="G13411" t="s">
        <v>131</v>
      </c>
      <c r="H13411" t="s">
        <v>131</v>
      </c>
      <c r="I13411" t="s">
        <v>131</v>
      </c>
      <c r="M13411" t="s">
        <v>131</v>
      </c>
      <c r="V13411">
        <v>0</v>
      </c>
      <c r="W13411">
        <v>0</v>
      </c>
      <c r="X13411">
        <v>0</v>
      </c>
      <c r="AC13411" t="s">
        <v>131</v>
      </c>
      <c r="AE13411">
        <v>0</v>
      </c>
      <c r="AF13411">
        <v>0</v>
      </c>
      <c r="AW13411">
        <v>0</v>
      </c>
      <c r="AX13411">
        <v>0</v>
      </c>
      <c r="AY13411">
        <v>0</v>
      </c>
      <c r="BU13411" t="s">
        <v>131</v>
      </c>
      <c r="CJ13411">
        <v>0</v>
      </c>
      <c r="CK13411">
        <v>0</v>
      </c>
      <c r="CL13411">
        <v>0</v>
      </c>
      <c r="DA13411">
        <v>0</v>
      </c>
      <c r="DJ13411" t="s">
        <v>131</v>
      </c>
      <c r="DR13411" t="s">
        <v>131</v>
      </c>
    </row>
    <row r="13412" spans="1:129" hidden="1" x14ac:dyDescent="0.3">
      <c r="A13412" t="s">
        <v>10892</v>
      </c>
      <c r="B13412">
        <v>1992</v>
      </c>
      <c r="C13412" t="s">
        <v>10893</v>
      </c>
      <c r="D13412">
        <v>9489</v>
      </c>
      <c r="F13412" t="s">
        <v>131</v>
      </c>
      <c r="G13412" t="s">
        <v>131</v>
      </c>
      <c r="H13412" t="s">
        <v>131</v>
      </c>
      <c r="I13412" t="s">
        <v>131</v>
      </c>
      <c r="M13412" t="s">
        <v>131</v>
      </c>
      <c r="AC13412" t="s">
        <v>131</v>
      </c>
      <c r="AE13412">
        <v>0</v>
      </c>
      <c r="AF13412">
        <v>0</v>
      </c>
      <c r="BU13412" t="s">
        <v>131</v>
      </c>
      <c r="DA13412">
        <v>0</v>
      </c>
      <c r="DJ13412" t="s">
        <v>131</v>
      </c>
      <c r="DR13412" t="s">
        <v>131</v>
      </c>
    </row>
    <row r="13413" spans="1:129" hidden="1" x14ac:dyDescent="0.3">
      <c r="A13413" t="s">
        <v>10894</v>
      </c>
      <c r="B13413">
        <v>1992</v>
      </c>
      <c r="C13413" t="s">
        <v>131</v>
      </c>
      <c r="F13413" t="s">
        <v>131</v>
      </c>
      <c r="G13413" t="s">
        <v>131</v>
      </c>
      <c r="H13413" t="s">
        <v>131</v>
      </c>
      <c r="I13413" t="s">
        <v>131</v>
      </c>
      <c r="M13413" t="s">
        <v>131</v>
      </c>
      <c r="AC13413" t="s">
        <v>131</v>
      </c>
      <c r="AD13413">
        <v>-6.8540000000000001</v>
      </c>
      <c r="AE13413">
        <v>-8.8999999999999996E-2</v>
      </c>
      <c r="BU13413" t="s">
        <v>131</v>
      </c>
      <c r="DA13413">
        <v>1.204</v>
      </c>
      <c r="DJ13413" t="s">
        <v>131</v>
      </c>
      <c r="DR13413" t="s">
        <v>131</v>
      </c>
    </row>
    <row r="13414" spans="1:129" hidden="1" x14ac:dyDescent="0.3">
      <c r="A13414" t="s">
        <v>10895</v>
      </c>
      <c r="B13414">
        <v>1992</v>
      </c>
      <c r="C13414" t="s">
        <v>131</v>
      </c>
      <c r="F13414" t="s">
        <v>131</v>
      </c>
      <c r="G13414" t="s">
        <v>131</v>
      </c>
      <c r="H13414" t="s">
        <v>131</v>
      </c>
      <c r="I13414" t="s">
        <v>131</v>
      </c>
      <c r="M13414" t="s">
        <v>131</v>
      </c>
      <c r="V13414">
        <v>0</v>
      </c>
      <c r="X13414">
        <v>0</v>
      </c>
      <c r="AC13414" t="s">
        <v>131</v>
      </c>
      <c r="AW13414">
        <v>0</v>
      </c>
      <c r="AY13414">
        <v>0</v>
      </c>
      <c r="BU13414" t="s">
        <v>131</v>
      </c>
      <c r="CJ13414">
        <v>0</v>
      </c>
      <c r="CL13414">
        <v>0</v>
      </c>
      <c r="DJ13414" t="s">
        <v>131</v>
      </c>
      <c r="DR13414" t="s">
        <v>131</v>
      </c>
    </row>
    <row r="13415" spans="1:129" hidden="1" x14ac:dyDescent="0.3">
      <c r="A13415" t="s">
        <v>10896</v>
      </c>
      <c r="B13415">
        <v>1992</v>
      </c>
      <c r="C13415" t="s">
        <v>131</v>
      </c>
      <c r="F13415" t="s">
        <v>131</v>
      </c>
      <c r="G13415" t="s">
        <v>131</v>
      </c>
      <c r="H13415" t="s">
        <v>131</v>
      </c>
      <c r="I13415" t="s">
        <v>131</v>
      </c>
      <c r="M13415" t="s">
        <v>131</v>
      </c>
      <c r="AC13415" t="s">
        <v>131</v>
      </c>
      <c r="AE13415">
        <v>0</v>
      </c>
      <c r="BU13415" t="s">
        <v>131</v>
      </c>
      <c r="DA13415">
        <v>0</v>
      </c>
      <c r="DJ13415" t="s">
        <v>131</v>
      </c>
      <c r="DR13415" t="s">
        <v>131</v>
      </c>
    </row>
    <row r="13416" spans="1:129" hidden="1" x14ac:dyDescent="0.3">
      <c r="A13416" t="s">
        <v>10897</v>
      </c>
      <c r="B13416">
        <v>1992</v>
      </c>
      <c r="C13416" t="s">
        <v>131</v>
      </c>
      <c r="F13416" t="s">
        <v>131</v>
      </c>
      <c r="G13416" t="s">
        <v>131</v>
      </c>
      <c r="H13416" t="s">
        <v>131</v>
      </c>
      <c r="I13416" t="s">
        <v>131</v>
      </c>
      <c r="M13416" t="s">
        <v>131</v>
      </c>
      <c r="V13416">
        <v>0</v>
      </c>
      <c r="X13416">
        <v>0</v>
      </c>
      <c r="AC13416" t="s">
        <v>131</v>
      </c>
      <c r="AW13416">
        <v>0</v>
      </c>
      <c r="AY13416">
        <v>0</v>
      </c>
      <c r="BU13416" t="s">
        <v>131</v>
      </c>
      <c r="CJ13416">
        <v>0</v>
      </c>
      <c r="CL13416">
        <v>0</v>
      </c>
      <c r="DJ13416" t="s">
        <v>131</v>
      </c>
      <c r="DR13416" t="s">
        <v>131</v>
      </c>
    </row>
    <row r="13417" spans="1:129" hidden="1" x14ac:dyDescent="0.3">
      <c r="A13417" t="s">
        <v>10898</v>
      </c>
      <c r="B13417">
        <v>1992</v>
      </c>
      <c r="C13417" t="s">
        <v>131</v>
      </c>
      <c r="E13417">
        <v>2612017758208</v>
      </c>
      <c r="F13417" t="s">
        <v>131</v>
      </c>
      <c r="G13417" t="s">
        <v>131</v>
      </c>
      <c r="H13417" t="s">
        <v>131</v>
      </c>
      <c r="I13417" t="s">
        <v>131</v>
      </c>
      <c r="M13417" t="s">
        <v>131</v>
      </c>
      <c r="O13417">
        <v>0</v>
      </c>
      <c r="AC13417" t="s">
        <v>131</v>
      </c>
      <c r="AH13417">
        <v>0</v>
      </c>
      <c r="AP13417">
        <v>0</v>
      </c>
      <c r="BC13417">
        <v>0</v>
      </c>
      <c r="BK13417">
        <v>0</v>
      </c>
      <c r="BU13417" t="s">
        <v>256</v>
      </c>
      <c r="CC13417">
        <v>0</v>
      </c>
      <c r="DB13417">
        <v>0</v>
      </c>
      <c r="DJ13417" t="s">
        <v>131</v>
      </c>
      <c r="DR13417" t="s">
        <v>131</v>
      </c>
    </row>
    <row r="13418" spans="1:129" hidden="1" x14ac:dyDescent="0.3">
      <c r="A13418" t="s">
        <v>10899</v>
      </c>
      <c r="B13418">
        <v>1992</v>
      </c>
      <c r="C13418" t="s">
        <v>10900</v>
      </c>
      <c r="D13418">
        <v>18801968</v>
      </c>
      <c r="E13418">
        <v>17483616256</v>
      </c>
      <c r="F13418" t="s">
        <v>131</v>
      </c>
      <c r="G13418" t="s">
        <v>131</v>
      </c>
      <c r="H13418" t="s">
        <v>131</v>
      </c>
      <c r="I13418" t="s">
        <v>131</v>
      </c>
      <c r="M13418" t="s">
        <v>131</v>
      </c>
      <c r="V13418">
        <v>0</v>
      </c>
      <c r="W13418">
        <v>0</v>
      </c>
      <c r="X13418">
        <v>0</v>
      </c>
      <c r="AC13418" t="s">
        <v>131</v>
      </c>
      <c r="AD13418">
        <v>13.154</v>
      </c>
      <c r="AE13418">
        <v>0.79500000000000004</v>
      </c>
      <c r="AF13418">
        <v>363.58199999999999</v>
      </c>
      <c r="AG13418">
        <v>0.39100000000000001</v>
      </c>
      <c r="AW13418">
        <v>0</v>
      </c>
      <c r="AX13418">
        <v>0</v>
      </c>
      <c r="AY13418">
        <v>0</v>
      </c>
      <c r="BU13418" t="s">
        <v>131</v>
      </c>
      <c r="CJ13418">
        <v>0</v>
      </c>
      <c r="CK13418">
        <v>0</v>
      </c>
      <c r="CL13418">
        <v>0</v>
      </c>
      <c r="DA13418">
        <v>6.8360000000000003</v>
      </c>
      <c r="DJ13418" t="s">
        <v>131</v>
      </c>
      <c r="DR13418" t="s">
        <v>131</v>
      </c>
    </row>
    <row r="13419" spans="1:129" hidden="1" x14ac:dyDescent="0.3">
      <c r="A13419" t="s">
        <v>10901</v>
      </c>
      <c r="B13419">
        <v>1992</v>
      </c>
      <c r="C13419" t="s">
        <v>10902</v>
      </c>
      <c r="D13419">
        <v>51785152</v>
      </c>
      <c r="E13419">
        <v>421710462976</v>
      </c>
      <c r="F13419" t="s">
        <v>131</v>
      </c>
      <c r="G13419" t="s">
        <v>131</v>
      </c>
      <c r="H13419" t="s">
        <v>131</v>
      </c>
      <c r="I13419" t="s">
        <v>131</v>
      </c>
      <c r="J13419">
        <v>0</v>
      </c>
      <c r="K13419">
        <v>0</v>
      </c>
      <c r="L13419">
        <v>0</v>
      </c>
      <c r="M13419" t="s">
        <v>131</v>
      </c>
      <c r="O13419">
        <v>-1.5649999999999999</v>
      </c>
      <c r="P13419">
        <v>-13.417999999999999</v>
      </c>
      <c r="Q13419">
        <v>16297.591</v>
      </c>
      <c r="R13419">
        <v>843.97299999999996</v>
      </c>
      <c r="S13419">
        <v>2007</v>
      </c>
      <c r="T13419">
        <v>104</v>
      </c>
      <c r="U13419">
        <v>-5.0709999999999997</v>
      </c>
      <c r="V13419">
        <v>-43.533999999999999</v>
      </c>
      <c r="W13419">
        <v>15738.846</v>
      </c>
      <c r="X13419">
        <v>815.03899999999999</v>
      </c>
      <c r="Y13419">
        <v>41</v>
      </c>
      <c r="Z13419">
        <v>33.350999999999999</v>
      </c>
      <c r="AA13419">
        <v>247.23</v>
      </c>
      <c r="AB13419">
        <v>252.32</v>
      </c>
      <c r="AC13419" t="s">
        <v>10915</v>
      </c>
      <c r="AD13419">
        <v>-15.494999999999999</v>
      </c>
      <c r="AE13419">
        <v>-464.01499999999999</v>
      </c>
      <c r="AF13419">
        <v>48866.383000000002</v>
      </c>
      <c r="AG13419">
        <v>6.0010000000000003</v>
      </c>
      <c r="AH13419">
        <v>-16.338999999999999</v>
      </c>
      <c r="AI13419">
        <v>-448.78</v>
      </c>
      <c r="AJ13419">
        <v>3296.1190000000001</v>
      </c>
      <c r="AK13419">
        <v>170.69</v>
      </c>
      <c r="AL13419">
        <v>44375.195</v>
      </c>
      <c r="AM13419">
        <v>2297.9760000000001</v>
      </c>
      <c r="AN13419">
        <v>67.647999999999996</v>
      </c>
      <c r="AO13419">
        <v>90.808999999999997</v>
      </c>
      <c r="AP13419">
        <v>-14.747</v>
      </c>
      <c r="AQ13419">
        <v>-169.51599999999999</v>
      </c>
      <c r="AR13419">
        <v>979.952</v>
      </c>
      <c r="AS13419">
        <v>816</v>
      </c>
      <c r="AT13419">
        <v>42</v>
      </c>
      <c r="AU13419">
        <v>18923.412</v>
      </c>
      <c r="AV13419">
        <v>-13.933999999999999</v>
      </c>
      <c r="AW13419">
        <v>-32.177999999999997</v>
      </c>
      <c r="AX13419">
        <v>3837.9009999999998</v>
      </c>
      <c r="AY13419">
        <v>198.74600000000001</v>
      </c>
      <c r="AZ13419">
        <v>17</v>
      </c>
      <c r="BA13419">
        <v>38.725000000000001</v>
      </c>
      <c r="BC13419">
        <v>-32.680999999999997</v>
      </c>
      <c r="BD13419">
        <v>-11.316000000000001</v>
      </c>
      <c r="BE13419">
        <v>23.31</v>
      </c>
      <c r="BF13419">
        <v>152.167</v>
      </c>
      <c r="BG13419">
        <v>7.88</v>
      </c>
      <c r="BH13419">
        <v>450.12799999999999</v>
      </c>
      <c r="BI13419">
        <v>3.1230000000000002</v>
      </c>
      <c r="BJ13419">
        <v>0.92100000000000004</v>
      </c>
      <c r="BK13419">
        <v>-5.9969999999999999</v>
      </c>
      <c r="BL13419">
        <v>-15.234999999999999</v>
      </c>
      <c r="BM13419">
        <v>232.577</v>
      </c>
      <c r="BN13419">
        <v>1576.32</v>
      </c>
      <c r="BO13419">
        <v>81.63</v>
      </c>
      <c r="BP13419">
        <v>4491.1850000000004</v>
      </c>
      <c r="BQ13419">
        <v>32.351999999999997</v>
      </c>
      <c r="BR13419">
        <v>9.1910000000000007</v>
      </c>
      <c r="BS13419">
        <v>-5.09</v>
      </c>
      <c r="BT13419">
        <v>-2.0590000000000002</v>
      </c>
      <c r="BU13419" t="s">
        <v>10916</v>
      </c>
      <c r="BV13419">
        <v>-4</v>
      </c>
      <c r="BW13419">
        <v>209</v>
      </c>
      <c r="BX13419">
        <v>1424</v>
      </c>
      <c r="BY13419">
        <v>74</v>
      </c>
      <c r="BZ13419">
        <v>4041</v>
      </c>
      <c r="CA13419">
        <v>29</v>
      </c>
      <c r="CB13419">
        <v>8</v>
      </c>
      <c r="CC13419">
        <v>-35.93</v>
      </c>
      <c r="CD13419">
        <v>-265.846</v>
      </c>
      <c r="CE13419">
        <v>474.05099999999999</v>
      </c>
      <c r="CF13419">
        <v>473.30200000000002</v>
      </c>
      <c r="CG13419">
        <v>24.51</v>
      </c>
      <c r="CH13419">
        <v>9154.1929999999993</v>
      </c>
      <c r="CK13419">
        <v>1084.182</v>
      </c>
      <c r="CL13419">
        <v>56.145000000000003</v>
      </c>
      <c r="CM13419">
        <v>9.7140000000000004</v>
      </c>
      <c r="CN13419">
        <v>18.733000000000001</v>
      </c>
      <c r="CO13419">
        <v>0</v>
      </c>
      <c r="CP13419">
        <v>0</v>
      </c>
      <c r="CQ13419">
        <v>0</v>
      </c>
      <c r="CS13419">
        <v>0</v>
      </c>
      <c r="CT13419">
        <v>0</v>
      </c>
      <c r="CU13419">
        <v>0</v>
      </c>
      <c r="CV13419">
        <v>0</v>
      </c>
      <c r="CW13419">
        <v>0</v>
      </c>
      <c r="CX13419">
        <v>0</v>
      </c>
      <c r="CY13419">
        <v>0</v>
      </c>
      <c r="CZ13419">
        <v>4872.4390000000003</v>
      </c>
      <c r="DA13419">
        <v>2530.5529999999999</v>
      </c>
      <c r="DB13419">
        <v>-32.680999999999997</v>
      </c>
      <c r="DC13419">
        <v>-11.316000000000001</v>
      </c>
      <c r="DD13419">
        <v>23.31</v>
      </c>
      <c r="DE13419">
        <v>152.167</v>
      </c>
      <c r="DF13419">
        <v>7.88</v>
      </c>
      <c r="DG13419">
        <v>450.12799999999999</v>
      </c>
      <c r="DH13419">
        <v>3.1230000000000002</v>
      </c>
      <c r="DI13419">
        <v>0.92100000000000004</v>
      </c>
      <c r="DJ13419" t="s">
        <v>131</v>
      </c>
      <c r="DK13419">
        <v>0</v>
      </c>
      <c r="DL13419">
        <v>0</v>
      </c>
      <c r="DM13419">
        <v>0</v>
      </c>
      <c r="DN13419">
        <v>0</v>
      </c>
      <c r="DO13419">
        <v>0</v>
      </c>
      <c r="DP13419">
        <v>0</v>
      </c>
      <c r="DQ13419">
        <v>0</v>
      </c>
      <c r="DR13419" t="s">
        <v>131</v>
      </c>
      <c r="DS13419">
        <v>0</v>
      </c>
      <c r="DT13419">
        <v>0</v>
      </c>
      <c r="DU13419">
        <v>0</v>
      </c>
      <c r="DV13419">
        <v>0</v>
      </c>
      <c r="DW13419">
        <v>0</v>
      </c>
      <c r="DX13419">
        <v>0</v>
      </c>
      <c r="DY13419">
        <v>0</v>
      </c>
    </row>
    <row r="13420" spans="1:129" hidden="1" x14ac:dyDescent="0.3">
      <c r="A13420" t="s">
        <v>10978</v>
      </c>
      <c r="B13420">
        <v>1992</v>
      </c>
      <c r="C13420" t="s">
        <v>10979</v>
      </c>
      <c r="D13420">
        <v>2116235</v>
      </c>
      <c r="F13420" t="s">
        <v>131</v>
      </c>
      <c r="G13420" t="s">
        <v>131</v>
      </c>
      <c r="H13420" t="s">
        <v>131</v>
      </c>
      <c r="I13420" t="s">
        <v>131</v>
      </c>
      <c r="M13420" t="s">
        <v>131</v>
      </c>
      <c r="P13420">
        <v>0</v>
      </c>
      <c r="Q13420">
        <v>0</v>
      </c>
      <c r="R13420">
        <v>0</v>
      </c>
      <c r="S13420">
        <v>0</v>
      </c>
      <c r="T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B13420">
        <v>18.689</v>
      </c>
      <c r="AC13420" t="s">
        <v>10985</v>
      </c>
      <c r="AD13420">
        <v>-3.36</v>
      </c>
      <c r="AE13420">
        <v>-14.141999999999999</v>
      </c>
      <c r="AF13420">
        <v>192178.891</v>
      </c>
      <c r="AH13420">
        <v>-3.36</v>
      </c>
      <c r="AI13420">
        <v>-14.141999999999999</v>
      </c>
      <c r="AJ13420">
        <v>8831.2510000000002</v>
      </c>
      <c r="AK13420">
        <v>18.689</v>
      </c>
      <c r="AL13420">
        <v>192178.875</v>
      </c>
      <c r="AM13420">
        <v>406.69600000000003</v>
      </c>
      <c r="AN13420">
        <v>100</v>
      </c>
      <c r="AO13420">
        <v>100</v>
      </c>
      <c r="AP13420">
        <v>-7.9080000000000004</v>
      </c>
      <c r="AQ13420">
        <v>-15.698</v>
      </c>
      <c r="AR13420">
        <v>182.81200000000001</v>
      </c>
      <c r="AS13420">
        <v>8831</v>
      </c>
      <c r="AT13420">
        <v>19</v>
      </c>
      <c r="AU13420">
        <v>86385.718999999997</v>
      </c>
      <c r="AV13420">
        <v>-6.8879999999999999</v>
      </c>
      <c r="AW13420">
        <v>-15.99</v>
      </c>
      <c r="AX13420">
        <v>102142.484</v>
      </c>
      <c r="AY13420">
        <v>216.15799999999999</v>
      </c>
      <c r="AZ13420">
        <v>100</v>
      </c>
      <c r="BA13420">
        <v>44.951000000000001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  <c r="BL13420">
        <v>0</v>
      </c>
      <c r="BM13420">
        <v>0</v>
      </c>
      <c r="BN13420">
        <v>0</v>
      </c>
      <c r="BO13420">
        <v>0</v>
      </c>
      <c r="BP13420">
        <v>0</v>
      </c>
      <c r="BQ13420">
        <v>0</v>
      </c>
      <c r="BR13420">
        <v>0</v>
      </c>
      <c r="BU13420" t="s">
        <v>131</v>
      </c>
      <c r="BV13420">
        <v>0</v>
      </c>
      <c r="BW13420">
        <v>0</v>
      </c>
      <c r="BX13420">
        <v>0</v>
      </c>
      <c r="BY13420">
        <v>0</v>
      </c>
      <c r="BZ13420">
        <v>0</v>
      </c>
      <c r="CA13420">
        <v>0</v>
      </c>
      <c r="CB13420">
        <v>0</v>
      </c>
      <c r="CC13420">
        <v>0.7</v>
      </c>
      <c r="CD13420">
        <v>1.556</v>
      </c>
      <c r="CE13420">
        <v>223.88300000000001</v>
      </c>
      <c r="CF13420">
        <v>0.73299999999999998</v>
      </c>
      <c r="CG13420">
        <v>2E-3</v>
      </c>
      <c r="CH13420">
        <v>105793.148</v>
      </c>
      <c r="CI13420">
        <v>10.134</v>
      </c>
      <c r="CJ13420">
        <v>125.934</v>
      </c>
      <c r="CK13420">
        <v>646722.81200000003</v>
      </c>
      <c r="CL13420">
        <v>1368.617</v>
      </c>
      <c r="CM13420">
        <v>8.0000000000000002E-3</v>
      </c>
      <c r="CN13420">
        <v>55.048999999999999</v>
      </c>
      <c r="CO13420">
        <v>0</v>
      </c>
      <c r="CP13420">
        <v>0</v>
      </c>
      <c r="CS13420">
        <v>0</v>
      </c>
      <c r="CT13420">
        <v>0</v>
      </c>
      <c r="CV13420">
        <v>0</v>
      </c>
      <c r="CW13420">
        <v>0</v>
      </c>
      <c r="CY13420">
        <v>0</v>
      </c>
      <c r="CZ13420">
        <v>8831.25</v>
      </c>
      <c r="DA13420">
        <v>406.69600000000003</v>
      </c>
      <c r="DC13420">
        <v>0</v>
      </c>
      <c r="DD13420">
        <v>0</v>
      </c>
      <c r="DE13420">
        <v>0</v>
      </c>
      <c r="DF13420">
        <v>0</v>
      </c>
      <c r="DG13420">
        <v>0</v>
      </c>
      <c r="DH13420">
        <v>0</v>
      </c>
      <c r="DI13420">
        <v>0</v>
      </c>
      <c r="DJ13420" t="s">
        <v>131</v>
      </c>
      <c r="DK13420">
        <v>0</v>
      </c>
      <c r="DL13420">
        <v>0</v>
      </c>
      <c r="DM13420">
        <v>0</v>
      </c>
      <c r="DN13420">
        <v>0</v>
      </c>
      <c r="DO13420">
        <v>0</v>
      </c>
      <c r="DP13420">
        <v>0</v>
      </c>
      <c r="DQ13420">
        <v>0</v>
      </c>
      <c r="DR13420" t="s">
        <v>131</v>
      </c>
      <c r="DS13420">
        <v>0</v>
      </c>
      <c r="DT13420">
        <v>0</v>
      </c>
      <c r="DU13420">
        <v>0</v>
      </c>
      <c r="DV13420">
        <v>0</v>
      </c>
      <c r="DW13420">
        <v>0</v>
      </c>
      <c r="DX13420">
        <v>0</v>
      </c>
      <c r="DY13420">
        <v>0</v>
      </c>
    </row>
    <row r="13421" spans="1:129" hidden="1" x14ac:dyDescent="0.3">
      <c r="A13421" t="s">
        <v>11024</v>
      </c>
      <c r="B13421">
        <v>1992</v>
      </c>
      <c r="C13421" t="s">
        <v>11025</v>
      </c>
      <c r="D13421">
        <v>57509240</v>
      </c>
      <c r="E13421">
        <v>1491383222272</v>
      </c>
      <c r="F13421" t="s">
        <v>131</v>
      </c>
      <c r="G13421" t="s">
        <v>256</v>
      </c>
      <c r="H13421" t="s">
        <v>256</v>
      </c>
      <c r="I13421" t="s">
        <v>256</v>
      </c>
      <c r="J13421">
        <v>16</v>
      </c>
      <c r="K13421">
        <v>1</v>
      </c>
      <c r="L13421">
        <v>0</v>
      </c>
      <c r="M13421" t="s">
        <v>256</v>
      </c>
      <c r="O13421">
        <v>-5.9749999999999996</v>
      </c>
      <c r="P13421">
        <v>-45.206000000000003</v>
      </c>
      <c r="Q13421">
        <v>12369.904</v>
      </c>
      <c r="R13421">
        <v>711.38400000000001</v>
      </c>
      <c r="S13421">
        <v>3349</v>
      </c>
      <c r="T13421">
        <v>193</v>
      </c>
      <c r="U13421">
        <v>-10.496</v>
      </c>
      <c r="V13421">
        <v>-70.257000000000005</v>
      </c>
      <c r="W13421">
        <v>10417.593000000001</v>
      </c>
      <c r="X13421">
        <v>599.10799999999995</v>
      </c>
      <c r="Y13421">
        <v>60</v>
      </c>
      <c r="Z13421">
        <v>27.949000000000002</v>
      </c>
      <c r="AA13421">
        <v>336.03</v>
      </c>
      <c r="AB13421">
        <v>319.33999999999997</v>
      </c>
      <c r="AC13421" t="s">
        <v>6172</v>
      </c>
      <c r="AD13421">
        <v>-0.62</v>
      </c>
      <c r="AE13421">
        <v>-15.888999999999999</v>
      </c>
      <c r="AF13421">
        <v>44259.449000000001</v>
      </c>
      <c r="AG13421">
        <v>1.7070000000000001</v>
      </c>
      <c r="AH13421">
        <v>-1.5740000000000001</v>
      </c>
      <c r="AI13421">
        <v>-36.927999999999997</v>
      </c>
      <c r="AJ13421">
        <v>4105.9489999999996</v>
      </c>
      <c r="AK13421">
        <v>236.13</v>
      </c>
      <c r="AL13421">
        <v>40141.156000000003</v>
      </c>
      <c r="AM13421">
        <v>2308.4870000000001</v>
      </c>
      <c r="AN13421">
        <v>73.942999999999998</v>
      </c>
      <c r="AO13421">
        <v>90.694999999999993</v>
      </c>
      <c r="AP13421">
        <v>-0.48099999999999998</v>
      </c>
      <c r="AQ13421">
        <v>-2.8490000000000002</v>
      </c>
      <c r="AR13421">
        <v>589.91999999999996</v>
      </c>
      <c r="AS13421">
        <v>219</v>
      </c>
      <c r="AT13421">
        <v>13</v>
      </c>
      <c r="AU13421">
        <v>10257.833000000001</v>
      </c>
      <c r="AV13421">
        <v>1.6919999999999999</v>
      </c>
      <c r="AW13421">
        <v>8.9670000000000005</v>
      </c>
      <c r="AX13421">
        <v>9372.2739999999994</v>
      </c>
      <c r="AY13421">
        <v>538.99199999999996</v>
      </c>
      <c r="AZ13421">
        <v>4</v>
      </c>
      <c r="BA13421">
        <v>23.177</v>
      </c>
      <c r="BC13421">
        <v>17.949000000000002</v>
      </c>
      <c r="BD13421">
        <v>2.407</v>
      </c>
      <c r="BE13421">
        <v>15.819000000000001</v>
      </c>
      <c r="BF13421">
        <v>94.42</v>
      </c>
      <c r="BG13421">
        <v>5.43</v>
      </c>
      <c r="BH13421">
        <v>275.07400000000001</v>
      </c>
      <c r="BI13421">
        <v>1.7</v>
      </c>
      <c r="BJ13421">
        <v>0.622</v>
      </c>
      <c r="BK13421">
        <v>9.6980000000000004</v>
      </c>
      <c r="BL13421">
        <v>21.039000000000001</v>
      </c>
      <c r="BM13421">
        <v>236.84</v>
      </c>
      <c r="BN13421">
        <v>1446.8979999999999</v>
      </c>
      <c r="BO13421">
        <v>83.21</v>
      </c>
      <c r="BP13421">
        <v>4118.2950000000001</v>
      </c>
      <c r="BQ13421">
        <v>26.056999999999999</v>
      </c>
      <c r="BR13421">
        <v>9.3049999999999997</v>
      </c>
      <c r="BS13421">
        <v>16.690000000000001</v>
      </c>
      <c r="BT13421">
        <v>4.9669999999999996</v>
      </c>
      <c r="BU13421" t="s">
        <v>11054</v>
      </c>
      <c r="BV13421">
        <v>18</v>
      </c>
      <c r="BW13421">
        <v>218</v>
      </c>
      <c r="BX13421">
        <v>1336</v>
      </c>
      <c r="BY13421">
        <v>77</v>
      </c>
      <c r="BZ13421">
        <v>3790</v>
      </c>
      <c r="CA13421">
        <v>24</v>
      </c>
      <c r="CB13421">
        <v>9</v>
      </c>
      <c r="CC13421">
        <v>1.117</v>
      </c>
      <c r="CD13421">
        <v>11.127000000000001</v>
      </c>
      <c r="CE13421">
        <v>1007.183</v>
      </c>
      <c r="CF13421">
        <v>537.827</v>
      </c>
      <c r="CG13421">
        <v>30.93</v>
      </c>
      <c r="CH13421">
        <v>17513.418000000001</v>
      </c>
      <c r="CI13421">
        <v>3.2770000000000001</v>
      </c>
      <c r="CJ13421">
        <v>34.784999999999997</v>
      </c>
      <c r="CK13421">
        <v>19060.226999999999</v>
      </c>
      <c r="CL13421">
        <v>1096.1389999999999</v>
      </c>
      <c r="CM13421">
        <v>9.6859999999999999</v>
      </c>
      <c r="CN13421">
        <v>39.57</v>
      </c>
      <c r="CO13421">
        <v>2.9820000000000002</v>
      </c>
      <c r="CP13421">
        <v>0.93</v>
      </c>
      <c r="CQ13421">
        <v>0</v>
      </c>
      <c r="CR13421">
        <v>35.805</v>
      </c>
      <c r="CS13421">
        <v>0.78600000000000003</v>
      </c>
      <c r="CT13421">
        <v>16.170999999999999</v>
      </c>
      <c r="CU13421">
        <v>0</v>
      </c>
      <c r="CV13421">
        <v>51.854999999999997</v>
      </c>
      <c r="CW13421">
        <v>0</v>
      </c>
      <c r="CX13421">
        <v>0</v>
      </c>
      <c r="CY13421">
        <v>0.11700000000000001</v>
      </c>
      <c r="CZ13421">
        <v>5552.8469999999998</v>
      </c>
      <c r="DA13421">
        <v>2545.3270000000002</v>
      </c>
      <c r="DB13421">
        <v>20.724</v>
      </c>
      <c r="DC13421">
        <v>3.2639999999999998</v>
      </c>
      <c r="DD13421">
        <v>18.899000000000001</v>
      </c>
      <c r="DE13421">
        <v>111.286</v>
      </c>
      <c r="DF13421">
        <v>6.4</v>
      </c>
      <c r="DG13421">
        <v>328.62599999999998</v>
      </c>
      <c r="DH13421">
        <v>2.004</v>
      </c>
      <c r="DI13421">
        <v>0.74199999999999999</v>
      </c>
      <c r="DJ13421" t="s">
        <v>131</v>
      </c>
      <c r="DK13421">
        <v>0</v>
      </c>
      <c r="DL13421">
        <v>0</v>
      </c>
      <c r="DM13421">
        <v>0</v>
      </c>
      <c r="DN13421">
        <v>0</v>
      </c>
      <c r="DO13421">
        <v>0</v>
      </c>
      <c r="DP13421">
        <v>0</v>
      </c>
      <c r="DQ13421">
        <v>0</v>
      </c>
      <c r="DR13421" t="s">
        <v>6084</v>
      </c>
      <c r="DS13421">
        <v>0</v>
      </c>
      <c r="DT13421">
        <v>0</v>
      </c>
      <c r="DU13421">
        <v>1</v>
      </c>
      <c r="DV13421">
        <v>0</v>
      </c>
      <c r="DW13421">
        <v>2</v>
      </c>
      <c r="DX13421">
        <v>0</v>
      </c>
      <c r="DY13421">
        <v>0</v>
      </c>
    </row>
    <row r="13422" spans="1:129" hidden="1" x14ac:dyDescent="0.3">
      <c r="A13422" t="s">
        <v>11184</v>
      </c>
      <c r="B13422">
        <v>1992</v>
      </c>
      <c r="C13422" t="s">
        <v>11185</v>
      </c>
      <c r="D13422">
        <v>255175328</v>
      </c>
      <c r="E13422">
        <v>9572148314112</v>
      </c>
      <c r="F13422" t="s">
        <v>176</v>
      </c>
      <c r="G13422" t="s">
        <v>7955</v>
      </c>
      <c r="H13422" t="s">
        <v>11221</v>
      </c>
      <c r="I13422" t="s">
        <v>7957</v>
      </c>
      <c r="M13422" t="s">
        <v>6894</v>
      </c>
      <c r="O13422">
        <v>0.68899999999999995</v>
      </c>
      <c r="P13422">
        <v>36.417000000000002</v>
      </c>
      <c r="Q13422">
        <v>20864.206999999999</v>
      </c>
      <c r="R13422">
        <v>5324.0309999999999</v>
      </c>
      <c r="S13422">
        <v>6887</v>
      </c>
      <c r="T13422">
        <v>1758</v>
      </c>
      <c r="U13422">
        <v>0.26700000000000002</v>
      </c>
      <c r="V13422">
        <v>16.067</v>
      </c>
      <c r="W13422">
        <v>23670.103999999999</v>
      </c>
      <c r="X13422">
        <v>6040.0259999999998</v>
      </c>
      <c r="Y13422">
        <v>54</v>
      </c>
      <c r="Z13422">
        <v>23.24</v>
      </c>
      <c r="AB13422">
        <v>3284.39</v>
      </c>
      <c r="AC13422" t="s">
        <v>11222</v>
      </c>
      <c r="AD13422">
        <v>1.4750000000000001</v>
      </c>
      <c r="AE13422">
        <v>333.03300000000002</v>
      </c>
      <c r="AF13422">
        <v>89778.835999999996</v>
      </c>
      <c r="AG13422">
        <v>2.3929999999999998</v>
      </c>
      <c r="AH13422">
        <v>2.0569999999999999</v>
      </c>
      <c r="AI13422">
        <v>404.834</v>
      </c>
      <c r="AJ13422">
        <v>9012.1669999999995</v>
      </c>
      <c r="AK13422">
        <v>2299.683</v>
      </c>
      <c r="AL13422">
        <v>78710.304999999993</v>
      </c>
      <c r="AM13422">
        <v>20084.928</v>
      </c>
      <c r="AN13422">
        <v>70.019000000000005</v>
      </c>
      <c r="AO13422">
        <v>87.671000000000006</v>
      </c>
      <c r="AP13422">
        <v>3.3980000000000001</v>
      </c>
      <c r="AQ13422">
        <v>179.53700000000001</v>
      </c>
      <c r="AR13422">
        <v>5463.509</v>
      </c>
      <c r="AS13422">
        <v>1703</v>
      </c>
      <c r="AT13422">
        <v>434</v>
      </c>
      <c r="AU13422">
        <v>21410.805</v>
      </c>
      <c r="AV13422">
        <v>0.80300000000000005</v>
      </c>
      <c r="AW13422">
        <v>38.604999999999997</v>
      </c>
      <c r="AX13422">
        <v>18993.563999999998</v>
      </c>
      <c r="AY13422">
        <v>4846.6890000000003</v>
      </c>
      <c r="AZ13422">
        <v>13</v>
      </c>
      <c r="BA13422">
        <v>23.847999999999999</v>
      </c>
      <c r="BC13422">
        <v>-12.494999999999999</v>
      </c>
      <c r="BD13422">
        <v>-106.157</v>
      </c>
      <c r="BE13422">
        <v>743.46299999999997</v>
      </c>
      <c r="BF13422">
        <v>985.30600000000004</v>
      </c>
      <c r="BG13422">
        <v>251.42599999999999</v>
      </c>
      <c r="BH13422">
        <v>2913.538</v>
      </c>
      <c r="BI13422">
        <v>7.6550000000000002</v>
      </c>
      <c r="BJ13422">
        <v>3.2450000000000001</v>
      </c>
      <c r="BK13422">
        <v>-2.2229999999999999</v>
      </c>
      <c r="BL13422">
        <v>-71.798000000000002</v>
      </c>
      <c r="BM13422">
        <v>2824.4169999999999</v>
      </c>
      <c r="BN13422">
        <v>3804.8739999999998</v>
      </c>
      <c r="BO13422">
        <v>970.91</v>
      </c>
      <c r="BP13422">
        <v>11068.532999999999</v>
      </c>
      <c r="BQ13422">
        <v>29.561</v>
      </c>
      <c r="BR13422">
        <v>12.329000000000001</v>
      </c>
      <c r="BU13422" t="s">
        <v>11223</v>
      </c>
      <c r="BV13422">
        <v>19</v>
      </c>
      <c r="BW13422">
        <v>1848</v>
      </c>
      <c r="BX13422">
        <v>2553</v>
      </c>
      <c r="BY13422">
        <v>651</v>
      </c>
      <c r="BZ13422">
        <v>7243</v>
      </c>
      <c r="CA13422">
        <v>20</v>
      </c>
      <c r="CB13422">
        <v>8</v>
      </c>
      <c r="CC13422">
        <v>2.0739999999999998</v>
      </c>
      <c r="CD13422">
        <v>188.87799999999999</v>
      </c>
      <c r="CE13422">
        <v>9297.3870000000006</v>
      </c>
      <c r="CF13422">
        <v>422.03399999999999</v>
      </c>
      <c r="CG13422">
        <v>107.693</v>
      </c>
      <c r="CH13422">
        <v>36435.288999999997</v>
      </c>
      <c r="CI13422">
        <v>-2.3330000000000002</v>
      </c>
      <c r="CJ13422">
        <v>-114.72799999999999</v>
      </c>
      <c r="CK13422">
        <v>18824.548999999999</v>
      </c>
      <c r="CL13422">
        <v>4803.5609999999997</v>
      </c>
      <c r="CM13422">
        <v>3.2789999999999999</v>
      </c>
      <c r="CN13422">
        <v>40.582999999999998</v>
      </c>
      <c r="CO13422">
        <v>200.87899999999999</v>
      </c>
      <c r="CP13422">
        <v>64.814999999999998</v>
      </c>
      <c r="CR13422">
        <v>7.0410000000000004</v>
      </c>
      <c r="CS13422">
        <v>13.545999999999999</v>
      </c>
      <c r="CT13422">
        <v>254.00299999999999</v>
      </c>
      <c r="CV13422">
        <v>787.21900000000005</v>
      </c>
      <c r="CW13422">
        <v>2</v>
      </c>
      <c r="CY13422">
        <v>0.877</v>
      </c>
      <c r="CZ13422">
        <v>12871.11</v>
      </c>
      <c r="DA13422">
        <v>22909.344000000001</v>
      </c>
      <c r="DB13422">
        <v>-7.8529999999999998</v>
      </c>
      <c r="DC13422">
        <v>-90.349000000000004</v>
      </c>
      <c r="DD13422">
        <v>976.22</v>
      </c>
      <c r="DE13422">
        <v>1252.3409999999999</v>
      </c>
      <c r="DF13422">
        <v>319.56700000000001</v>
      </c>
      <c r="DG13422">
        <v>3825.6840000000002</v>
      </c>
      <c r="DH13422">
        <v>9.73</v>
      </c>
      <c r="DI13422">
        <v>4.2610000000000001</v>
      </c>
      <c r="DJ13422" t="s">
        <v>11224</v>
      </c>
      <c r="DK13422">
        <v>0</v>
      </c>
      <c r="DL13422">
        <v>1</v>
      </c>
      <c r="DM13422">
        <v>1.6020000000000001</v>
      </c>
      <c r="DN13422">
        <v>0.40899999999999997</v>
      </c>
      <c r="DO13422">
        <v>5</v>
      </c>
      <c r="DP13422">
        <v>1.2E-2</v>
      </c>
      <c r="DQ13422">
        <v>0</v>
      </c>
      <c r="DR13422" t="s">
        <v>11225</v>
      </c>
      <c r="DS13422">
        <v>0</v>
      </c>
      <c r="DT13422">
        <v>9</v>
      </c>
      <c r="DU13422">
        <v>11</v>
      </c>
      <c r="DV13422">
        <v>3</v>
      </c>
      <c r="DW13422">
        <v>34</v>
      </c>
      <c r="DX13422">
        <v>0</v>
      </c>
      <c r="DY13422">
        <v>0</v>
      </c>
    </row>
    <row r="13423" spans="1:129" hidden="1" x14ac:dyDescent="0.3">
      <c r="A13423" t="s">
        <v>11410</v>
      </c>
      <c r="B13423">
        <v>1992</v>
      </c>
      <c r="C13423" t="s">
        <v>11411</v>
      </c>
      <c r="D13423">
        <v>101546</v>
      </c>
      <c r="F13423" t="s">
        <v>131</v>
      </c>
      <c r="G13423" t="s">
        <v>131</v>
      </c>
      <c r="H13423" t="s">
        <v>131</v>
      </c>
      <c r="I13423" t="s">
        <v>131</v>
      </c>
      <c r="M13423" t="s">
        <v>131</v>
      </c>
      <c r="V13423">
        <v>0</v>
      </c>
      <c r="W13423">
        <v>0</v>
      </c>
      <c r="X13423">
        <v>0</v>
      </c>
      <c r="AC13423" t="s">
        <v>131</v>
      </c>
      <c r="AD13423">
        <v>1.417</v>
      </c>
      <c r="AE13423">
        <v>0.17299999999999999</v>
      </c>
      <c r="AF13423">
        <v>122232.094</v>
      </c>
      <c r="AW13423">
        <v>0</v>
      </c>
      <c r="AX13423">
        <v>0</v>
      </c>
      <c r="AY13423">
        <v>0</v>
      </c>
      <c r="BU13423" t="s">
        <v>131</v>
      </c>
      <c r="CJ13423">
        <v>0</v>
      </c>
      <c r="CK13423">
        <v>0</v>
      </c>
      <c r="CL13423">
        <v>0</v>
      </c>
      <c r="DA13423">
        <v>12.412000000000001</v>
      </c>
      <c r="DJ13423" t="s">
        <v>131</v>
      </c>
      <c r="DR13423" t="s">
        <v>131</v>
      </c>
    </row>
    <row r="13424" spans="1:129" hidden="1" x14ac:dyDescent="0.3">
      <c r="A13424" t="s">
        <v>11412</v>
      </c>
      <c r="B13424">
        <v>1992</v>
      </c>
      <c r="C13424" t="s">
        <v>131</v>
      </c>
      <c r="D13424">
        <v>2031690983</v>
      </c>
      <c r="F13424" t="s">
        <v>131</v>
      </c>
      <c r="G13424" t="s">
        <v>131</v>
      </c>
      <c r="H13424" t="s">
        <v>131</v>
      </c>
      <c r="I13424" t="s">
        <v>131</v>
      </c>
      <c r="M13424" t="s">
        <v>131</v>
      </c>
      <c r="O13424">
        <v>1.944</v>
      </c>
      <c r="P13424">
        <v>200.38</v>
      </c>
      <c r="Q13424">
        <v>5173.143</v>
      </c>
      <c r="R13424">
        <v>10510.227999999999</v>
      </c>
      <c r="S13424">
        <v>491</v>
      </c>
      <c r="T13424">
        <v>997</v>
      </c>
      <c r="U13424">
        <v>1.258</v>
      </c>
      <c r="V13424">
        <v>134.41399999999999</v>
      </c>
      <c r="W13424">
        <v>5325.83</v>
      </c>
      <c r="X13424">
        <v>10820.441000000001</v>
      </c>
      <c r="Y13424">
        <v>35</v>
      </c>
      <c r="Z13424">
        <v>38.290999999999997</v>
      </c>
      <c r="AB13424">
        <v>2844.7959999999998</v>
      </c>
      <c r="AC13424" t="s">
        <v>6478</v>
      </c>
      <c r="AD13424">
        <v>0.73</v>
      </c>
      <c r="AE13424">
        <v>198.93199999999999</v>
      </c>
      <c r="AF13424">
        <v>13510.244000000001</v>
      </c>
      <c r="AH13424">
        <v>0.60599999999999998</v>
      </c>
      <c r="AI13424">
        <v>149.97300000000001</v>
      </c>
      <c r="AJ13424">
        <v>899.10500000000002</v>
      </c>
      <c r="AK13424">
        <v>1826.704</v>
      </c>
      <c r="AL13424">
        <v>12262.432000000001</v>
      </c>
      <c r="AM13424">
        <v>24913.473000000002</v>
      </c>
      <c r="AN13424">
        <v>64.212000000000003</v>
      </c>
      <c r="AO13424">
        <v>90.763999999999996</v>
      </c>
      <c r="AP13424">
        <v>-2.2330000000000001</v>
      </c>
      <c r="AQ13424">
        <v>-135.68799999999999</v>
      </c>
      <c r="AR13424">
        <v>5941.884</v>
      </c>
      <c r="AS13424">
        <v>275</v>
      </c>
      <c r="AT13424">
        <v>558</v>
      </c>
      <c r="AU13424">
        <v>2924.6</v>
      </c>
      <c r="AV13424">
        <v>-3.1880000000000002</v>
      </c>
      <c r="AW13424">
        <v>-258.80500000000001</v>
      </c>
      <c r="AX13424">
        <v>3867.8180000000002</v>
      </c>
      <c r="AY13424">
        <v>7858.21</v>
      </c>
      <c r="AZ13424">
        <v>20</v>
      </c>
      <c r="BA13424">
        <v>21.646999999999998</v>
      </c>
      <c r="BC13424">
        <v>2.714</v>
      </c>
      <c r="BD13424">
        <v>52.636000000000003</v>
      </c>
      <c r="BE13424">
        <v>1992.3440000000001</v>
      </c>
      <c r="BF13424">
        <v>331.63200000000001</v>
      </c>
      <c r="BG13424">
        <v>673.77499999999998</v>
      </c>
      <c r="BH13424">
        <v>980.63300000000004</v>
      </c>
      <c r="BI13424">
        <v>23.684000000000001</v>
      </c>
      <c r="BJ13424">
        <v>7.258</v>
      </c>
      <c r="BK13424">
        <v>2.0529999999999999</v>
      </c>
      <c r="BL13424">
        <v>50.488</v>
      </c>
      <c r="BM13424">
        <v>2465.7040000000002</v>
      </c>
      <c r="BN13424">
        <v>413.358</v>
      </c>
      <c r="BO13424">
        <v>839.81500000000005</v>
      </c>
      <c r="BP13424">
        <v>1213.6210000000001</v>
      </c>
      <c r="BQ13424">
        <v>29.521000000000001</v>
      </c>
      <c r="BR13424">
        <v>8.9830000000000005</v>
      </c>
      <c r="BU13424" t="s">
        <v>11434</v>
      </c>
      <c r="BV13424">
        <v>-7</v>
      </c>
      <c r="BW13424">
        <v>436</v>
      </c>
      <c r="BX13424">
        <v>76</v>
      </c>
      <c r="BY13424">
        <v>154</v>
      </c>
      <c r="BZ13424">
        <v>215</v>
      </c>
      <c r="CA13424">
        <v>5</v>
      </c>
      <c r="CB13424">
        <v>2</v>
      </c>
      <c r="CC13424">
        <v>1.018</v>
      </c>
      <c r="CD13424">
        <v>85.278000000000006</v>
      </c>
      <c r="CE13424">
        <v>8461.3610000000008</v>
      </c>
      <c r="CF13424">
        <v>134.05199999999999</v>
      </c>
      <c r="CG13424">
        <v>272.35300000000001</v>
      </c>
      <c r="CH13424">
        <v>4164.6890000000003</v>
      </c>
      <c r="CI13424">
        <v>-4.1520000000000001</v>
      </c>
      <c r="CJ13424">
        <v>-502.81599999999997</v>
      </c>
      <c r="CK13424">
        <v>5712.6260000000002</v>
      </c>
      <c r="CL13424">
        <v>11606.290999999999</v>
      </c>
      <c r="CM13424">
        <v>9.5739999999999998</v>
      </c>
      <c r="CN13424">
        <v>30.826000000000001</v>
      </c>
      <c r="CO13424">
        <v>36.856000000000002</v>
      </c>
      <c r="CP13424">
        <v>12.212999999999999</v>
      </c>
      <c r="CR13424">
        <v>14.75</v>
      </c>
      <c r="CS13424">
        <v>4.867</v>
      </c>
      <c r="CT13424">
        <v>6.0110000000000001</v>
      </c>
      <c r="CV13424">
        <v>18.140999999999998</v>
      </c>
      <c r="CW13424">
        <v>0</v>
      </c>
      <c r="CY13424">
        <v>0.13400000000000001</v>
      </c>
      <c r="CZ13424">
        <v>1400.211</v>
      </c>
      <c r="DA13424">
        <v>27448.641</v>
      </c>
      <c r="DB13424">
        <v>2.9239999999999999</v>
      </c>
      <c r="DC13424">
        <v>57.871000000000002</v>
      </c>
      <c r="DD13424">
        <v>2029.6089999999999</v>
      </c>
      <c r="DE13424">
        <v>337.71199999999999</v>
      </c>
      <c r="DF13424">
        <v>686.12599999999998</v>
      </c>
      <c r="DG13424">
        <v>998.97500000000002</v>
      </c>
      <c r="DH13424">
        <v>24.119</v>
      </c>
      <c r="DI13424">
        <v>7.3940000000000001</v>
      </c>
      <c r="DJ13424" t="s">
        <v>1217</v>
      </c>
      <c r="DK13424">
        <v>0</v>
      </c>
      <c r="DL13424">
        <v>0</v>
      </c>
      <c r="DM13424">
        <v>3.0000000000000001E-3</v>
      </c>
      <c r="DN13424">
        <v>6.0000000000000001E-3</v>
      </c>
      <c r="DO13424">
        <v>0</v>
      </c>
      <c r="DP13424">
        <v>0</v>
      </c>
      <c r="DQ13424">
        <v>0</v>
      </c>
      <c r="DR13424" t="s">
        <v>11435</v>
      </c>
      <c r="DS13424">
        <v>0</v>
      </c>
      <c r="DT13424">
        <v>0</v>
      </c>
      <c r="DU13424">
        <v>0</v>
      </c>
      <c r="DV13424">
        <v>0</v>
      </c>
      <c r="DW13424">
        <v>0</v>
      </c>
      <c r="DX13424">
        <v>0</v>
      </c>
      <c r="DY13424">
        <v>0</v>
      </c>
    </row>
    <row r="13425" spans="1:129" hidden="1" x14ac:dyDescent="0.3">
      <c r="A13425" t="s">
        <v>11525</v>
      </c>
      <c r="B13425">
        <v>1992</v>
      </c>
      <c r="C13425" t="s">
        <v>11526</v>
      </c>
      <c r="D13425">
        <v>3153732</v>
      </c>
      <c r="E13425">
        <v>35598159872</v>
      </c>
      <c r="F13425" t="s">
        <v>131</v>
      </c>
      <c r="G13425" t="s">
        <v>131</v>
      </c>
      <c r="H13425" t="s">
        <v>131</v>
      </c>
      <c r="I13425" t="s">
        <v>131</v>
      </c>
      <c r="M13425" t="s">
        <v>131</v>
      </c>
      <c r="V13425">
        <v>0</v>
      </c>
      <c r="W13425">
        <v>0</v>
      </c>
      <c r="X13425">
        <v>0</v>
      </c>
      <c r="AC13425" t="s">
        <v>131</v>
      </c>
      <c r="AD13425">
        <v>15.416</v>
      </c>
      <c r="AE13425">
        <v>5.3949999999999996</v>
      </c>
      <c r="AF13425">
        <v>12807.296</v>
      </c>
      <c r="AG13425">
        <v>1.135</v>
      </c>
      <c r="AW13425">
        <v>0</v>
      </c>
      <c r="AX13425">
        <v>0</v>
      </c>
      <c r="AY13425">
        <v>0</v>
      </c>
      <c r="BU13425" t="s">
        <v>131</v>
      </c>
      <c r="CJ13425">
        <v>0</v>
      </c>
      <c r="CK13425">
        <v>0</v>
      </c>
      <c r="CL13425">
        <v>0</v>
      </c>
      <c r="DA13425">
        <v>40.390999999999998</v>
      </c>
      <c r="DJ13425" t="s">
        <v>131</v>
      </c>
      <c r="DR13425" t="s">
        <v>131</v>
      </c>
    </row>
    <row r="13426" spans="1:129" hidden="1" x14ac:dyDescent="0.3">
      <c r="A13426" t="s">
        <v>11527</v>
      </c>
      <c r="B13426">
        <v>1992</v>
      </c>
      <c r="C13426" t="s">
        <v>11528</v>
      </c>
      <c r="D13426">
        <v>21588150</v>
      </c>
      <c r="E13426">
        <v>119510827008</v>
      </c>
      <c r="F13426" t="s">
        <v>131</v>
      </c>
      <c r="G13426" t="s">
        <v>131</v>
      </c>
      <c r="H13426" t="s">
        <v>131</v>
      </c>
      <c r="I13426" t="s">
        <v>131</v>
      </c>
      <c r="M13426" t="s">
        <v>131</v>
      </c>
      <c r="O13426">
        <v>-21.318000000000001</v>
      </c>
      <c r="P13426">
        <v>-4.1399999999999997</v>
      </c>
      <c r="Q13426">
        <v>707.83199999999999</v>
      </c>
      <c r="R13426">
        <v>15.281000000000001</v>
      </c>
      <c r="U13426">
        <v>-21.318000000000001</v>
      </c>
      <c r="V13426">
        <v>-4.1399999999999997</v>
      </c>
      <c r="W13426">
        <v>707.83699999999999</v>
      </c>
      <c r="X13426">
        <v>15.281000000000001</v>
      </c>
      <c r="Z13426">
        <v>3.1320000000000001</v>
      </c>
      <c r="AB13426">
        <v>50.911000000000001</v>
      </c>
      <c r="AC13426" t="s">
        <v>4285</v>
      </c>
      <c r="AD13426">
        <v>-5.1970000000000001</v>
      </c>
      <c r="AE13426">
        <v>-26.745000000000001</v>
      </c>
      <c r="AF13426">
        <v>22601.273000000001</v>
      </c>
      <c r="AG13426">
        <v>4.0830000000000002</v>
      </c>
      <c r="AH13426">
        <v>-5.532</v>
      </c>
      <c r="AI13426">
        <v>-27.484000000000002</v>
      </c>
      <c r="AL13426">
        <v>21740.945</v>
      </c>
      <c r="AM13426">
        <v>469.34699999999998</v>
      </c>
      <c r="AO13426">
        <v>96.192999999999998</v>
      </c>
      <c r="AP13426">
        <v>0.501</v>
      </c>
      <c r="AQ13426">
        <v>1.76</v>
      </c>
      <c r="AR13426">
        <v>353.13400000000001</v>
      </c>
      <c r="AU13426">
        <v>16357.786</v>
      </c>
      <c r="AV13426">
        <v>1.7050000000000001</v>
      </c>
      <c r="AW13426">
        <v>6.4489999999999998</v>
      </c>
      <c r="AX13426">
        <v>17816.023000000001</v>
      </c>
      <c r="AY13426">
        <v>384.61500000000001</v>
      </c>
      <c r="BA13426">
        <v>72.376000000000005</v>
      </c>
      <c r="BC13426">
        <v>4.1449999999999996</v>
      </c>
      <c r="BD13426">
        <v>0.73899999999999999</v>
      </c>
      <c r="BE13426">
        <v>18.573</v>
      </c>
      <c r="BF13426">
        <v>290.947</v>
      </c>
      <c r="BG13426">
        <v>6.2809999999999997</v>
      </c>
      <c r="BH13426">
        <v>860.32600000000002</v>
      </c>
      <c r="BI13426">
        <v>12.337</v>
      </c>
      <c r="BJ13426">
        <v>3.8069999999999999</v>
      </c>
      <c r="BK13426">
        <v>4.1449999999999996</v>
      </c>
      <c r="BL13426">
        <v>0.73899999999999999</v>
      </c>
      <c r="BM13426">
        <v>18.573</v>
      </c>
      <c r="BN13426">
        <v>290.947</v>
      </c>
      <c r="BO13426">
        <v>6.2809999999999997</v>
      </c>
      <c r="BP13426">
        <v>860.32600000000002</v>
      </c>
      <c r="BQ13426">
        <v>12.337</v>
      </c>
      <c r="BR13426">
        <v>3.8069999999999999</v>
      </c>
      <c r="BU13426" t="s">
        <v>131</v>
      </c>
      <c r="BV13426">
        <v>0</v>
      </c>
      <c r="BW13426">
        <v>0</v>
      </c>
      <c r="BX13426">
        <v>0</v>
      </c>
      <c r="BY13426">
        <v>0</v>
      </c>
      <c r="BZ13426">
        <v>0</v>
      </c>
      <c r="CA13426">
        <v>0</v>
      </c>
      <c r="CB13426">
        <v>0</v>
      </c>
      <c r="CC13426">
        <v>-19.917999999999999</v>
      </c>
      <c r="CD13426">
        <v>-25.103999999999999</v>
      </c>
      <c r="CE13426">
        <v>100.932</v>
      </c>
      <c r="CH13426">
        <v>4675.3280000000004</v>
      </c>
      <c r="CI13426">
        <v>17.856999999999999</v>
      </c>
      <c r="CJ13426">
        <v>5.8150000000000004</v>
      </c>
      <c r="CK13426">
        <v>1777.7809999999999</v>
      </c>
      <c r="CL13426">
        <v>38.378999999999998</v>
      </c>
      <c r="CN13426">
        <v>20.686</v>
      </c>
      <c r="CO13426">
        <v>0</v>
      </c>
      <c r="CP13426">
        <v>0</v>
      </c>
      <c r="CS13426">
        <v>0</v>
      </c>
      <c r="CT13426">
        <v>0</v>
      </c>
      <c r="CV13426">
        <v>0</v>
      </c>
      <c r="CW13426">
        <v>0</v>
      </c>
      <c r="CY13426">
        <v>0</v>
      </c>
      <c r="CZ13426">
        <v>2358.2840000000001</v>
      </c>
      <c r="DA13426">
        <v>487.92</v>
      </c>
      <c r="DB13426">
        <v>4.1449999999999996</v>
      </c>
      <c r="DC13426">
        <v>0.73899999999999999</v>
      </c>
      <c r="DD13426">
        <v>18.573</v>
      </c>
      <c r="DE13426">
        <v>290.947</v>
      </c>
      <c r="DF13426">
        <v>6.2809999999999997</v>
      </c>
      <c r="DG13426">
        <v>860.32600000000002</v>
      </c>
      <c r="DH13426">
        <v>12.337</v>
      </c>
      <c r="DI13426">
        <v>3.8069999999999999</v>
      </c>
      <c r="DJ13426" t="s">
        <v>131</v>
      </c>
      <c r="DK13426">
        <v>0</v>
      </c>
      <c r="DL13426">
        <v>0</v>
      </c>
      <c r="DM13426">
        <v>0</v>
      </c>
      <c r="DN13426">
        <v>0</v>
      </c>
      <c r="DO13426">
        <v>0</v>
      </c>
      <c r="DP13426">
        <v>0</v>
      </c>
      <c r="DQ13426">
        <v>0</v>
      </c>
      <c r="DR13426" t="s">
        <v>131</v>
      </c>
      <c r="DS13426">
        <v>0</v>
      </c>
      <c r="DT13426">
        <v>0</v>
      </c>
      <c r="DU13426">
        <v>0</v>
      </c>
      <c r="DV13426">
        <v>0</v>
      </c>
      <c r="DW13426">
        <v>0</v>
      </c>
      <c r="DX13426">
        <v>0</v>
      </c>
      <c r="DY13426">
        <v>0</v>
      </c>
    </row>
    <row r="13427" spans="1:129" hidden="1" x14ac:dyDescent="0.3">
      <c r="A13427" t="s">
        <v>11557</v>
      </c>
      <c r="B13427">
        <v>1992</v>
      </c>
      <c r="C13427" t="s">
        <v>11558</v>
      </c>
      <c r="D13427">
        <v>158593</v>
      </c>
      <c r="F13427" t="s">
        <v>131</v>
      </c>
      <c r="G13427" t="s">
        <v>131</v>
      </c>
      <c r="H13427" t="s">
        <v>131</v>
      </c>
      <c r="I13427" t="s">
        <v>131</v>
      </c>
      <c r="M13427" t="s">
        <v>131</v>
      </c>
      <c r="V13427">
        <v>0</v>
      </c>
      <c r="W13427">
        <v>0</v>
      </c>
      <c r="X13427">
        <v>0</v>
      </c>
      <c r="AC13427" t="s">
        <v>131</v>
      </c>
      <c r="AD13427">
        <v>-47.555999999999997</v>
      </c>
      <c r="AE13427">
        <v>-0.192</v>
      </c>
      <c r="AF13427">
        <v>1337.915</v>
      </c>
      <c r="AW13427">
        <v>0</v>
      </c>
      <c r="AX13427">
        <v>0</v>
      </c>
      <c r="AY13427">
        <v>0</v>
      </c>
      <c r="BU13427" t="s">
        <v>131</v>
      </c>
      <c r="CJ13427">
        <v>0</v>
      </c>
      <c r="CK13427">
        <v>0</v>
      </c>
      <c r="CL13427">
        <v>0</v>
      </c>
      <c r="DA13427">
        <v>0.21199999999999999</v>
      </c>
      <c r="DJ13427" t="s">
        <v>131</v>
      </c>
      <c r="DR13427" t="s">
        <v>131</v>
      </c>
    </row>
    <row r="13428" spans="1:129" hidden="1" x14ac:dyDescent="0.3">
      <c r="A13428" t="s">
        <v>11559</v>
      </c>
      <c r="B13428">
        <v>1992</v>
      </c>
      <c r="C13428" t="s">
        <v>11560</v>
      </c>
      <c r="D13428">
        <v>20700462</v>
      </c>
      <c r="E13428">
        <v>301070155776</v>
      </c>
      <c r="F13428" t="s">
        <v>131</v>
      </c>
      <c r="G13428" t="s">
        <v>131</v>
      </c>
      <c r="H13428" t="s">
        <v>131</v>
      </c>
      <c r="I13428" t="s">
        <v>131</v>
      </c>
      <c r="M13428" t="s">
        <v>131</v>
      </c>
      <c r="P13428">
        <v>4.2000000000000003E-2</v>
      </c>
      <c r="Q13428">
        <v>2.0510000000000002</v>
      </c>
      <c r="R13428">
        <v>4.2000000000000003E-2</v>
      </c>
      <c r="U13428">
        <v>3.3330000000000002</v>
      </c>
      <c r="V13428">
        <v>0.67900000000000005</v>
      </c>
      <c r="W13428">
        <v>1017.125</v>
      </c>
      <c r="X13428">
        <v>21.055</v>
      </c>
      <c r="Z13428">
        <v>6.0000000000000001E-3</v>
      </c>
      <c r="AB13428">
        <v>67.44</v>
      </c>
      <c r="AC13428" t="s">
        <v>11567</v>
      </c>
      <c r="AD13428">
        <v>8.2240000000000002</v>
      </c>
      <c r="AE13428">
        <v>49.972999999999999</v>
      </c>
      <c r="AF13428">
        <v>31768.113000000001</v>
      </c>
      <c r="AG13428">
        <v>2.1840000000000002</v>
      </c>
      <c r="AH13428">
        <v>8.8049999999999997</v>
      </c>
      <c r="AI13428">
        <v>41.904000000000003</v>
      </c>
      <c r="AL13428">
        <v>25015.615000000002</v>
      </c>
      <c r="AM13428">
        <v>517.83500000000004</v>
      </c>
      <c r="AO13428">
        <v>78.744</v>
      </c>
      <c r="AP13428">
        <v>-1.3009999999999999</v>
      </c>
      <c r="AQ13428">
        <v>-3.1640000000000001</v>
      </c>
      <c r="AR13428">
        <v>239.94900000000001</v>
      </c>
      <c r="AU13428">
        <v>11591.465</v>
      </c>
      <c r="AV13428">
        <v>-1.2969999999999999</v>
      </c>
      <c r="AW13428">
        <v>-3.1520000000000001</v>
      </c>
      <c r="AX13428">
        <v>11592.002</v>
      </c>
      <c r="AY13428">
        <v>239.96</v>
      </c>
      <c r="BA13428">
        <v>36.488</v>
      </c>
      <c r="BC13428">
        <v>6.1269999999999998</v>
      </c>
      <c r="BD13428">
        <v>8.07</v>
      </c>
      <c r="BE13428">
        <v>139.78</v>
      </c>
      <c r="BF13428">
        <v>2283.5720000000001</v>
      </c>
      <c r="BG13428">
        <v>47.271000000000001</v>
      </c>
      <c r="BH13428">
        <v>6752.4989999999998</v>
      </c>
      <c r="BI13428">
        <v>70.093000000000004</v>
      </c>
      <c r="BJ13428">
        <v>21.256</v>
      </c>
      <c r="BK13428">
        <v>6.1269999999999998</v>
      </c>
      <c r="BL13428">
        <v>8.07</v>
      </c>
      <c r="BM13428">
        <v>139.78</v>
      </c>
      <c r="BN13428">
        <v>2283.5720000000001</v>
      </c>
      <c r="BO13428">
        <v>47.271000000000001</v>
      </c>
      <c r="BP13428">
        <v>6752.4989999999998</v>
      </c>
      <c r="BQ13428">
        <v>70.093000000000004</v>
      </c>
      <c r="BR13428">
        <v>21.256</v>
      </c>
      <c r="BU13428" t="s">
        <v>131</v>
      </c>
      <c r="BV13428">
        <v>0</v>
      </c>
      <c r="BW13428">
        <v>0</v>
      </c>
      <c r="BX13428">
        <v>0</v>
      </c>
      <c r="BY13428">
        <v>0</v>
      </c>
      <c r="BZ13428">
        <v>0</v>
      </c>
      <c r="CA13428">
        <v>0</v>
      </c>
      <c r="CB13428">
        <v>0</v>
      </c>
      <c r="CC13428">
        <v>19.338999999999999</v>
      </c>
      <c r="CD13428">
        <v>45.024999999999999</v>
      </c>
      <c r="CE13428">
        <v>277.84399999999999</v>
      </c>
      <c r="CH13428">
        <v>13422.098</v>
      </c>
      <c r="CI13428">
        <v>0.20100000000000001</v>
      </c>
      <c r="CJ13428">
        <v>3.077</v>
      </c>
      <c r="CK13428">
        <v>73930.297000000006</v>
      </c>
      <c r="CL13428">
        <v>1530.3910000000001</v>
      </c>
      <c r="CN13428">
        <v>42.25</v>
      </c>
      <c r="CO13428">
        <v>0</v>
      </c>
      <c r="CP13428">
        <v>0</v>
      </c>
      <c r="CS13428">
        <v>0</v>
      </c>
      <c r="CT13428">
        <v>0</v>
      </c>
      <c r="CV13428">
        <v>0</v>
      </c>
      <c r="CW13428">
        <v>0</v>
      </c>
      <c r="CY13428">
        <v>0</v>
      </c>
      <c r="CZ13428">
        <v>3257.8980000000001</v>
      </c>
      <c r="DA13428">
        <v>657.61500000000001</v>
      </c>
      <c r="DB13428">
        <v>6.1269999999999998</v>
      </c>
      <c r="DC13428">
        <v>8.07</v>
      </c>
      <c r="DD13428">
        <v>139.78</v>
      </c>
      <c r="DE13428">
        <v>2283.5720000000001</v>
      </c>
      <c r="DF13428">
        <v>47.271000000000001</v>
      </c>
      <c r="DG13428">
        <v>6752.4989999999998</v>
      </c>
      <c r="DH13428">
        <v>70.093000000000004</v>
      </c>
      <c r="DI13428">
        <v>21.256</v>
      </c>
      <c r="DJ13428" t="s">
        <v>131</v>
      </c>
      <c r="DK13428">
        <v>0</v>
      </c>
      <c r="DL13428">
        <v>0</v>
      </c>
      <c r="DM13428">
        <v>0</v>
      </c>
      <c r="DN13428">
        <v>0</v>
      </c>
      <c r="DO13428">
        <v>0</v>
      </c>
      <c r="DP13428">
        <v>0</v>
      </c>
      <c r="DQ13428">
        <v>0</v>
      </c>
      <c r="DR13428" t="s">
        <v>131</v>
      </c>
      <c r="DS13428">
        <v>0</v>
      </c>
      <c r="DT13428">
        <v>0</v>
      </c>
      <c r="DU13428">
        <v>0</v>
      </c>
      <c r="DV13428">
        <v>0</v>
      </c>
      <c r="DW13428">
        <v>0</v>
      </c>
      <c r="DX13428">
        <v>0</v>
      </c>
      <c r="DY13428">
        <v>0</v>
      </c>
    </row>
    <row r="13429" spans="1:129" hidden="1" x14ac:dyDescent="0.3">
      <c r="A13429" t="s">
        <v>11596</v>
      </c>
      <c r="B13429">
        <v>1992</v>
      </c>
      <c r="C13429" t="s">
        <v>11597</v>
      </c>
      <c r="D13429">
        <v>69788752</v>
      </c>
      <c r="E13429">
        <v>125496475648</v>
      </c>
      <c r="F13429" t="s">
        <v>131</v>
      </c>
      <c r="G13429" t="s">
        <v>131</v>
      </c>
      <c r="H13429" t="s">
        <v>131</v>
      </c>
      <c r="I13429" t="s">
        <v>131</v>
      </c>
      <c r="M13429" t="s">
        <v>131</v>
      </c>
      <c r="O13429">
        <v>0.27900000000000003</v>
      </c>
      <c r="P13429">
        <v>7.0000000000000007E-2</v>
      </c>
      <c r="Q13429">
        <v>358.78800000000001</v>
      </c>
      <c r="R13429">
        <v>25.039000000000001</v>
      </c>
      <c r="S13429">
        <v>12</v>
      </c>
      <c r="T13429">
        <v>1</v>
      </c>
      <c r="U13429">
        <v>0</v>
      </c>
      <c r="V13429">
        <v>0</v>
      </c>
      <c r="W13429">
        <v>485.27600000000001</v>
      </c>
      <c r="X13429">
        <v>33.866999999999997</v>
      </c>
      <c r="Y13429">
        <v>9</v>
      </c>
      <c r="Z13429">
        <v>29.186</v>
      </c>
      <c r="AB13429">
        <v>9.7050000000000001</v>
      </c>
      <c r="AC13429" t="s">
        <v>1576</v>
      </c>
      <c r="AD13429">
        <v>9.27</v>
      </c>
      <c r="AE13429">
        <v>7.2789999999999999</v>
      </c>
      <c r="AF13429">
        <v>1229.3209999999999</v>
      </c>
      <c r="AG13429">
        <v>0.68400000000000005</v>
      </c>
      <c r="AH13429">
        <v>7.6619999999999999</v>
      </c>
      <c r="AI13429">
        <v>4.585</v>
      </c>
      <c r="AJ13429">
        <v>35.493000000000002</v>
      </c>
      <c r="AK13429">
        <v>2.4769999999999999</v>
      </c>
      <c r="AL13429">
        <v>923.06700000000001</v>
      </c>
      <c r="AM13429">
        <v>64.42</v>
      </c>
      <c r="AN13429">
        <v>25.523</v>
      </c>
      <c r="AO13429">
        <v>75.087999999999994</v>
      </c>
      <c r="AP13429">
        <v>191.667</v>
      </c>
      <c r="AQ13429">
        <v>1.3320000000000001</v>
      </c>
      <c r="AR13429">
        <v>2.0259999999999998</v>
      </c>
      <c r="AS13429">
        <v>0</v>
      </c>
      <c r="AT13429">
        <v>0</v>
      </c>
      <c r="AU13429">
        <v>29.038</v>
      </c>
      <c r="AV13429">
        <v>191.667</v>
      </c>
      <c r="AW13429">
        <v>1.3320000000000001</v>
      </c>
      <c r="AX13429">
        <v>29.038</v>
      </c>
      <c r="AY13429">
        <v>2.0259999999999998</v>
      </c>
      <c r="AZ13429">
        <v>0</v>
      </c>
      <c r="BA13429">
        <v>2.3620000000000001</v>
      </c>
      <c r="BC13429">
        <v>14.420999999999999</v>
      </c>
      <c r="BD13429">
        <v>2.694</v>
      </c>
      <c r="BE13429">
        <v>21.373000000000001</v>
      </c>
      <c r="BF13429">
        <v>103.57</v>
      </c>
      <c r="BG13429">
        <v>7.2279999999999998</v>
      </c>
      <c r="BH13429">
        <v>306.25400000000002</v>
      </c>
      <c r="BI13429">
        <v>74.477000000000004</v>
      </c>
      <c r="BJ13429">
        <v>24.911999999999999</v>
      </c>
      <c r="BK13429">
        <v>14.420999999999999</v>
      </c>
      <c r="BL13429">
        <v>2.694</v>
      </c>
      <c r="BM13429">
        <v>21.373000000000001</v>
      </c>
      <c r="BN13429">
        <v>103.57</v>
      </c>
      <c r="BO13429">
        <v>7.2279999999999998</v>
      </c>
      <c r="BP13429">
        <v>306.25400000000002</v>
      </c>
      <c r="BQ13429">
        <v>74.477000000000004</v>
      </c>
      <c r="BR13429">
        <v>24.911999999999999</v>
      </c>
      <c r="BU13429" t="s">
        <v>131</v>
      </c>
      <c r="BV13429">
        <v>0</v>
      </c>
      <c r="BW13429">
        <v>0</v>
      </c>
      <c r="BX13429">
        <v>0</v>
      </c>
      <c r="BY13429">
        <v>0</v>
      </c>
      <c r="BZ13429">
        <v>0</v>
      </c>
      <c r="CA13429">
        <v>0</v>
      </c>
      <c r="CB13429">
        <v>0</v>
      </c>
      <c r="CC13429">
        <v>9.3160000000000007</v>
      </c>
      <c r="CD13429">
        <v>3.1829999999999998</v>
      </c>
      <c r="CE13429">
        <v>37.353999999999999</v>
      </c>
      <c r="CF13429">
        <v>23.213000000000001</v>
      </c>
      <c r="CG13429">
        <v>1.62</v>
      </c>
      <c r="CH13429">
        <v>535.24099999999999</v>
      </c>
      <c r="CI13429">
        <v>38.636000000000003</v>
      </c>
      <c r="CJ13429">
        <v>17.794</v>
      </c>
      <c r="CK13429">
        <v>914.88499999999999</v>
      </c>
      <c r="CL13429">
        <v>63.848999999999997</v>
      </c>
      <c r="CM13429">
        <v>16.692</v>
      </c>
      <c r="CN13429">
        <v>43.54</v>
      </c>
      <c r="CO13429">
        <v>0</v>
      </c>
      <c r="CP13429">
        <v>0</v>
      </c>
      <c r="CS13429">
        <v>0</v>
      </c>
      <c r="CT13429">
        <v>0</v>
      </c>
      <c r="CV13429">
        <v>0</v>
      </c>
      <c r="CW13429">
        <v>0</v>
      </c>
      <c r="CY13429">
        <v>0</v>
      </c>
      <c r="CZ13429">
        <v>139.06299999999999</v>
      </c>
      <c r="DA13429">
        <v>85.793000000000006</v>
      </c>
      <c r="DB13429">
        <v>14.420999999999999</v>
      </c>
      <c r="DC13429">
        <v>2.694</v>
      </c>
      <c r="DD13429">
        <v>21.373000000000001</v>
      </c>
      <c r="DE13429">
        <v>103.57</v>
      </c>
      <c r="DF13429">
        <v>7.2279999999999998</v>
      </c>
      <c r="DG13429">
        <v>306.25400000000002</v>
      </c>
      <c r="DH13429">
        <v>74.477000000000004</v>
      </c>
      <c r="DI13429">
        <v>24.911999999999999</v>
      </c>
      <c r="DJ13429" t="s">
        <v>131</v>
      </c>
      <c r="DK13429">
        <v>0</v>
      </c>
      <c r="DL13429">
        <v>0</v>
      </c>
      <c r="DM13429">
        <v>0</v>
      </c>
      <c r="DN13429">
        <v>0</v>
      </c>
      <c r="DO13429">
        <v>0</v>
      </c>
      <c r="DP13429">
        <v>0</v>
      </c>
      <c r="DQ13429">
        <v>0</v>
      </c>
      <c r="DR13429" t="s">
        <v>131</v>
      </c>
      <c r="DS13429">
        <v>0</v>
      </c>
      <c r="DT13429">
        <v>0</v>
      </c>
      <c r="DU13429">
        <v>0</v>
      </c>
      <c r="DV13429">
        <v>0</v>
      </c>
      <c r="DW13429">
        <v>0</v>
      </c>
      <c r="DX13429">
        <v>0</v>
      </c>
      <c r="DY13429">
        <v>0</v>
      </c>
    </row>
    <row r="13430" spans="1:129" hidden="1" x14ac:dyDescent="0.3">
      <c r="A13430" t="s">
        <v>11639</v>
      </c>
      <c r="B13430">
        <v>1992</v>
      </c>
      <c r="C13430" t="s">
        <v>131</v>
      </c>
      <c r="F13430" t="s">
        <v>131</v>
      </c>
      <c r="G13430" t="s">
        <v>131</v>
      </c>
      <c r="H13430" t="s">
        <v>131</v>
      </c>
      <c r="I13430" t="s">
        <v>131</v>
      </c>
      <c r="M13430" t="s">
        <v>131</v>
      </c>
      <c r="AC13430" t="s">
        <v>131</v>
      </c>
      <c r="AD13430">
        <v>1.4359999999999999</v>
      </c>
      <c r="AE13430">
        <v>7.4999999999999997E-2</v>
      </c>
      <c r="BU13430" t="s">
        <v>131</v>
      </c>
      <c r="DA13430">
        <v>5.3090000000000002</v>
      </c>
      <c r="DJ13430" t="s">
        <v>131</v>
      </c>
      <c r="DR13430" t="s">
        <v>131</v>
      </c>
    </row>
    <row r="13431" spans="1:129" hidden="1" x14ac:dyDescent="0.3">
      <c r="A13431" t="s">
        <v>11640</v>
      </c>
      <c r="B13431">
        <v>1992</v>
      </c>
      <c r="C13431" t="s">
        <v>131</v>
      </c>
      <c r="F13431" t="s">
        <v>131</v>
      </c>
      <c r="G13431" t="s">
        <v>131</v>
      </c>
      <c r="H13431" t="s">
        <v>131</v>
      </c>
      <c r="I13431" t="s">
        <v>131</v>
      </c>
      <c r="M13431" t="s">
        <v>131</v>
      </c>
      <c r="V13431">
        <v>0</v>
      </c>
      <c r="X13431">
        <v>0</v>
      </c>
      <c r="AC13431" t="s">
        <v>131</v>
      </c>
      <c r="AW13431">
        <v>0</v>
      </c>
      <c r="AY13431">
        <v>0</v>
      </c>
      <c r="BU13431" t="s">
        <v>131</v>
      </c>
      <c r="CJ13431">
        <v>0</v>
      </c>
      <c r="CL13431">
        <v>0</v>
      </c>
      <c r="DJ13431" t="s">
        <v>131</v>
      </c>
      <c r="DR13431" t="s">
        <v>131</v>
      </c>
    </row>
    <row r="13432" spans="1:129" hidden="1" x14ac:dyDescent="0.3">
      <c r="A13432" t="s">
        <v>11642</v>
      </c>
      <c r="B13432">
        <v>1992</v>
      </c>
      <c r="C13432" t="s">
        <v>131</v>
      </c>
      <c r="F13432" t="s">
        <v>131</v>
      </c>
      <c r="G13432" t="s">
        <v>131</v>
      </c>
      <c r="H13432" t="s">
        <v>131</v>
      </c>
      <c r="I13432" t="s">
        <v>131</v>
      </c>
      <c r="M13432" t="s">
        <v>131</v>
      </c>
      <c r="O13432">
        <v>-19.881</v>
      </c>
      <c r="P13432">
        <v>-0.20699999999999999</v>
      </c>
      <c r="R13432">
        <v>0.83399999999999996</v>
      </c>
      <c r="Z13432">
        <v>0.29399999999999998</v>
      </c>
      <c r="AB13432">
        <v>26.628</v>
      </c>
      <c r="AC13432" t="s">
        <v>7386</v>
      </c>
      <c r="AD13432">
        <v>8.0660000000000007</v>
      </c>
      <c r="AE13432">
        <v>21.184999999999999</v>
      </c>
      <c r="AH13432">
        <v>9.0510000000000002</v>
      </c>
      <c r="AI13432">
        <v>20.027000000000001</v>
      </c>
      <c r="AM13432">
        <v>241.28700000000001</v>
      </c>
      <c r="AO13432">
        <v>85.012</v>
      </c>
      <c r="AP13432">
        <v>8.1829999999999998</v>
      </c>
      <c r="AQ13432">
        <v>3.069</v>
      </c>
      <c r="AR13432">
        <v>40.567999999999998</v>
      </c>
      <c r="BA13432">
        <v>14.292999999999999</v>
      </c>
      <c r="BC13432">
        <v>2.78</v>
      </c>
      <c r="BD13432">
        <v>1.1419999999999999</v>
      </c>
      <c r="BE13432">
        <v>42.206000000000003</v>
      </c>
      <c r="BG13432">
        <v>14.273</v>
      </c>
      <c r="BI13432">
        <v>53.601999999999997</v>
      </c>
      <c r="BJ13432">
        <v>14.87</v>
      </c>
      <c r="BK13432">
        <v>2.7959999999999998</v>
      </c>
      <c r="BL13432">
        <v>1.1579999999999999</v>
      </c>
      <c r="BM13432">
        <v>42.540999999999997</v>
      </c>
      <c r="BO13432">
        <v>14.378</v>
      </c>
      <c r="BQ13432">
        <v>53.996000000000002</v>
      </c>
      <c r="BR13432">
        <v>14.988</v>
      </c>
      <c r="BU13432" t="s">
        <v>131</v>
      </c>
      <c r="BV13432">
        <v>0</v>
      </c>
      <c r="BW13432">
        <v>0</v>
      </c>
      <c r="BY13432">
        <v>0</v>
      </c>
      <c r="CA13432">
        <v>0</v>
      </c>
      <c r="CB13432">
        <v>0</v>
      </c>
      <c r="CC13432">
        <v>9.3940000000000001</v>
      </c>
      <c r="CD13432">
        <v>17.166</v>
      </c>
      <c r="CE13432">
        <v>199.886</v>
      </c>
      <c r="CN13432">
        <v>70.424999999999997</v>
      </c>
      <c r="CO13432">
        <v>0.33500000000000002</v>
      </c>
      <c r="CP13432">
        <v>0.105</v>
      </c>
      <c r="CR13432">
        <v>5</v>
      </c>
      <c r="CS13432">
        <v>1.6E-2</v>
      </c>
      <c r="CW13432">
        <v>0</v>
      </c>
      <c r="CY13432">
        <v>0.11799999999999999</v>
      </c>
      <c r="DA13432">
        <v>283.82799999999997</v>
      </c>
      <c r="DB13432">
        <v>2.7959999999999998</v>
      </c>
      <c r="DC13432">
        <v>1.1579999999999999</v>
      </c>
      <c r="DD13432">
        <v>42.540999999999997</v>
      </c>
      <c r="DF13432">
        <v>14.378</v>
      </c>
      <c r="DH13432">
        <v>53.996000000000002</v>
      </c>
      <c r="DI13432">
        <v>14.988</v>
      </c>
      <c r="DJ13432" t="s">
        <v>131</v>
      </c>
      <c r="DK13432">
        <v>0</v>
      </c>
      <c r="DL13432">
        <v>0</v>
      </c>
      <c r="DN13432">
        <v>0</v>
      </c>
      <c r="DP13432">
        <v>0</v>
      </c>
      <c r="DQ13432">
        <v>0</v>
      </c>
      <c r="DR13432" t="s">
        <v>131</v>
      </c>
      <c r="DS13432">
        <v>0</v>
      </c>
      <c r="DT13432">
        <v>0</v>
      </c>
      <c r="DV13432">
        <v>0</v>
      </c>
      <c r="DX13432">
        <v>0</v>
      </c>
      <c r="DY13432">
        <v>0</v>
      </c>
    </row>
    <row r="13433" spans="1:129" hidden="1" x14ac:dyDescent="0.3">
      <c r="A13433" t="s">
        <v>11701</v>
      </c>
      <c r="B13433">
        <v>1992</v>
      </c>
      <c r="C13433" t="s">
        <v>11702</v>
      </c>
      <c r="D13433">
        <v>189793</v>
      </c>
      <c r="F13433" t="s">
        <v>131</v>
      </c>
      <c r="G13433" t="s">
        <v>131</v>
      </c>
      <c r="H13433" t="s">
        <v>131</v>
      </c>
      <c r="I13433" t="s">
        <v>131</v>
      </c>
      <c r="M13433" t="s">
        <v>131</v>
      </c>
      <c r="V13433">
        <v>0</v>
      </c>
      <c r="W13433">
        <v>0</v>
      </c>
      <c r="X13433">
        <v>0</v>
      </c>
      <c r="AC13433" t="s">
        <v>131</v>
      </c>
      <c r="AD13433">
        <v>0.24099999999999999</v>
      </c>
      <c r="AE13433">
        <v>2E-3</v>
      </c>
      <c r="AF13433">
        <v>4567.2280000000001</v>
      </c>
      <c r="AW13433">
        <v>0</v>
      </c>
      <c r="AX13433">
        <v>0</v>
      </c>
      <c r="AY13433">
        <v>0</v>
      </c>
      <c r="BU13433" t="s">
        <v>131</v>
      </c>
      <c r="CJ13433">
        <v>0</v>
      </c>
      <c r="CK13433">
        <v>0</v>
      </c>
      <c r="CL13433">
        <v>0</v>
      </c>
      <c r="DA13433">
        <v>0.86699999999999999</v>
      </c>
      <c r="DJ13433" t="s">
        <v>131</v>
      </c>
      <c r="DR13433" t="s">
        <v>131</v>
      </c>
    </row>
    <row r="13434" spans="1:129" hidden="1" x14ac:dyDescent="0.3">
      <c r="A13434" t="s">
        <v>11703</v>
      </c>
      <c r="B13434">
        <v>1992</v>
      </c>
      <c r="C13434" t="s">
        <v>131</v>
      </c>
      <c r="D13434">
        <v>5492686336</v>
      </c>
      <c r="F13434" t="s">
        <v>11755</v>
      </c>
      <c r="G13434" t="s">
        <v>11756</v>
      </c>
      <c r="H13434" t="s">
        <v>11757</v>
      </c>
      <c r="I13434" t="s">
        <v>11758</v>
      </c>
      <c r="M13434" t="s">
        <v>4184</v>
      </c>
      <c r="O13434">
        <v>-0.38100000000000001</v>
      </c>
      <c r="P13434">
        <v>-97.658000000000001</v>
      </c>
      <c r="Q13434">
        <v>4652.84</v>
      </c>
      <c r="R13434">
        <v>25556.594000000001</v>
      </c>
      <c r="S13434">
        <v>846</v>
      </c>
      <c r="T13434">
        <v>4648</v>
      </c>
      <c r="U13434">
        <v>-0.218</v>
      </c>
      <c r="V13434">
        <v>-55.923999999999999</v>
      </c>
      <c r="W13434">
        <v>4655.6509999999998</v>
      </c>
      <c r="X13434">
        <v>25572.030999999999</v>
      </c>
      <c r="Y13434">
        <v>38</v>
      </c>
      <c r="Z13434">
        <v>26.396000000000001</v>
      </c>
      <c r="AB13434">
        <v>12335.898999999999</v>
      </c>
      <c r="AC13434" t="s">
        <v>2655</v>
      </c>
      <c r="AD13434">
        <v>0.629</v>
      </c>
      <c r="AE13434">
        <v>605.38300000000004</v>
      </c>
      <c r="AF13434">
        <v>17627.109</v>
      </c>
      <c r="AH13434">
        <v>0.64200000000000002</v>
      </c>
      <c r="AI13434">
        <v>534.18799999999999</v>
      </c>
      <c r="AJ13434">
        <v>1421.1980000000001</v>
      </c>
      <c r="AK13434">
        <v>7806.1970000000001</v>
      </c>
      <c r="AL13434">
        <v>15251.539000000001</v>
      </c>
      <c r="AM13434">
        <v>83771.922000000006</v>
      </c>
      <c r="AN13434">
        <v>63.28</v>
      </c>
      <c r="AO13434">
        <v>86.522999999999996</v>
      </c>
      <c r="AP13434">
        <v>0.45400000000000001</v>
      </c>
      <c r="AQ13434">
        <v>90.644999999999996</v>
      </c>
      <c r="AR13434">
        <v>20063.484</v>
      </c>
      <c r="AS13434">
        <v>333</v>
      </c>
      <c r="AT13434">
        <v>1829</v>
      </c>
      <c r="AU13434">
        <v>3652.7629999999999</v>
      </c>
      <c r="AV13434">
        <v>0.29399999999999998</v>
      </c>
      <c r="AW13434">
        <v>58.652000000000001</v>
      </c>
      <c r="AX13434">
        <v>3644.5450000000001</v>
      </c>
      <c r="AY13434">
        <v>20018.342000000001</v>
      </c>
      <c r="AZ13434">
        <v>15</v>
      </c>
      <c r="BA13434">
        <v>20.722000000000001</v>
      </c>
      <c r="BC13434">
        <v>-2.7E-2</v>
      </c>
      <c r="BD13434">
        <v>-1.7689999999999999</v>
      </c>
      <c r="BE13434">
        <v>6530.3940000000002</v>
      </c>
      <c r="BF13434">
        <v>402.07299999999998</v>
      </c>
      <c r="BG13434">
        <v>2208.46</v>
      </c>
      <c r="BH13434">
        <v>1188.925</v>
      </c>
      <c r="BI13434">
        <v>17.902999999999999</v>
      </c>
      <c r="BJ13434">
        <v>6.7450000000000001</v>
      </c>
      <c r="BK13434">
        <v>0.503</v>
      </c>
      <c r="BL13434">
        <v>71.186000000000007</v>
      </c>
      <c r="BM13434">
        <v>13048.253000000001</v>
      </c>
      <c r="BN13434">
        <v>811.42200000000003</v>
      </c>
      <c r="BO13434">
        <v>4456.8869999999997</v>
      </c>
      <c r="BP13434">
        <v>2375.569</v>
      </c>
      <c r="BQ13434">
        <v>36.128999999999998</v>
      </c>
      <c r="BR13434">
        <v>13.477</v>
      </c>
      <c r="BU13434" t="s">
        <v>1029</v>
      </c>
      <c r="BV13434">
        <v>45</v>
      </c>
      <c r="BW13434">
        <v>5993</v>
      </c>
      <c r="BX13434">
        <v>385</v>
      </c>
      <c r="BY13434">
        <v>2112</v>
      </c>
      <c r="BZ13434">
        <v>1091</v>
      </c>
      <c r="CA13434">
        <v>17</v>
      </c>
      <c r="CB13434">
        <v>6</v>
      </c>
      <c r="CC13434">
        <v>1.4390000000000001</v>
      </c>
      <c r="CD13434">
        <v>541.21100000000001</v>
      </c>
      <c r="CE13434">
        <v>38151.847999999998</v>
      </c>
      <c r="CF13434">
        <v>241.82900000000001</v>
      </c>
      <c r="CG13434">
        <v>1328.2919999999999</v>
      </c>
      <c r="CH13434">
        <v>6945.9359999999997</v>
      </c>
      <c r="CI13434">
        <v>1.448</v>
      </c>
      <c r="CJ13434">
        <v>530.27700000000004</v>
      </c>
      <c r="CK13434">
        <v>6764.991</v>
      </c>
      <c r="CL13434">
        <v>37157.972999999998</v>
      </c>
      <c r="CM13434">
        <v>10.768000000000001</v>
      </c>
      <c r="CN13434">
        <v>39.405000000000001</v>
      </c>
      <c r="CO13434">
        <v>404.74099999999999</v>
      </c>
      <c r="CP13434">
        <v>131.137</v>
      </c>
      <c r="CR13434">
        <v>7.2830000000000004</v>
      </c>
      <c r="CS13434">
        <v>27.992000000000001</v>
      </c>
      <c r="CT13434">
        <v>23.875</v>
      </c>
      <c r="CV13434">
        <v>73.686999999999998</v>
      </c>
      <c r="CW13434">
        <v>1</v>
      </c>
      <c r="CY13434">
        <v>0.41799999999999998</v>
      </c>
      <c r="CZ13434">
        <v>2245.877</v>
      </c>
      <c r="DA13434">
        <v>96820.18</v>
      </c>
      <c r="DB13434">
        <v>0.28299999999999997</v>
      </c>
      <c r="DC13434">
        <v>26.027999999999999</v>
      </c>
      <c r="DD13434">
        <v>7055.1689999999999</v>
      </c>
      <c r="DE13434">
        <v>426.89400000000001</v>
      </c>
      <c r="DF13434">
        <v>2344.797</v>
      </c>
      <c r="DG13434">
        <v>1284.4659999999999</v>
      </c>
      <c r="DH13434">
        <v>19.007999999999999</v>
      </c>
      <c r="DI13434">
        <v>7.2869999999999999</v>
      </c>
      <c r="DJ13434" t="s">
        <v>11759</v>
      </c>
      <c r="DK13434">
        <v>0</v>
      </c>
      <c r="DL13434">
        <v>1</v>
      </c>
      <c r="DM13434">
        <v>8.5000000000000006E-2</v>
      </c>
      <c r="DN13434">
        <v>0.46700000000000003</v>
      </c>
      <c r="DO13434">
        <v>0</v>
      </c>
      <c r="DP13434">
        <v>4.0000000000000001E-3</v>
      </c>
      <c r="DQ13434">
        <v>0</v>
      </c>
      <c r="DR13434" t="s">
        <v>9626</v>
      </c>
      <c r="DS13434">
        <v>2</v>
      </c>
      <c r="DT13434">
        <v>14</v>
      </c>
      <c r="DU13434">
        <v>1</v>
      </c>
      <c r="DV13434">
        <v>5</v>
      </c>
      <c r="DW13434">
        <v>3</v>
      </c>
      <c r="DX13434">
        <v>0</v>
      </c>
      <c r="DY13434">
        <v>0</v>
      </c>
    </row>
    <row r="13435" spans="1:129" hidden="1" x14ac:dyDescent="0.3">
      <c r="A13435" t="s">
        <v>11967</v>
      </c>
      <c r="B13435">
        <v>1992</v>
      </c>
      <c r="C13435" t="s">
        <v>11968</v>
      </c>
      <c r="D13435">
        <v>14433772</v>
      </c>
      <c r="E13435">
        <v>51640717312</v>
      </c>
      <c r="F13435" t="s">
        <v>131</v>
      </c>
      <c r="G13435" t="s">
        <v>131</v>
      </c>
      <c r="H13435" t="s">
        <v>131</v>
      </c>
      <c r="I13435" t="s">
        <v>131</v>
      </c>
      <c r="M13435" t="s">
        <v>131</v>
      </c>
      <c r="V13435">
        <v>0</v>
      </c>
      <c r="W13435">
        <v>0</v>
      </c>
      <c r="X13435">
        <v>0</v>
      </c>
      <c r="AC13435" t="s">
        <v>131</v>
      </c>
      <c r="AD13435">
        <v>4.82</v>
      </c>
      <c r="AE13435">
        <v>2.347</v>
      </c>
      <c r="AF13435">
        <v>3536.721</v>
      </c>
      <c r="AG13435">
        <v>0.98899999999999999</v>
      </c>
      <c r="AW13435">
        <v>0</v>
      </c>
      <c r="AX13435">
        <v>0</v>
      </c>
      <c r="AY13435">
        <v>0</v>
      </c>
      <c r="BU13435" t="s">
        <v>131</v>
      </c>
      <c r="CI13435">
        <v>-7.4020000000000001</v>
      </c>
      <c r="CJ13435">
        <v>-8.1129999999999995</v>
      </c>
      <c r="CK13435">
        <v>7031.2910000000002</v>
      </c>
      <c r="CL13435">
        <v>101.488</v>
      </c>
      <c r="DA13435">
        <v>51.048000000000002</v>
      </c>
      <c r="DJ13435" t="s">
        <v>131</v>
      </c>
      <c r="DR13435" t="s">
        <v>131</v>
      </c>
    </row>
    <row r="13436" spans="1:129" hidden="1" x14ac:dyDescent="0.3">
      <c r="A13436" t="s">
        <v>11970</v>
      </c>
      <c r="B13436">
        <v>1992</v>
      </c>
      <c r="C13436" t="s">
        <v>11971</v>
      </c>
      <c r="D13436">
        <v>8074342</v>
      </c>
      <c r="E13436">
        <v>11034436608</v>
      </c>
      <c r="F13436" t="s">
        <v>131</v>
      </c>
      <c r="G13436" t="s">
        <v>131</v>
      </c>
      <c r="H13436" t="s">
        <v>131</v>
      </c>
      <c r="I13436" t="s">
        <v>131</v>
      </c>
      <c r="M13436" t="s">
        <v>131</v>
      </c>
      <c r="U13436">
        <v>3.0910000000000002</v>
      </c>
      <c r="V13436">
        <v>0.111</v>
      </c>
      <c r="W13436">
        <v>459.78899999999999</v>
      </c>
      <c r="X13436">
        <v>3.7120000000000002</v>
      </c>
      <c r="AC13436" t="s">
        <v>131</v>
      </c>
      <c r="AD13436">
        <v>2.5750000000000002</v>
      </c>
      <c r="AE13436">
        <v>0.81599999999999995</v>
      </c>
      <c r="AF13436">
        <v>4027.7710000000002</v>
      </c>
      <c r="AG13436">
        <v>2.9470000000000001</v>
      </c>
      <c r="AW13436">
        <v>0</v>
      </c>
      <c r="AX13436">
        <v>0</v>
      </c>
      <c r="AY13436">
        <v>0</v>
      </c>
      <c r="BU13436" t="s">
        <v>131</v>
      </c>
      <c r="CJ13436">
        <v>0</v>
      </c>
      <c r="CK13436">
        <v>0</v>
      </c>
      <c r="CL13436">
        <v>0</v>
      </c>
      <c r="DA13436">
        <v>32.521999999999998</v>
      </c>
      <c r="DJ13436" t="s">
        <v>131</v>
      </c>
      <c r="DR13436" t="s">
        <v>131</v>
      </c>
    </row>
    <row r="13437" spans="1:129" hidden="1" x14ac:dyDescent="0.3">
      <c r="A13437" t="s">
        <v>11972</v>
      </c>
      <c r="B13437">
        <v>1992</v>
      </c>
      <c r="C13437" t="s">
        <v>11973</v>
      </c>
      <c r="D13437">
        <v>10641504</v>
      </c>
      <c r="E13437">
        <v>21133768704</v>
      </c>
      <c r="F13437" t="s">
        <v>131</v>
      </c>
      <c r="G13437" t="s">
        <v>131</v>
      </c>
      <c r="H13437" t="s">
        <v>131</v>
      </c>
      <c r="I13437" t="s">
        <v>131</v>
      </c>
      <c r="M13437" t="s">
        <v>131</v>
      </c>
      <c r="U13437">
        <v>-1.246</v>
      </c>
      <c r="V13437">
        <v>-0.52500000000000002</v>
      </c>
      <c r="W13437">
        <v>3911.0619999999999</v>
      </c>
      <c r="X13437">
        <v>41.62</v>
      </c>
      <c r="AC13437" t="s">
        <v>131</v>
      </c>
      <c r="AD13437">
        <v>-8.0530000000000008</v>
      </c>
      <c r="AE13437">
        <v>-5.0449999999999999</v>
      </c>
      <c r="AF13437">
        <v>5412.4679999999998</v>
      </c>
      <c r="AG13437">
        <v>2.7250000000000001</v>
      </c>
      <c r="AW13437">
        <v>0</v>
      </c>
      <c r="AX13437">
        <v>0</v>
      </c>
      <c r="AY13437">
        <v>0</v>
      </c>
      <c r="BU13437" t="s">
        <v>131</v>
      </c>
      <c r="CJ13437">
        <v>0</v>
      </c>
      <c r="CK13437">
        <v>0</v>
      </c>
      <c r="CL13437">
        <v>0</v>
      </c>
      <c r="DA13437">
        <v>57.597000000000001</v>
      </c>
      <c r="DJ13437" t="s">
        <v>131</v>
      </c>
      <c r="DR13437" t="s">
        <v>131</v>
      </c>
    </row>
    <row r="13438" spans="1:129" hidden="1" x14ac:dyDescent="0.3">
      <c r="A13438" t="s">
        <v>129</v>
      </c>
      <c r="B13438">
        <v>1993</v>
      </c>
      <c r="C13438" t="s">
        <v>130</v>
      </c>
      <c r="D13438">
        <v>14003764</v>
      </c>
      <c r="E13438">
        <v>9834580992</v>
      </c>
      <c r="F13438" t="s">
        <v>131</v>
      </c>
      <c r="G13438" t="s">
        <v>131</v>
      </c>
      <c r="H13438" t="s">
        <v>131</v>
      </c>
      <c r="I13438" t="s">
        <v>131</v>
      </c>
      <c r="M13438" t="s">
        <v>131</v>
      </c>
      <c r="U13438">
        <v>-12.5</v>
      </c>
      <c r="V13438">
        <v>-6.0000000000000001E-3</v>
      </c>
      <c r="W13438">
        <v>2.9020000000000001</v>
      </c>
      <c r="X13438">
        <v>4.1000000000000002E-2</v>
      </c>
      <c r="AC13438" t="s">
        <v>131</v>
      </c>
      <c r="AD13438">
        <v>-0.68100000000000005</v>
      </c>
      <c r="AE13438">
        <v>-6.2E-2</v>
      </c>
      <c r="AF13438">
        <v>650.20699999999999</v>
      </c>
      <c r="AG13438">
        <v>0.92600000000000005</v>
      </c>
      <c r="AV13438">
        <v>0</v>
      </c>
      <c r="AW13438">
        <v>0</v>
      </c>
      <c r="AX13438">
        <v>232.34899999999999</v>
      </c>
      <c r="AY13438">
        <v>3.254</v>
      </c>
      <c r="BU13438" t="s">
        <v>131</v>
      </c>
      <c r="CJ13438">
        <v>0</v>
      </c>
      <c r="CK13438">
        <v>0</v>
      </c>
      <c r="CL13438">
        <v>0</v>
      </c>
      <c r="DA13438">
        <v>9.1050000000000004</v>
      </c>
      <c r="DJ13438" t="s">
        <v>131</v>
      </c>
      <c r="DR13438" t="s">
        <v>131</v>
      </c>
    </row>
    <row r="13439" spans="1:129" x14ac:dyDescent="0.3">
      <c r="A13439" t="s">
        <v>132</v>
      </c>
      <c r="B13439">
        <v>1993</v>
      </c>
      <c r="C13439" t="s">
        <v>131</v>
      </c>
      <c r="D13439">
        <v>689140286</v>
      </c>
      <c r="F13439" t="s">
        <v>131</v>
      </c>
      <c r="G13439" t="s">
        <v>131</v>
      </c>
      <c r="H13439" t="s">
        <v>131</v>
      </c>
      <c r="I13439" t="s">
        <v>131</v>
      </c>
      <c r="M13439" t="s">
        <v>131</v>
      </c>
      <c r="O13439">
        <v>1.5</v>
      </c>
      <c r="P13439">
        <v>12.882999999999999</v>
      </c>
      <c r="Q13439">
        <v>1264.93</v>
      </c>
      <c r="R13439">
        <v>871.71400000000006</v>
      </c>
      <c r="S13439">
        <v>255</v>
      </c>
      <c r="T13439">
        <v>176</v>
      </c>
      <c r="U13439">
        <v>1.8340000000000001</v>
      </c>
      <c r="V13439">
        <v>23.36</v>
      </c>
      <c r="W13439">
        <v>1882.193</v>
      </c>
      <c r="X13439">
        <v>1297.095</v>
      </c>
      <c r="Y13439">
        <v>52</v>
      </c>
      <c r="Z13439">
        <v>32.826000000000001</v>
      </c>
      <c r="AB13439">
        <v>339.12200000000001</v>
      </c>
      <c r="AC13439" t="s">
        <v>149</v>
      </c>
      <c r="AD13439">
        <v>0.184</v>
      </c>
      <c r="AE13439">
        <v>4.8680000000000003</v>
      </c>
      <c r="AF13439">
        <v>3853.4</v>
      </c>
      <c r="AH13439">
        <v>0.56299999999999994</v>
      </c>
      <c r="AI13439">
        <v>13.808999999999999</v>
      </c>
      <c r="AJ13439">
        <v>395.995</v>
      </c>
      <c r="AK13439">
        <v>272.89600000000002</v>
      </c>
      <c r="AL13439">
        <v>3576.1</v>
      </c>
      <c r="AM13439">
        <v>2464.4349999999999</v>
      </c>
      <c r="AN13439">
        <v>80.471000000000004</v>
      </c>
      <c r="AO13439">
        <v>92.804000000000002</v>
      </c>
      <c r="AP13439">
        <v>-2.048</v>
      </c>
      <c r="AQ13439">
        <v>-8.6259999999999994</v>
      </c>
      <c r="AR13439">
        <v>412.64400000000001</v>
      </c>
      <c r="AS13439">
        <v>80</v>
      </c>
      <c r="AT13439">
        <v>55</v>
      </c>
      <c r="AU13439">
        <v>598.78099999999995</v>
      </c>
      <c r="AV13439">
        <v>3.1080000000000001</v>
      </c>
      <c r="AW13439">
        <v>25.123999999999999</v>
      </c>
      <c r="AX13439">
        <v>1209.3430000000001</v>
      </c>
      <c r="AY13439">
        <v>833.40700000000004</v>
      </c>
      <c r="AZ13439">
        <v>16</v>
      </c>
      <c r="BA13439">
        <v>15.539</v>
      </c>
      <c r="BC13439">
        <v>-2.036</v>
      </c>
      <c r="BD13439">
        <v>-3.4830000000000001</v>
      </c>
      <c r="BE13439">
        <v>167.61</v>
      </c>
      <c r="BF13439">
        <v>82.251000000000005</v>
      </c>
      <c r="BG13439">
        <v>56.683</v>
      </c>
      <c r="BH13439">
        <v>243.215</v>
      </c>
      <c r="BI13439">
        <v>16.713999999999999</v>
      </c>
      <c r="BJ13439">
        <v>6.3120000000000003</v>
      </c>
      <c r="BK13439">
        <v>-4.5789999999999997</v>
      </c>
      <c r="BL13439">
        <v>-8.9410000000000007</v>
      </c>
      <c r="BM13439">
        <v>191.09800000000001</v>
      </c>
      <c r="BN13439">
        <v>94.141999999999996</v>
      </c>
      <c r="BO13439">
        <v>64.876999999999995</v>
      </c>
      <c r="BP13439">
        <v>277.3</v>
      </c>
      <c r="BQ13439">
        <v>19.131</v>
      </c>
      <c r="BR13439">
        <v>7.1959999999999997</v>
      </c>
      <c r="BU13439" t="s">
        <v>150</v>
      </c>
      <c r="BV13439">
        <v>-6</v>
      </c>
      <c r="BW13439">
        <v>21</v>
      </c>
      <c r="BX13439">
        <v>11</v>
      </c>
      <c r="BY13439">
        <v>7</v>
      </c>
      <c r="BZ13439">
        <v>30</v>
      </c>
      <c r="CA13439">
        <v>2</v>
      </c>
      <c r="CB13439">
        <v>1</v>
      </c>
      <c r="CC13439">
        <v>0.81599999999999995</v>
      </c>
      <c r="CD13439">
        <v>9.5519999999999996</v>
      </c>
      <c r="CE13439">
        <v>1180.077</v>
      </c>
      <c r="CF13439">
        <v>60.662999999999997</v>
      </c>
      <c r="CG13439">
        <v>41.805999999999997</v>
      </c>
      <c r="CH13439">
        <v>1712.39</v>
      </c>
      <c r="CI13439">
        <v>-1.304</v>
      </c>
      <c r="CJ13439">
        <v>-50.938000000000002</v>
      </c>
      <c r="CK13439">
        <v>5595.8990000000003</v>
      </c>
      <c r="CL13439">
        <v>3856.36</v>
      </c>
      <c r="CM13439">
        <v>12.327999999999999</v>
      </c>
      <c r="CN13439">
        <v>44.438000000000002</v>
      </c>
      <c r="CO13439">
        <v>2.8969999999999998</v>
      </c>
      <c r="CP13439">
        <v>0.93799999999999994</v>
      </c>
      <c r="CR13439">
        <v>11.333</v>
      </c>
      <c r="CS13439">
        <v>0.30499999999999999</v>
      </c>
      <c r="CT13439">
        <v>1.361</v>
      </c>
      <c r="CV13439">
        <v>4.2039999999999997</v>
      </c>
      <c r="CW13439">
        <v>0</v>
      </c>
      <c r="CY13439">
        <v>0.109</v>
      </c>
      <c r="CZ13439">
        <v>492.09500000000003</v>
      </c>
      <c r="DA13439">
        <v>2655.5329999999999</v>
      </c>
      <c r="DB13439">
        <v>-1.84</v>
      </c>
      <c r="DC13439">
        <v>-3.1720000000000002</v>
      </c>
      <c r="DD13439">
        <v>170.512</v>
      </c>
      <c r="DE13439">
        <v>83.614999999999995</v>
      </c>
      <c r="DF13439">
        <v>57.622</v>
      </c>
      <c r="DG13439">
        <v>247.428</v>
      </c>
      <c r="DH13439">
        <v>16.992000000000001</v>
      </c>
      <c r="DI13439">
        <v>6.4210000000000003</v>
      </c>
      <c r="DJ13439" t="s">
        <v>131</v>
      </c>
      <c r="DK13439">
        <v>0</v>
      </c>
      <c r="DL13439">
        <v>0</v>
      </c>
      <c r="DM13439">
        <v>0</v>
      </c>
      <c r="DN13439">
        <v>0</v>
      </c>
      <c r="DO13439">
        <v>0</v>
      </c>
      <c r="DP13439">
        <v>0</v>
      </c>
      <c r="DQ13439">
        <v>0</v>
      </c>
      <c r="DR13439" t="s">
        <v>131</v>
      </c>
      <c r="DS13439">
        <v>0</v>
      </c>
      <c r="DT13439">
        <v>0</v>
      </c>
      <c r="DU13439">
        <v>0</v>
      </c>
      <c r="DV13439">
        <v>0</v>
      </c>
      <c r="DW13439">
        <v>0</v>
      </c>
      <c r="DX13439">
        <v>0</v>
      </c>
      <c r="DY13439">
        <v>0</v>
      </c>
    </row>
    <row r="13440" spans="1:129" hidden="1" x14ac:dyDescent="0.3">
      <c r="A13440" t="s">
        <v>255</v>
      </c>
      <c r="B13440">
        <v>1993</v>
      </c>
      <c r="C13440" t="s">
        <v>131</v>
      </c>
      <c r="F13440" t="s">
        <v>131</v>
      </c>
      <c r="G13440" t="s">
        <v>256</v>
      </c>
      <c r="H13440" t="s">
        <v>131</v>
      </c>
      <c r="I13440" t="s">
        <v>256</v>
      </c>
      <c r="M13440" t="s">
        <v>256</v>
      </c>
      <c r="O13440">
        <v>1.5</v>
      </c>
      <c r="P13440">
        <v>12.882999999999999</v>
      </c>
      <c r="R13440">
        <v>871.71400000000006</v>
      </c>
      <c r="T13440">
        <v>176</v>
      </c>
      <c r="U13440">
        <v>1.8340000000000001</v>
      </c>
      <c r="V13440">
        <v>23.36</v>
      </c>
      <c r="X13440">
        <v>1297.095</v>
      </c>
      <c r="Y13440">
        <v>52</v>
      </c>
      <c r="Z13440">
        <v>32.826000000000001</v>
      </c>
      <c r="AB13440">
        <v>339.12200000000001</v>
      </c>
      <c r="AC13440" t="s">
        <v>149</v>
      </c>
      <c r="AD13440">
        <v>0.184</v>
      </c>
      <c r="AE13440">
        <v>4.8680000000000003</v>
      </c>
      <c r="AH13440">
        <v>0.56299999999999994</v>
      </c>
      <c r="AI13440">
        <v>13.808999999999999</v>
      </c>
      <c r="AK13440">
        <v>272.89600000000002</v>
      </c>
      <c r="AM13440">
        <v>2464.4349999999999</v>
      </c>
      <c r="AN13440">
        <v>80.471000000000004</v>
      </c>
      <c r="AO13440">
        <v>92.804000000000002</v>
      </c>
      <c r="AP13440">
        <v>-2.048</v>
      </c>
      <c r="AQ13440">
        <v>-8.6259999999999994</v>
      </c>
      <c r="AR13440">
        <v>412.64400000000001</v>
      </c>
      <c r="AT13440">
        <v>55</v>
      </c>
      <c r="AV13440">
        <v>3.1080000000000001</v>
      </c>
      <c r="AW13440">
        <v>25.123999999999999</v>
      </c>
      <c r="AY13440">
        <v>833.40700000000004</v>
      </c>
      <c r="AZ13440">
        <v>16</v>
      </c>
      <c r="BA13440">
        <v>15.539</v>
      </c>
      <c r="BC13440">
        <v>-2.036</v>
      </c>
      <c r="BD13440">
        <v>-3.4830000000000001</v>
      </c>
      <c r="BE13440">
        <v>167.61</v>
      </c>
      <c r="BG13440">
        <v>56.683</v>
      </c>
      <c r="BI13440">
        <v>16.713999999999999</v>
      </c>
      <c r="BJ13440">
        <v>6.3120000000000003</v>
      </c>
      <c r="BK13440">
        <v>-4.5789999999999997</v>
      </c>
      <c r="BL13440">
        <v>-8.9410000000000007</v>
      </c>
      <c r="BM13440">
        <v>191.09800000000001</v>
      </c>
      <c r="BO13440">
        <v>64.876999999999995</v>
      </c>
      <c r="BQ13440">
        <v>19.131</v>
      </c>
      <c r="BR13440">
        <v>7.1959999999999997</v>
      </c>
      <c r="BU13440" t="s">
        <v>150</v>
      </c>
      <c r="BV13440">
        <v>-6</v>
      </c>
      <c r="BW13440">
        <v>21</v>
      </c>
      <c r="BY13440">
        <v>7</v>
      </c>
      <c r="CA13440">
        <v>2</v>
      </c>
      <c r="CB13440">
        <v>1</v>
      </c>
      <c r="CC13440">
        <v>0.81599999999999995</v>
      </c>
      <c r="CD13440">
        <v>9.5519999999999996</v>
      </c>
      <c r="CE13440">
        <v>1180.077</v>
      </c>
      <c r="CG13440">
        <v>41.805999999999997</v>
      </c>
      <c r="CI13440">
        <v>-1.304</v>
      </c>
      <c r="CJ13440">
        <v>-50.938000000000002</v>
      </c>
      <c r="CL13440">
        <v>3856.36</v>
      </c>
      <c r="CM13440">
        <v>12.327999999999999</v>
      </c>
      <c r="CN13440">
        <v>44.438000000000002</v>
      </c>
      <c r="CO13440">
        <v>2.8969999999999998</v>
      </c>
      <c r="CP13440">
        <v>0.93799999999999994</v>
      </c>
      <c r="CR13440">
        <v>11.333</v>
      </c>
      <c r="CS13440">
        <v>0.30499999999999999</v>
      </c>
      <c r="CW13440">
        <v>0</v>
      </c>
      <c r="CY13440">
        <v>0.109</v>
      </c>
      <c r="DA13440">
        <v>2655.5329999999999</v>
      </c>
      <c r="DB13440">
        <v>-1.84</v>
      </c>
      <c r="DC13440">
        <v>-3.1720000000000002</v>
      </c>
      <c r="DD13440">
        <v>170.512</v>
      </c>
      <c r="DF13440">
        <v>57.622</v>
      </c>
      <c r="DH13440">
        <v>16.992000000000001</v>
      </c>
      <c r="DI13440">
        <v>6.4210000000000003</v>
      </c>
      <c r="DJ13440" t="s">
        <v>131</v>
      </c>
      <c r="DK13440">
        <v>0</v>
      </c>
      <c r="DL13440">
        <v>0</v>
      </c>
      <c r="DN13440">
        <v>0</v>
      </c>
      <c r="DP13440">
        <v>0</v>
      </c>
      <c r="DQ13440">
        <v>0</v>
      </c>
      <c r="DR13440" t="s">
        <v>131</v>
      </c>
      <c r="DS13440">
        <v>0</v>
      </c>
      <c r="DT13440">
        <v>0</v>
      </c>
      <c r="DV13440">
        <v>0</v>
      </c>
      <c r="DX13440">
        <v>0</v>
      </c>
      <c r="DY13440">
        <v>0</v>
      </c>
    </row>
    <row r="13441" spans="1:129" hidden="1" x14ac:dyDescent="0.3">
      <c r="A13441" t="s">
        <v>351</v>
      </c>
      <c r="B13441">
        <v>1993</v>
      </c>
      <c r="C13441" t="s">
        <v>131</v>
      </c>
      <c r="F13441" t="s">
        <v>131</v>
      </c>
      <c r="G13441" t="s">
        <v>131</v>
      </c>
      <c r="H13441" t="s">
        <v>131</v>
      </c>
      <c r="I13441" t="s">
        <v>131</v>
      </c>
      <c r="M13441" t="s">
        <v>131</v>
      </c>
      <c r="U13441">
        <v>7.4420000000000002</v>
      </c>
      <c r="V13441">
        <v>94.442999999999998</v>
      </c>
      <c r="X13441">
        <v>1363.441</v>
      </c>
      <c r="AC13441" t="s">
        <v>131</v>
      </c>
      <c r="AV13441">
        <v>-0.63700000000000001</v>
      </c>
      <c r="AW13441">
        <v>-5.9989999999999997</v>
      </c>
      <c r="AY13441">
        <v>936.20399999999995</v>
      </c>
      <c r="BU13441" t="s">
        <v>131</v>
      </c>
      <c r="CI13441">
        <v>-1.446</v>
      </c>
      <c r="CJ13441">
        <v>-62.209000000000003</v>
      </c>
      <c r="CL13441">
        <v>4239.7709999999997</v>
      </c>
      <c r="DJ13441" t="s">
        <v>131</v>
      </c>
      <c r="DR13441" t="s">
        <v>131</v>
      </c>
    </row>
    <row r="13442" spans="1:129" hidden="1" x14ac:dyDescent="0.3">
      <c r="A13442" t="s">
        <v>352</v>
      </c>
      <c r="B13442">
        <v>1993</v>
      </c>
      <c r="C13442" t="s">
        <v>353</v>
      </c>
      <c r="D13442">
        <v>3300715</v>
      </c>
      <c r="E13442">
        <v>9636359168</v>
      </c>
      <c r="F13442" t="s">
        <v>131</v>
      </c>
      <c r="G13442" t="s">
        <v>131</v>
      </c>
      <c r="H13442" t="s">
        <v>131</v>
      </c>
      <c r="I13442" t="s">
        <v>131</v>
      </c>
      <c r="J13442">
        <v>0</v>
      </c>
      <c r="K13442">
        <v>0</v>
      </c>
      <c r="L13442">
        <v>0</v>
      </c>
      <c r="M13442" t="s">
        <v>131</v>
      </c>
      <c r="S13442">
        <v>0</v>
      </c>
      <c r="T13442">
        <v>0</v>
      </c>
      <c r="U13442">
        <v>-41.53</v>
      </c>
      <c r="V13442">
        <v>-0.41599999999999998</v>
      </c>
      <c r="W13442">
        <v>177.42500000000001</v>
      </c>
      <c r="X13442">
        <v>0.58599999999999997</v>
      </c>
      <c r="Y13442">
        <v>0</v>
      </c>
      <c r="AA13442">
        <v>3.39</v>
      </c>
      <c r="AB13442">
        <v>3.53</v>
      </c>
      <c r="AC13442" t="s">
        <v>131</v>
      </c>
      <c r="AD13442">
        <v>-12.303000000000001</v>
      </c>
      <c r="AE13442">
        <v>-3.036</v>
      </c>
      <c r="AF13442">
        <v>6555.6859999999997</v>
      </c>
      <c r="AG13442">
        <v>2.246</v>
      </c>
      <c r="AJ13442">
        <v>66.652000000000001</v>
      </c>
      <c r="AK13442">
        <v>0.22</v>
      </c>
      <c r="AN13442">
        <v>6.2320000000000002</v>
      </c>
      <c r="AS13442">
        <v>0</v>
      </c>
      <c r="AT13442">
        <v>0</v>
      </c>
      <c r="AV13442">
        <v>-70.599999999999994</v>
      </c>
      <c r="AW13442">
        <v>-0.77900000000000003</v>
      </c>
      <c r="AX13442">
        <v>98.253</v>
      </c>
      <c r="AY13442">
        <v>0.32400000000000001</v>
      </c>
      <c r="AZ13442">
        <v>0</v>
      </c>
      <c r="BF13442">
        <v>1002.813</v>
      </c>
      <c r="BG13442">
        <v>3.31</v>
      </c>
      <c r="BI13442">
        <v>93.768000000000001</v>
      </c>
      <c r="BN13442">
        <v>1002.813</v>
      </c>
      <c r="BO13442">
        <v>3.31</v>
      </c>
      <c r="BQ13442">
        <v>93.768000000000001</v>
      </c>
      <c r="BS13442">
        <v>-0.14000000000000001</v>
      </c>
      <c r="BT13442">
        <v>-4.13</v>
      </c>
      <c r="BU13442" t="s">
        <v>131</v>
      </c>
      <c r="BX13442">
        <v>0</v>
      </c>
      <c r="BY13442">
        <v>0</v>
      </c>
      <c r="CA13442">
        <v>0</v>
      </c>
      <c r="CF13442">
        <v>66.652000000000001</v>
      </c>
      <c r="CG13442">
        <v>0.22</v>
      </c>
      <c r="CI13442">
        <v>-0.27300000000000002</v>
      </c>
      <c r="CJ13442">
        <v>-0.02</v>
      </c>
      <c r="CK13442">
        <v>2249.6790000000001</v>
      </c>
      <c r="CL13442">
        <v>7.4260000000000002</v>
      </c>
      <c r="CM13442">
        <v>6.2320000000000002</v>
      </c>
      <c r="CP13442">
        <v>0</v>
      </c>
      <c r="CQ13442">
        <v>0</v>
      </c>
      <c r="CT13442">
        <v>0</v>
      </c>
      <c r="CU13442">
        <v>0</v>
      </c>
      <c r="CW13442">
        <v>0</v>
      </c>
      <c r="CX13442">
        <v>0</v>
      </c>
      <c r="CZ13442">
        <v>1069.4649999999999</v>
      </c>
      <c r="DA13442">
        <v>21.638000000000002</v>
      </c>
      <c r="DE13442">
        <v>1002.813</v>
      </c>
      <c r="DF13442">
        <v>3.31</v>
      </c>
      <c r="DH13442">
        <v>93.768000000000001</v>
      </c>
      <c r="DJ13442" t="s">
        <v>131</v>
      </c>
      <c r="DM13442">
        <v>0</v>
      </c>
      <c r="DN13442">
        <v>0</v>
      </c>
      <c r="DP13442">
        <v>0</v>
      </c>
      <c r="DR13442" t="s">
        <v>131</v>
      </c>
      <c r="DU13442">
        <v>0</v>
      </c>
      <c r="DV13442">
        <v>0</v>
      </c>
      <c r="DX13442">
        <v>0</v>
      </c>
    </row>
    <row r="13443" spans="1:129" hidden="1" x14ac:dyDescent="0.3">
      <c r="A13443" t="s">
        <v>354</v>
      </c>
      <c r="B13443">
        <v>1993</v>
      </c>
      <c r="C13443" t="s">
        <v>355</v>
      </c>
      <c r="D13443">
        <v>27354326</v>
      </c>
      <c r="E13443">
        <v>130275762176</v>
      </c>
      <c r="F13443" t="s">
        <v>131</v>
      </c>
      <c r="G13443" t="s">
        <v>131</v>
      </c>
      <c r="H13443" t="s">
        <v>131</v>
      </c>
      <c r="I13443" t="s">
        <v>131</v>
      </c>
      <c r="M13443" t="s">
        <v>131</v>
      </c>
      <c r="O13443">
        <v>-18.564</v>
      </c>
      <c r="P13443">
        <v>-1.744</v>
      </c>
      <c r="Q13443">
        <v>279.75599999999997</v>
      </c>
      <c r="R13443">
        <v>7.6529999999999996</v>
      </c>
      <c r="U13443">
        <v>33.332999999999998</v>
      </c>
      <c r="V13443">
        <v>3.9E-2</v>
      </c>
      <c r="W13443">
        <v>5.7690000000000001</v>
      </c>
      <c r="X13443">
        <v>0.158</v>
      </c>
      <c r="Z13443">
        <v>2.5680000000000001</v>
      </c>
      <c r="AB13443">
        <v>19.414000000000001</v>
      </c>
      <c r="AC13443" t="s">
        <v>363</v>
      </c>
      <c r="AD13443">
        <v>-6.9429999999999996</v>
      </c>
      <c r="AE13443">
        <v>-22.231999999999999</v>
      </c>
      <c r="AF13443">
        <v>10893.888999999999</v>
      </c>
      <c r="AG13443">
        <v>2.2869999999999999</v>
      </c>
      <c r="AH13443">
        <v>-7.0979999999999999</v>
      </c>
      <c r="AI13443">
        <v>-22.687000000000001</v>
      </c>
      <c r="AL13443">
        <v>10855.728999999999</v>
      </c>
      <c r="AM13443">
        <v>296.95100000000002</v>
      </c>
      <c r="AO13443">
        <v>99.65</v>
      </c>
      <c r="AP13443">
        <v>-10.256</v>
      </c>
      <c r="AQ13443">
        <v>-20.405000000000001</v>
      </c>
      <c r="AR13443">
        <v>178.54400000000001</v>
      </c>
      <c r="AU13443">
        <v>6527.0749999999998</v>
      </c>
      <c r="AV13443">
        <v>1.2849999999999999</v>
      </c>
      <c r="AW13443">
        <v>7.4550000000000001</v>
      </c>
      <c r="AX13443">
        <v>21476.171999999999</v>
      </c>
      <c r="AY13443">
        <v>587.46600000000001</v>
      </c>
      <c r="BA13443">
        <v>59.914999999999999</v>
      </c>
      <c r="BC13443">
        <v>77.387</v>
      </c>
      <c r="BD13443">
        <v>0.45500000000000002</v>
      </c>
      <c r="BE13443">
        <v>1.044</v>
      </c>
      <c r="BF13443">
        <v>12.904999999999999</v>
      </c>
      <c r="BG13443">
        <v>0.35299999999999998</v>
      </c>
      <c r="BH13443">
        <v>38.158999999999999</v>
      </c>
      <c r="BI13443">
        <v>1.8180000000000001</v>
      </c>
      <c r="BJ13443">
        <v>0.35</v>
      </c>
      <c r="BK13443">
        <v>77.387</v>
      </c>
      <c r="BL13443">
        <v>0.45500000000000002</v>
      </c>
      <c r="BM13443">
        <v>1.044</v>
      </c>
      <c r="BN13443">
        <v>12.904999999999999</v>
      </c>
      <c r="BO13443">
        <v>0.35299999999999998</v>
      </c>
      <c r="BP13443">
        <v>38.158999999999999</v>
      </c>
      <c r="BQ13443">
        <v>1.8180000000000001</v>
      </c>
      <c r="BR13443">
        <v>0.35</v>
      </c>
      <c r="BU13443" t="s">
        <v>131</v>
      </c>
      <c r="BV13443">
        <v>0</v>
      </c>
      <c r="BW13443">
        <v>0</v>
      </c>
      <c r="BX13443">
        <v>0</v>
      </c>
      <c r="BY13443">
        <v>0</v>
      </c>
      <c r="BZ13443">
        <v>0</v>
      </c>
      <c r="CA13443">
        <v>0</v>
      </c>
      <c r="CB13443">
        <v>0</v>
      </c>
      <c r="CC13443">
        <v>-0.48299999999999998</v>
      </c>
      <c r="CD13443">
        <v>-0.53800000000000003</v>
      </c>
      <c r="CE13443">
        <v>110.755</v>
      </c>
      <c r="CH13443">
        <v>4048.8980000000001</v>
      </c>
      <c r="CI13443">
        <v>-0.315</v>
      </c>
      <c r="CJ13443">
        <v>-2.0720000000000001</v>
      </c>
      <c r="CK13443">
        <v>23946.447</v>
      </c>
      <c r="CL13443">
        <v>655.03899999999999</v>
      </c>
      <c r="CN13443">
        <v>37.167000000000002</v>
      </c>
      <c r="CO13443">
        <v>0</v>
      </c>
      <c r="CP13443">
        <v>0</v>
      </c>
      <c r="CS13443">
        <v>0</v>
      </c>
      <c r="CT13443">
        <v>0</v>
      </c>
      <c r="CV13443">
        <v>0</v>
      </c>
      <c r="CW13443">
        <v>0</v>
      </c>
      <c r="CY13443">
        <v>0</v>
      </c>
      <c r="CZ13443">
        <v>709.72299999999996</v>
      </c>
      <c r="DA13443">
        <v>297.995</v>
      </c>
      <c r="DB13443">
        <v>77.387</v>
      </c>
      <c r="DC13443">
        <v>0.45500000000000002</v>
      </c>
      <c r="DD13443">
        <v>1.044</v>
      </c>
      <c r="DE13443">
        <v>12.904999999999999</v>
      </c>
      <c r="DF13443">
        <v>0.35299999999999998</v>
      </c>
      <c r="DG13443">
        <v>38.158999999999999</v>
      </c>
      <c r="DH13443">
        <v>1.8180000000000001</v>
      </c>
      <c r="DI13443">
        <v>0.35</v>
      </c>
      <c r="DJ13443" t="s">
        <v>131</v>
      </c>
      <c r="DK13443">
        <v>0</v>
      </c>
      <c r="DL13443">
        <v>0</v>
      </c>
      <c r="DM13443">
        <v>0</v>
      </c>
      <c r="DN13443">
        <v>0</v>
      </c>
      <c r="DO13443">
        <v>0</v>
      </c>
      <c r="DP13443">
        <v>0</v>
      </c>
      <c r="DQ13443">
        <v>0</v>
      </c>
      <c r="DR13443" t="s">
        <v>131</v>
      </c>
      <c r="DS13443">
        <v>0</v>
      </c>
      <c r="DT13443">
        <v>0</v>
      </c>
      <c r="DU13443">
        <v>0</v>
      </c>
      <c r="DV13443">
        <v>0</v>
      </c>
      <c r="DW13443">
        <v>0</v>
      </c>
      <c r="DX13443">
        <v>0</v>
      </c>
      <c r="DY13443">
        <v>0</v>
      </c>
    </row>
    <row r="13444" spans="1:129" hidden="1" x14ac:dyDescent="0.3">
      <c r="A13444" t="s">
        <v>408</v>
      </c>
      <c r="B13444">
        <v>1993</v>
      </c>
      <c r="C13444" t="s">
        <v>409</v>
      </c>
      <c r="D13444">
        <v>51195</v>
      </c>
      <c r="F13444" t="s">
        <v>131</v>
      </c>
      <c r="G13444" t="s">
        <v>131</v>
      </c>
      <c r="H13444" t="s">
        <v>131</v>
      </c>
      <c r="I13444" t="s">
        <v>131</v>
      </c>
      <c r="M13444" t="s">
        <v>131</v>
      </c>
      <c r="V13444">
        <v>0</v>
      </c>
      <c r="W13444">
        <v>0</v>
      </c>
      <c r="X13444">
        <v>0</v>
      </c>
      <c r="AC13444" t="s">
        <v>131</v>
      </c>
      <c r="AD13444">
        <v>-2.7149999999999999</v>
      </c>
      <c r="AE13444">
        <v>-6.7000000000000004E-2</v>
      </c>
      <c r="AF13444">
        <v>47034.464999999997</v>
      </c>
      <c r="AW13444">
        <v>0</v>
      </c>
      <c r="AX13444">
        <v>0</v>
      </c>
      <c r="AY13444">
        <v>0</v>
      </c>
      <c r="BU13444" t="s">
        <v>131</v>
      </c>
      <c r="CJ13444">
        <v>0</v>
      </c>
      <c r="CK13444">
        <v>0</v>
      </c>
      <c r="CL13444">
        <v>0</v>
      </c>
      <c r="DA13444">
        <v>2.4079999999999999</v>
      </c>
      <c r="DJ13444" t="s">
        <v>131</v>
      </c>
      <c r="DR13444" t="s">
        <v>131</v>
      </c>
    </row>
    <row r="13445" spans="1:129" hidden="1" x14ac:dyDescent="0.3">
      <c r="A13445" t="s">
        <v>410</v>
      </c>
      <c r="B13445">
        <v>1993</v>
      </c>
      <c r="C13445" t="s">
        <v>411</v>
      </c>
      <c r="D13445">
        <v>13038277</v>
      </c>
      <c r="E13445">
        <v>9985481728</v>
      </c>
      <c r="F13445" t="s">
        <v>131</v>
      </c>
      <c r="G13445" t="s">
        <v>131</v>
      </c>
      <c r="H13445" t="s">
        <v>131</v>
      </c>
      <c r="I13445" t="s">
        <v>131</v>
      </c>
      <c r="M13445" t="s">
        <v>131</v>
      </c>
      <c r="V13445">
        <v>0</v>
      </c>
      <c r="W13445">
        <v>0</v>
      </c>
      <c r="X13445">
        <v>0</v>
      </c>
      <c r="AC13445" t="s">
        <v>131</v>
      </c>
      <c r="AD13445">
        <v>-1.825</v>
      </c>
      <c r="AE13445">
        <v>-0.45300000000000001</v>
      </c>
      <c r="AF13445">
        <v>1868.421</v>
      </c>
      <c r="AG13445">
        <v>2.44</v>
      </c>
      <c r="AV13445">
        <v>-1.754</v>
      </c>
      <c r="AW13445">
        <v>-0.108</v>
      </c>
      <c r="AX13445">
        <v>465.83499999999998</v>
      </c>
      <c r="AY13445">
        <v>6.0739999999999998</v>
      </c>
      <c r="BU13445" t="s">
        <v>131</v>
      </c>
      <c r="CI13445">
        <v>-8.6289999999999996</v>
      </c>
      <c r="CJ13445">
        <v>-27.248999999999999</v>
      </c>
      <c r="CK13445">
        <v>22130.248</v>
      </c>
      <c r="CL13445">
        <v>288.54000000000002</v>
      </c>
      <c r="DA13445">
        <v>24.361000000000001</v>
      </c>
      <c r="DJ13445" t="s">
        <v>131</v>
      </c>
      <c r="DR13445" t="s">
        <v>131</v>
      </c>
    </row>
    <row r="13446" spans="1:129" hidden="1" x14ac:dyDescent="0.3">
      <c r="A13446" t="s">
        <v>412</v>
      </c>
      <c r="B13446">
        <v>1993</v>
      </c>
      <c r="C13446" t="s">
        <v>413</v>
      </c>
      <c r="F13446" t="s">
        <v>131</v>
      </c>
      <c r="G13446" t="s">
        <v>131</v>
      </c>
      <c r="H13446" t="s">
        <v>131</v>
      </c>
      <c r="I13446" t="s">
        <v>131</v>
      </c>
      <c r="M13446" t="s">
        <v>131</v>
      </c>
      <c r="AC13446" t="s">
        <v>131</v>
      </c>
      <c r="AD13446">
        <v>-0.27300000000000002</v>
      </c>
      <c r="AE13446">
        <v>-2E-3</v>
      </c>
      <c r="BU13446" t="s">
        <v>131</v>
      </c>
      <c r="DA13446">
        <v>0.872</v>
      </c>
      <c r="DJ13446" t="s">
        <v>131</v>
      </c>
      <c r="DR13446" t="s">
        <v>131</v>
      </c>
    </row>
    <row r="13447" spans="1:129" hidden="1" x14ac:dyDescent="0.3">
      <c r="A13447" t="s">
        <v>414</v>
      </c>
      <c r="B13447">
        <v>1993</v>
      </c>
      <c r="C13447" t="s">
        <v>415</v>
      </c>
      <c r="D13447">
        <v>65849</v>
      </c>
      <c r="F13447" t="s">
        <v>131</v>
      </c>
      <c r="G13447" t="s">
        <v>131</v>
      </c>
      <c r="H13447" t="s">
        <v>131</v>
      </c>
      <c r="I13447" t="s">
        <v>131</v>
      </c>
      <c r="M13447" t="s">
        <v>131</v>
      </c>
      <c r="V13447">
        <v>0</v>
      </c>
      <c r="W13447">
        <v>0</v>
      </c>
      <c r="X13447">
        <v>0</v>
      </c>
      <c r="AC13447" t="s">
        <v>131</v>
      </c>
      <c r="AD13447">
        <v>-0.26700000000000002</v>
      </c>
      <c r="AE13447">
        <v>-5.0000000000000001E-3</v>
      </c>
      <c r="AF13447">
        <v>26470.937999999998</v>
      </c>
      <c r="AW13447">
        <v>0</v>
      </c>
      <c r="AX13447">
        <v>0</v>
      </c>
      <c r="AY13447">
        <v>0</v>
      </c>
      <c r="BU13447" t="s">
        <v>131</v>
      </c>
      <c r="CJ13447">
        <v>0</v>
      </c>
      <c r="CK13447">
        <v>0</v>
      </c>
      <c r="CL13447">
        <v>0</v>
      </c>
      <c r="DA13447">
        <v>1.7430000000000001</v>
      </c>
      <c r="DJ13447" t="s">
        <v>131</v>
      </c>
      <c r="DR13447" t="s">
        <v>131</v>
      </c>
    </row>
    <row r="13448" spans="1:129" hidden="1" x14ac:dyDescent="0.3">
      <c r="A13448" t="s">
        <v>416</v>
      </c>
      <c r="B13448">
        <v>1993</v>
      </c>
      <c r="C13448" t="s">
        <v>417</v>
      </c>
      <c r="D13448">
        <v>34027240</v>
      </c>
      <c r="E13448">
        <v>444780216320</v>
      </c>
      <c r="F13448" t="s">
        <v>131</v>
      </c>
      <c r="G13448" t="s">
        <v>256</v>
      </c>
      <c r="H13448" t="s">
        <v>256</v>
      </c>
      <c r="I13448" t="s">
        <v>256</v>
      </c>
      <c r="M13448" t="s">
        <v>256</v>
      </c>
      <c r="O13448">
        <v>-33.679000000000002</v>
      </c>
      <c r="P13448">
        <v>-4.0979999999999999</v>
      </c>
      <c r="Q13448">
        <v>237.16300000000001</v>
      </c>
      <c r="R13448">
        <v>8.07</v>
      </c>
      <c r="S13448">
        <v>35</v>
      </c>
      <c r="T13448">
        <v>1</v>
      </c>
      <c r="U13448">
        <v>-16.832000000000001</v>
      </c>
      <c r="V13448">
        <v>-0.223</v>
      </c>
      <c r="W13448">
        <v>32.436</v>
      </c>
      <c r="X13448">
        <v>1.1040000000000001</v>
      </c>
      <c r="Y13448">
        <v>2</v>
      </c>
      <c r="Z13448">
        <v>1.397</v>
      </c>
      <c r="AB13448">
        <v>61.869</v>
      </c>
      <c r="AC13448" t="s">
        <v>444</v>
      </c>
      <c r="AD13448">
        <v>3.3109999999999999</v>
      </c>
      <c r="AE13448">
        <v>18.52</v>
      </c>
      <c r="AF13448">
        <v>16980.978999999999</v>
      </c>
      <c r="AG13448">
        <v>1.2989999999999999</v>
      </c>
      <c r="AH13448">
        <v>0.64700000000000002</v>
      </c>
      <c r="AI13448">
        <v>3.1179999999999999</v>
      </c>
      <c r="AJ13448">
        <v>877.70399999999995</v>
      </c>
      <c r="AK13448">
        <v>29.866</v>
      </c>
      <c r="AL13448">
        <v>14260.223</v>
      </c>
      <c r="AM13448">
        <v>485.23599999999999</v>
      </c>
      <c r="AN13448">
        <v>48.273000000000003</v>
      </c>
      <c r="AO13448">
        <v>83.977999999999994</v>
      </c>
      <c r="AP13448">
        <v>5.5949999999999998</v>
      </c>
      <c r="AQ13448">
        <v>12.156000000000001</v>
      </c>
      <c r="AR13448">
        <v>229.41300000000001</v>
      </c>
      <c r="AS13448">
        <v>646</v>
      </c>
      <c r="AT13448">
        <v>22</v>
      </c>
      <c r="AU13448">
        <v>6742.0320000000002</v>
      </c>
      <c r="AV13448">
        <v>7.1180000000000003</v>
      </c>
      <c r="AW13448">
        <v>13.907</v>
      </c>
      <c r="AX13448">
        <v>6150.4250000000002</v>
      </c>
      <c r="AY13448">
        <v>209.28200000000001</v>
      </c>
      <c r="AZ13448">
        <v>36</v>
      </c>
      <c r="BA13448">
        <v>39.703000000000003</v>
      </c>
      <c r="BC13448">
        <v>24.018999999999998</v>
      </c>
      <c r="BD13448">
        <v>13.612</v>
      </c>
      <c r="BE13448">
        <v>70.283000000000001</v>
      </c>
      <c r="BF13448">
        <v>698.50800000000004</v>
      </c>
      <c r="BG13448">
        <v>23.768000000000001</v>
      </c>
      <c r="BH13448">
        <v>2065.4810000000002</v>
      </c>
      <c r="BI13448">
        <v>38.417000000000002</v>
      </c>
      <c r="BJ13448">
        <v>12.163</v>
      </c>
      <c r="BK13448">
        <v>19.86</v>
      </c>
      <c r="BL13448">
        <v>15.401</v>
      </c>
      <c r="BM13448">
        <v>92.58</v>
      </c>
      <c r="BN13448">
        <v>929.08799999999997</v>
      </c>
      <c r="BO13448">
        <v>31.614000000000001</v>
      </c>
      <c r="BP13448">
        <v>2720.7559999999999</v>
      </c>
      <c r="BQ13448">
        <v>51.098999999999997</v>
      </c>
      <c r="BR13448">
        <v>16.021999999999998</v>
      </c>
      <c r="BU13448" t="s">
        <v>445</v>
      </c>
      <c r="BV13448">
        <v>2</v>
      </c>
      <c r="BW13448">
        <v>22</v>
      </c>
      <c r="BX13448">
        <v>228</v>
      </c>
      <c r="BY13448">
        <v>8</v>
      </c>
      <c r="BZ13448">
        <v>646</v>
      </c>
      <c r="CA13448">
        <v>13</v>
      </c>
      <c r="CB13448">
        <v>4</v>
      </c>
      <c r="CC13448">
        <v>-1.9550000000000001</v>
      </c>
      <c r="CD13448">
        <v>-4.9400000000000004</v>
      </c>
      <c r="CE13448">
        <v>247.75299999999999</v>
      </c>
      <c r="CF13448">
        <v>196.69499999999999</v>
      </c>
      <c r="CG13448">
        <v>6.6929999999999996</v>
      </c>
      <c r="CH13448">
        <v>7281.0290000000005</v>
      </c>
      <c r="CI13448">
        <v>6.9809999999999999</v>
      </c>
      <c r="CJ13448">
        <v>23.577999999999999</v>
      </c>
      <c r="CK13448">
        <v>10618.518</v>
      </c>
      <c r="CL13448">
        <v>361.31900000000002</v>
      </c>
      <c r="CM13448">
        <v>10.818</v>
      </c>
      <c r="CN13448">
        <v>42.878</v>
      </c>
      <c r="CO13448">
        <v>0.30599999999999999</v>
      </c>
      <c r="CP13448">
        <v>9.6000000000000002E-2</v>
      </c>
      <c r="CR13448">
        <v>-26.15</v>
      </c>
      <c r="CS13448">
        <v>-0.109</v>
      </c>
      <c r="CT13448">
        <v>2.8210000000000002</v>
      </c>
      <c r="CV13448">
        <v>9.0060000000000002</v>
      </c>
      <c r="CW13448">
        <v>0</v>
      </c>
      <c r="CY13448">
        <v>5.2999999999999999E-2</v>
      </c>
      <c r="CZ13448">
        <v>1818.213</v>
      </c>
      <c r="DA13448">
        <v>577.81600000000003</v>
      </c>
      <c r="DB13448">
        <v>23.681000000000001</v>
      </c>
      <c r="DC13448">
        <v>13.503</v>
      </c>
      <c r="DD13448">
        <v>70.588999999999999</v>
      </c>
      <c r="DE13448">
        <v>701.32899999999995</v>
      </c>
      <c r="DF13448">
        <v>23.864000000000001</v>
      </c>
      <c r="DG13448">
        <v>2074.4870000000001</v>
      </c>
      <c r="DH13448">
        <v>38.572000000000003</v>
      </c>
      <c r="DI13448">
        <v>12.217000000000001</v>
      </c>
      <c r="DJ13448" t="s">
        <v>131</v>
      </c>
      <c r="DK13448">
        <v>0</v>
      </c>
      <c r="DL13448">
        <v>0</v>
      </c>
      <c r="DM13448">
        <v>0</v>
      </c>
      <c r="DN13448">
        <v>0</v>
      </c>
      <c r="DO13448">
        <v>0</v>
      </c>
      <c r="DP13448">
        <v>0</v>
      </c>
      <c r="DQ13448">
        <v>0</v>
      </c>
      <c r="DR13448" t="s">
        <v>131</v>
      </c>
      <c r="DS13448">
        <v>0</v>
      </c>
      <c r="DT13448">
        <v>0</v>
      </c>
      <c r="DU13448">
        <v>0</v>
      </c>
      <c r="DV13448">
        <v>0</v>
      </c>
      <c r="DW13448">
        <v>0</v>
      </c>
      <c r="DX13448">
        <v>0</v>
      </c>
      <c r="DY13448">
        <v>0</v>
      </c>
    </row>
    <row r="13449" spans="1:129" hidden="1" x14ac:dyDescent="0.3">
      <c r="A13449" t="s">
        <v>607</v>
      </c>
      <c r="B13449">
        <v>1993</v>
      </c>
      <c r="C13449" t="s">
        <v>608</v>
      </c>
      <c r="D13449">
        <v>3457344</v>
      </c>
      <c r="E13449">
        <v>13153102848</v>
      </c>
      <c r="F13449" t="s">
        <v>131</v>
      </c>
      <c r="G13449" t="s">
        <v>131</v>
      </c>
      <c r="H13449" t="s">
        <v>131</v>
      </c>
      <c r="I13449" t="s">
        <v>131</v>
      </c>
      <c r="M13449" t="s">
        <v>131</v>
      </c>
      <c r="V13449">
        <v>0</v>
      </c>
      <c r="W13449">
        <v>0</v>
      </c>
      <c r="X13449">
        <v>0</v>
      </c>
      <c r="AC13449" t="s">
        <v>131</v>
      </c>
      <c r="AD13449">
        <v>-23.893000000000001</v>
      </c>
      <c r="AE13449">
        <v>-13.8</v>
      </c>
      <c r="AF13449">
        <v>12714.076999999999</v>
      </c>
      <c r="AG13449">
        <v>3.3420000000000001</v>
      </c>
      <c r="AW13449">
        <v>0</v>
      </c>
      <c r="AX13449">
        <v>0</v>
      </c>
      <c r="AY13449">
        <v>0</v>
      </c>
      <c r="BU13449" t="s">
        <v>131</v>
      </c>
      <c r="CJ13449">
        <v>0</v>
      </c>
      <c r="CK13449">
        <v>0</v>
      </c>
      <c r="CL13449">
        <v>0</v>
      </c>
      <c r="DA13449">
        <v>43.957000000000001</v>
      </c>
      <c r="DJ13449" t="s">
        <v>131</v>
      </c>
      <c r="DR13449" t="s">
        <v>131</v>
      </c>
    </row>
    <row r="13450" spans="1:129" hidden="1" x14ac:dyDescent="0.3">
      <c r="A13450" t="s">
        <v>609</v>
      </c>
      <c r="B13450">
        <v>1993</v>
      </c>
      <c r="C13450" t="s">
        <v>610</v>
      </c>
      <c r="D13450">
        <v>72374</v>
      </c>
      <c r="F13450" t="s">
        <v>131</v>
      </c>
      <c r="G13450" t="s">
        <v>131</v>
      </c>
      <c r="H13450" t="s">
        <v>131</v>
      </c>
      <c r="I13450" t="s">
        <v>131</v>
      </c>
      <c r="M13450" t="s">
        <v>131</v>
      </c>
      <c r="V13450">
        <v>0</v>
      </c>
      <c r="W13450">
        <v>0</v>
      </c>
      <c r="X13450">
        <v>0</v>
      </c>
      <c r="AC13450" t="s">
        <v>131</v>
      </c>
      <c r="AD13450">
        <v>1.6020000000000001</v>
      </c>
      <c r="AE13450">
        <v>4.3999999999999997E-2</v>
      </c>
      <c r="AF13450">
        <v>38555.004000000001</v>
      </c>
      <c r="AW13450">
        <v>0</v>
      </c>
      <c r="AX13450">
        <v>0</v>
      </c>
      <c r="AY13450">
        <v>0</v>
      </c>
      <c r="BU13450" t="s">
        <v>131</v>
      </c>
      <c r="CJ13450">
        <v>0</v>
      </c>
      <c r="CK13450">
        <v>0</v>
      </c>
      <c r="CL13450">
        <v>0</v>
      </c>
      <c r="DA13450">
        <v>2.79</v>
      </c>
      <c r="DJ13450" t="s">
        <v>131</v>
      </c>
      <c r="DR13450" t="s">
        <v>131</v>
      </c>
    </row>
    <row r="13451" spans="1:129" x14ac:dyDescent="0.3">
      <c r="A13451" t="s">
        <v>611</v>
      </c>
      <c r="B13451">
        <v>1993</v>
      </c>
      <c r="C13451" t="s">
        <v>131</v>
      </c>
      <c r="D13451">
        <v>3378235529</v>
      </c>
      <c r="F13451" t="s">
        <v>131</v>
      </c>
      <c r="G13451" t="s">
        <v>131</v>
      </c>
      <c r="H13451" t="s">
        <v>131</v>
      </c>
      <c r="I13451" t="s">
        <v>131</v>
      </c>
      <c r="M13451" t="s">
        <v>131</v>
      </c>
      <c r="O13451">
        <v>4.5890000000000004</v>
      </c>
      <c r="P13451">
        <v>495.161</v>
      </c>
      <c r="Q13451">
        <v>3340.893</v>
      </c>
      <c r="R13451">
        <v>11286.324000000001</v>
      </c>
      <c r="S13451">
        <v>373</v>
      </c>
      <c r="T13451">
        <v>1259</v>
      </c>
      <c r="U13451">
        <v>1.738</v>
      </c>
      <c r="V13451">
        <v>162.93</v>
      </c>
      <c r="W13451">
        <v>2823.2730000000001</v>
      </c>
      <c r="X13451">
        <v>9537.6810000000005</v>
      </c>
      <c r="Y13451">
        <v>38</v>
      </c>
      <c r="Z13451">
        <v>38.823</v>
      </c>
      <c r="AB13451">
        <v>3318.0630000000001</v>
      </c>
      <c r="AC13451" t="s">
        <v>650</v>
      </c>
      <c r="AD13451">
        <v>4.1680000000000001</v>
      </c>
      <c r="AE13451">
        <v>1163.0740000000001</v>
      </c>
      <c r="AF13451">
        <v>8605.3760000000002</v>
      </c>
      <c r="AH13451">
        <v>3.5819999999999999</v>
      </c>
      <c r="AI13451">
        <v>917.697</v>
      </c>
      <c r="AJ13451">
        <v>730.83699999999999</v>
      </c>
      <c r="AK13451">
        <v>2468.9389999999999</v>
      </c>
      <c r="AL13451">
        <v>7854.6819999999998</v>
      </c>
      <c r="AM13451">
        <v>26534.965</v>
      </c>
      <c r="AN13451">
        <v>74.409000000000006</v>
      </c>
      <c r="AO13451">
        <v>91.275999999999996</v>
      </c>
      <c r="AP13451">
        <v>-0.44400000000000001</v>
      </c>
      <c r="AQ13451">
        <v>-15.654</v>
      </c>
      <c r="AR13451">
        <v>3513.7260000000001</v>
      </c>
      <c r="AS13451">
        <v>171</v>
      </c>
      <c r="AT13451">
        <v>576</v>
      </c>
      <c r="AU13451">
        <v>1040.107</v>
      </c>
      <c r="AV13451">
        <v>2.585</v>
      </c>
      <c r="AW13451">
        <v>94.207999999999998</v>
      </c>
      <c r="AX13451">
        <v>1106.7090000000001</v>
      </c>
      <c r="AY13451">
        <v>3738.7240000000002</v>
      </c>
      <c r="AZ13451">
        <v>17</v>
      </c>
      <c r="BA13451">
        <v>12.087</v>
      </c>
      <c r="BC13451">
        <v>11.144</v>
      </c>
      <c r="BD13451">
        <v>149.03399999999999</v>
      </c>
      <c r="BE13451">
        <v>1486.4059999999999</v>
      </c>
      <c r="BF13451">
        <v>148.798</v>
      </c>
      <c r="BG13451">
        <v>502.67599999999999</v>
      </c>
      <c r="BH13451">
        <v>439.995</v>
      </c>
      <c r="BI13451">
        <v>15.15</v>
      </c>
      <c r="BJ13451">
        <v>5.1130000000000004</v>
      </c>
      <c r="BK13451">
        <v>10.721</v>
      </c>
      <c r="BL13451">
        <v>245.37799999999999</v>
      </c>
      <c r="BM13451">
        <v>2536.0210000000002</v>
      </c>
      <c r="BN13451">
        <v>257.89600000000002</v>
      </c>
      <c r="BO13451">
        <v>871.23400000000004</v>
      </c>
      <c r="BP13451">
        <v>750.69399999999996</v>
      </c>
      <c r="BQ13451">
        <v>26.257000000000001</v>
      </c>
      <c r="BR13451">
        <v>8.7240000000000002</v>
      </c>
      <c r="BU13451" t="s">
        <v>651</v>
      </c>
      <c r="BV13451">
        <v>97</v>
      </c>
      <c r="BW13451">
        <v>990</v>
      </c>
      <c r="BX13451">
        <v>103</v>
      </c>
      <c r="BY13451">
        <v>349</v>
      </c>
      <c r="BZ13451">
        <v>293</v>
      </c>
      <c r="CA13451">
        <v>11</v>
      </c>
      <c r="CB13451">
        <v>3</v>
      </c>
      <c r="CC13451">
        <v>3.879</v>
      </c>
      <c r="CD13451">
        <v>438.19</v>
      </c>
      <c r="CE13451">
        <v>11734.914000000001</v>
      </c>
      <c r="CF13451">
        <v>187.499</v>
      </c>
      <c r="CG13451">
        <v>633.41700000000003</v>
      </c>
      <c r="CH13451">
        <v>3473.681</v>
      </c>
      <c r="CI13451">
        <v>2.7610000000000001</v>
      </c>
      <c r="CJ13451">
        <v>406.90800000000002</v>
      </c>
      <c r="CK13451">
        <v>4483.0510000000004</v>
      </c>
      <c r="CL13451">
        <v>15144.800999999999</v>
      </c>
      <c r="CM13451">
        <v>19.09</v>
      </c>
      <c r="CN13451">
        <v>40.366</v>
      </c>
      <c r="CO13451">
        <v>58.673000000000002</v>
      </c>
      <c r="CP13451">
        <v>19.343</v>
      </c>
      <c r="CR13451">
        <v>-0.95099999999999996</v>
      </c>
      <c r="CS13451">
        <v>-0.56399999999999995</v>
      </c>
      <c r="CT13451">
        <v>5.726</v>
      </c>
      <c r="CV13451">
        <v>17.367999999999999</v>
      </c>
      <c r="CW13451">
        <v>1</v>
      </c>
      <c r="CY13451">
        <v>0.20200000000000001</v>
      </c>
      <c r="CZ13451">
        <v>982.18799999999999</v>
      </c>
      <c r="DA13451">
        <v>29070.986000000001</v>
      </c>
      <c r="DB13451">
        <v>10.659000000000001</v>
      </c>
      <c r="DC13451">
        <v>148.77199999999999</v>
      </c>
      <c r="DD13451">
        <v>1546.08</v>
      </c>
      <c r="DE13451">
        <v>154.624</v>
      </c>
      <c r="DF13451">
        <v>522.35699999999997</v>
      </c>
      <c r="DG13451">
        <v>457.65899999999999</v>
      </c>
      <c r="DH13451">
        <v>15.743</v>
      </c>
      <c r="DI13451">
        <v>5.3179999999999996</v>
      </c>
      <c r="DJ13451" t="s">
        <v>652</v>
      </c>
      <c r="DK13451">
        <v>0</v>
      </c>
      <c r="DL13451">
        <v>0</v>
      </c>
      <c r="DM13451">
        <v>8.0000000000000002E-3</v>
      </c>
      <c r="DN13451">
        <v>2.9000000000000001E-2</v>
      </c>
      <c r="DO13451">
        <v>0</v>
      </c>
      <c r="DP13451">
        <v>1E-3</v>
      </c>
      <c r="DQ13451">
        <v>0</v>
      </c>
      <c r="DR13451" t="s">
        <v>653</v>
      </c>
      <c r="DS13451">
        <v>0</v>
      </c>
      <c r="DT13451">
        <v>1</v>
      </c>
      <c r="DU13451">
        <v>0</v>
      </c>
      <c r="DV13451">
        <v>0</v>
      </c>
      <c r="DW13451">
        <v>0</v>
      </c>
      <c r="DX13451">
        <v>0</v>
      </c>
      <c r="DY13451">
        <v>0</v>
      </c>
    </row>
    <row r="13452" spans="1:129" hidden="1" x14ac:dyDescent="0.3">
      <c r="A13452" t="s">
        <v>766</v>
      </c>
      <c r="B13452">
        <v>1993</v>
      </c>
      <c r="C13452" t="s">
        <v>131</v>
      </c>
      <c r="F13452" t="s">
        <v>131</v>
      </c>
      <c r="G13452" t="s">
        <v>131</v>
      </c>
      <c r="H13452" t="s">
        <v>131</v>
      </c>
      <c r="I13452" t="s">
        <v>131</v>
      </c>
      <c r="M13452" t="s">
        <v>131</v>
      </c>
      <c r="AC13452" t="s">
        <v>131</v>
      </c>
      <c r="AD13452">
        <v>5.6139999999999999</v>
      </c>
      <c r="AE13452">
        <v>1327.664</v>
      </c>
      <c r="BU13452" t="s">
        <v>131</v>
      </c>
      <c r="DA13452">
        <v>24976.9</v>
      </c>
      <c r="DJ13452" t="s">
        <v>131</v>
      </c>
      <c r="DR13452" t="s">
        <v>131</v>
      </c>
    </row>
    <row r="13453" spans="1:129" hidden="1" x14ac:dyDescent="0.3">
      <c r="A13453" t="s">
        <v>768</v>
      </c>
      <c r="B13453">
        <v>1993</v>
      </c>
      <c r="C13453" t="s">
        <v>131</v>
      </c>
      <c r="F13453" t="s">
        <v>131</v>
      </c>
      <c r="G13453" t="s">
        <v>256</v>
      </c>
      <c r="H13453" t="s">
        <v>131</v>
      </c>
      <c r="I13453" t="s">
        <v>256</v>
      </c>
      <c r="M13453" t="s">
        <v>256</v>
      </c>
      <c r="O13453">
        <v>5.2649999999999997</v>
      </c>
      <c r="P13453">
        <v>554.36300000000006</v>
      </c>
      <c r="R13453">
        <v>11083.924999999999</v>
      </c>
      <c r="T13453">
        <v>1289</v>
      </c>
      <c r="U13453">
        <v>2.621</v>
      </c>
      <c r="V13453">
        <v>263.56700000000001</v>
      </c>
      <c r="X13453">
        <v>10319.761</v>
      </c>
      <c r="Y13453">
        <v>44</v>
      </c>
      <c r="Z13453">
        <v>45.472999999999999</v>
      </c>
      <c r="AB13453">
        <v>2918.587</v>
      </c>
      <c r="AC13453" t="s">
        <v>789</v>
      </c>
      <c r="AD13453">
        <v>5.2770000000000001</v>
      </c>
      <c r="AE13453">
        <v>1221.6990000000001</v>
      </c>
      <c r="AH13453">
        <v>4.8099999999999996</v>
      </c>
      <c r="AI13453">
        <v>1010.2910000000001</v>
      </c>
      <c r="AK13453">
        <v>2086.857</v>
      </c>
      <c r="AM13453">
        <v>22013.219000000001</v>
      </c>
      <c r="AN13453">
        <v>71.501999999999995</v>
      </c>
      <c r="AO13453">
        <v>90.311999999999998</v>
      </c>
      <c r="AP13453">
        <v>4.782</v>
      </c>
      <c r="AQ13453">
        <v>85.009</v>
      </c>
      <c r="AR13453">
        <v>1862.856</v>
      </c>
      <c r="AT13453">
        <v>327</v>
      </c>
      <c r="AV13453">
        <v>5.8949999999999996</v>
      </c>
      <c r="AW13453">
        <v>101.229</v>
      </c>
      <c r="AY13453">
        <v>1818.413</v>
      </c>
      <c r="AZ13453">
        <v>11</v>
      </c>
      <c r="BA13453">
        <v>7.6429999999999998</v>
      </c>
      <c r="BC13453">
        <v>9.6539999999999999</v>
      </c>
      <c r="BD13453">
        <v>114.62</v>
      </c>
      <c r="BE13453">
        <v>1301.924</v>
      </c>
      <c r="BG13453">
        <v>440.28699999999998</v>
      </c>
      <c r="BI13453">
        <v>15.086</v>
      </c>
      <c r="BJ13453">
        <v>5.3410000000000002</v>
      </c>
      <c r="BK13453">
        <v>9.8580000000000005</v>
      </c>
      <c r="BL13453">
        <v>211.40700000000001</v>
      </c>
      <c r="BM13453">
        <v>2361.4940000000001</v>
      </c>
      <c r="BO13453">
        <v>812.16899999999998</v>
      </c>
      <c r="BQ13453">
        <v>27.827000000000002</v>
      </c>
      <c r="BR13453">
        <v>9.6880000000000006</v>
      </c>
      <c r="BU13453" t="s">
        <v>790</v>
      </c>
      <c r="BV13453">
        <v>97</v>
      </c>
      <c r="BW13453">
        <v>989</v>
      </c>
      <c r="BY13453">
        <v>348</v>
      </c>
      <c r="CA13453">
        <v>12</v>
      </c>
      <c r="CB13453">
        <v>4</v>
      </c>
      <c r="CC13453">
        <v>4.266</v>
      </c>
      <c r="CD13453">
        <v>370.91899999999998</v>
      </c>
      <c r="CE13453">
        <v>9066.4380000000001</v>
      </c>
      <c r="CG13453">
        <v>470.755</v>
      </c>
      <c r="CI13453">
        <v>0.61799999999999999</v>
      </c>
      <c r="CJ13453">
        <v>24.038</v>
      </c>
      <c r="CL13453">
        <v>3916.55</v>
      </c>
      <c r="CM13453">
        <v>16.13</v>
      </c>
      <c r="CN13453">
        <v>37.195999999999998</v>
      </c>
      <c r="CO13453">
        <v>69.846000000000004</v>
      </c>
      <c r="CP13453">
        <v>23.097999999999999</v>
      </c>
      <c r="CR13453">
        <v>-0.23400000000000001</v>
      </c>
      <c r="CS13453">
        <v>-0.185</v>
      </c>
      <c r="CW13453">
        <v>1</v>
      </c>
      <c r="CY13453">
        <v>0.28699999999999998</v>
      </c>
      <c r="DA13453">
        <v>24374.713</v>
      </c>
      <c r="DB13453">
        <v>9.1349999999999998</v>
      </c>
      <c r="DC13453">
        <v>114.751</v>
      </c>
      <c r="DD13453">
        <v>1372.819</v>
      </c>
      <c r="DF13453">
        <v>463.73899999999998</v>
      </c>
      <c r="DH13453">
        <v>15.888999999999999</v>
      </c>
      <c r="DI13453">
        <v>5.6319999999999997</v>
      </c>
      <c r="DJ13453" t="s">
        <v>791</v>
      </c>
      <c r="DK13453">
        <v>0</v>
      </c>
      <c r="DL13453">
        <v>0</v>
      </c>
      <c r="DN13453">
        <v>4.2999999999999997E-2</v>
      </c>
      <c r="DP13453">
        <v>1E-3</v>
      </c>
      <c r="DQ13453">
        <v>0</v>
      </c>
      <c r="DR13453" t="s">
        <v>792</v>
      </c>
      <c r="DS13453">
        <v>0</v>
      </c>
      <c r="DT13453">
        <v>1</v>
      </c>
      <c r="DV13453">
        <v>0</v>
      </c>
      <c r="DX13453">
        <v>0</v>
      </c>
      <c r="DY13453">
        <v>0</v>
      </c>
    </row>
    <row r="13454" spans="1:129" hidden="1" x14ac:dyDescent="0.3">
      <c r="A13454" t="s">
        <v>976</v>
      </c>
      <c r="B13454">
        <v>1993</v>
      </c>
      <c r="C13454" t="s">
        <v>131</v>
      </c>
      <c r="F13454" t="s">
        <v>131</v>
      </c>
      <c r="G13454" t="s">
        <v>131</v>
      </c>
      <c r="H13454" t="s">
        <v>131</v>
      </c>
      <c r="I13454" t="s">
        <v>131</v>
      </c>
      <c r="M13454" t="s">
        <v>131</v>
      </c>
      <c r="U13454">
        <v>2.7829999999999999</v>
      </c>
      <c r="V13454">
        <v>296.89299999999997</v>
      </c>
      <c r="X13454">
        <v>10963.578</v>
      </c>
      <c r="AC13454" t="s">
        <v>131</v>
      </c>
      <c r="AV13454">
        <v>6.649</v>
      </c>
      <c r="AW13454">
        <v>126.196</v>
      </c>
      <c r="AY13454">
        <v>2024.047</v>
      </c>
      <c r="BU13454" t="s">
        <v>131</v>
      </c>
      <c r="CI13454">
        <v>0.84299999999999997</v>
      </c>
      <c r="CJ13454">
        <v>35.493000000000002</v>
      </c>
      <c r="CL13454">
        <v>4243.6989999999996</v>
      </c>
      <c r="DJ13454" t="s">
        <v>131</v>
      </c>
      <c r="DR13454" t="s">
        <v>131</v>
      </c>
    </row>
    <row r="13455" spans="1:129" hidden="1" x14ac:dyDescent="0.3">
      <c r="A13455" t="s">
        <v>977</v>
      </c>
      <c r="B13455">
        <v>1993</v>
      </c>
      <c r="C13455" t="s">
        <v>978</v>
      </c>
      <c r="D13455">
        <v>17631514</v>
      </c>
      <c r="E13455">
        <v>500840595456</v>
      </c>
      <c r="F13455" t="s">
        <v>131</v>
      </c>
      <c r="G13455" t="s">
        <v>256</v>
      </c>
      <c r="H13455" t="s">
        <v>256</v>
      </c>
      <c r="I13455" t="s">
        <v>256</v>
      </c>
      <c r="M13455" t="s">
        <v>256</v>
      </c>
      <c r="O13455">
        <v>0.64300000000000002</v>
      </c>
      <c r="P13455">
        <v>2.931</v>
      </c>
      <c r="Q13455">
        <v>26026.629000000001</v>
      </c>
      <c r="R13455">
        <v>458.88900000000001</v>
      </c>
      <c r="S13455">
        <v>7559</v>
      </c>
      <c r="T13455">
        <v>133</v>
      </c>
      <c r="U13455">
        <v>0.46500000000000002</v>
      </c>
      <c r="V13455">
        <v>6.8650000000000002</v>
      </c>
      <c r="W13455">
        <v>84173.148000000001</v>
      </c>
      <c r="X13455">
        <v>1484.1</v>
      </c>
      <c r="Y13455">
        <v>81</v>
      </c>
      <c r="Z13455">
        <v>43.125</v>
      </c>
      <c r="AB13455">
        <v>165.38300000000001</v>
      </c>
      <c r="AC13455" t="s">
        <v>988</v>
      </c>
      <c r="AD13455">
        <v>2.1</v>
      </c>
      <c r="AE13455">
        <v>21.89</v>
      </c>
      <c r="AF13455">
        <v>60350.93</v>
      </c>
      <c r="AG13455">
        <v>2.125</v>
      </c>
      <c r="AH13455">
        <v>2.0710000000000002</v>
      </c>
      <c r="AI13455">
        <v>20.559000000000001</v>
      </c>
      <c r="AJ13455">
        <v>8388.1</v>
      </c>
      <c r="AK13455">
        <v>147.89500000000001</v>
      </c>
      <c r="AL13455">
        <v>57478.57</v>
      </c>
      <c r="AM13455">
        <v>1013.434</v>
      </c>
      <c r="AN13455">
        <v>89.426000000000002</v>
      </c>
      <c r="AO13455">
        <v>95.241</v>
      </c>
      <c r="AP13455">
        <v>3.681</v>
      </c>
      <c r="AQ13455">
        <v>6.1239999999999997</v>
      </c>
      <c r="AR13455">
        <v>172.49299999999999</v>
      </c>
      <c r="AS13455">
        <v>695</v>
      </c>
      <c r="AT13455">
        <v>12</v>
      </c>
      <c r="AU13455">
        <v>9783.2459999999992</v>
      </c>
      <c r="AV13455">
        <v>4.5010000000000003</v>
      </c>
      <c r="AW13455">
        <v>10.503</v>
      </c>
      <c r="AX13455">
        <v>13829.727999999999</v>
      </c>
      <c r="AY13455">
        <v>243.839</v>
      </c>
      <c r="AZ13455">
        <v>7</v>
      </c>
      <c r="BA13455">
        <v>16.210999999999999</v>
      </c>
      <c r="BC13455">
        <v>2.7949999999999999</v>
      </c>
      <c r="BD13455">
        <v>1.3169999999999999</v>
      </c>
      <c r="BE13455">
        <v>48.456000000000003</v>
      </c>
      <c r="BF13455">
        <v>929.41499999999996</v>
      </c>
      <c r="BG13455">
        <v>16.387</v>
      </c>
      <c r="BH13455">
        <v>2748.2710000000002</v>
      </c>
      <c r="BI13455">
        <v>9.9090000000000007</v>
      </c>
      <c r="BJ13455">
        <v>4.5540000000000003</v>
      </c>
      <c r="BK13455">
        <v>2.7069999999999999</v>
      </c>
      <c r="BL13455">
        <v>1.331</v>
      </c>
      <c r="BM13455">
        <v>50.643999999999998</v>
      </c>
      <c r="BN13455">
        <v>968.35699999999997</v>
      </c>
      <c r="BO13455">
        <v>17.074000000000002</v>
      </c>
      <c r="BP13455">
        <v>2872.36</v>
      </c>
      <c r="BQ13455">
        <v>10.324</v>
      </c>
      <c r="BR13455">
        <v>4.7590000000000003</v>
      </c>
      <c r="BU13455" t="s">
        <v>131</v>
      </c>
      <c r="BV13455">
        <v>0</v>
      </c>
      <c r="BW13455">
        <v>0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3.105</v>
      </c>
      <c r="CD13455">
        <v>11.505000000000001</v>
      </c>
      <c r="CE13455">
        <v>382.05200000000002</v>
      </c>
      <c r="CF13455">
        <v>134.447</v>
      </c>
      <c r="CG13455">
        <v>2.371</v>
      </c>
      <c r="CH13455">
        <v>21668.695</v>
      </c>
      <c r="CI13455">
        <v>-6.7270000000000003</v>
      </c>
      <c r="CJ13455">
        <v>-22.06</v>
      </c>
      <c r="CK13455">
        <v>17348.851999999999</v>
      </c>
      <c r="CL13455">
        <v>305.887</v>
      </c>
      <c r="CM13455">
        <v>1.4330000000000001</v>
      </c>
      <c r="CN13455">
        <v>35.904000000000003</v>
      </c>
      <c r="CO13455">
        <v>2.1389999999999998</v>
      </c>
      <c r="CP13455">
        <v>0.67</v>
      </c>
      <c r="CR13455">
        <v>0</v>
      </c>
      <c r="CS13455">
        <v>0</v>
      </c>
      <c r="CT13455">
        <v>38</v>
      </c>
      <c r="CV13455">
        <v>121.304</v>
      </c>
      <c r="CW13455">
        <v>0</v>
      </c>
      <c r="CY13455">
        <v>0.20100000000000001</v>
      </c>
      <c r="CZ13455">
        <v>9379.9380000000001</v>
      </c>
      <c r="DA13455">
        <v>1064.078</v>
      </c>
      <c r="DB13455">
        <v>2.7069999999999999</v>
      </c>
      <c r="DC13455">
        <v>1.331</v>
      </c>
      <c r="DD13455">
        <v>50.643999999999998</v>
      </c>
      <c r="DE13455">
        <v>968.35699999999997</v>
      </c>
      <c r="DF13455">
        <v>17.074000000000002</v>
      </c>
      <c r="DG13455">
        <v>2872.36</v>
      </c>
      <c r="DH13455">
        <v>10.324</v>
      </c>
      <c r="DI13455">
        <v>4.7590000000000003</v>
      </c>
      <c r="DJ13455" t="s">
        <v>989</v>
      </c>
      <c r="DK13455">
        <v>0</v>
      </c>
      <c r="DL13455">
        <v>0</v>
      </c>
      <c r="DM13455">
        <v>0.82799999999999996</v>
      </c>
      <c r="DN13455">
        <v>1.4999999999999999E-2</v>
      </c>
      <c r="DO13455">
        <v>2</v>
      </c>
      <c r="DP13455">
        <v>8.9999999999999993E-3</v>
      </c>
      <c r="DQ13455">
        <v>0</v>
      </c>
      <c r="DR13455" t="s">
        <v>131</v>
      </c>
      <c r="DS13455">
        <v>0</v>
      </c>
      <c r="DT13455">
        <v>0</v>
      </c>
      <c r="DU13455">
        <v>0</v>
      </c>
      <c r="DV13455">
        <v>0</v>
      </c>
      <c r="DW13455">
        <v>0</v>
      </c>
      <c r="DX13455">
        <v>0</v>
      </c>
      <c r="DY13455">
        <v>0</v>
      </c>
    </row>
    <row r="13456" spans="1:129" hidden="1" x14ac:dyDescent="0.3">
      <c r="A13456" t="s">
        <v>1148</v>
      </c>
      <c r="B13456">
        <v>1993</v>
      </c>
      <c r="C13456" t="s">
        <v>131</v>
      </c>
      <c r="F13456" t="s">
        <v>131</v>
      </c>
      <c r="G13456" t="s">
        <v>131</v>
      </c>
      <c r="H13456" t="s">
        <v>131</v>
      </c>
      <c r="I13456" t="s">
        <v>131</v>
      </c>
      <c r="M13456" t="s">
        <v>131</v>
      </c>
      <c r="AC13456" t="s">
        <v>131</v>
      </c>
      <c r="AD13456">
        <v>2.2799999999999998</v>
      </c>
      <c r="AE13456">
        <v>30.765000000000001</v>
      </c>
      <c r="BU13456" t="s">
        <v>131</v>
      </c>
      <c r="DA13456">
        <v>1380.36</v>
      </c>
      <c r="DJ13456" t="s">
        <v>131</v>
      </c>
      <c r="DR13456" t="s">
        <v>131</v>
      </c>
    </row>
    <row r="13457" spans="1:129" hidden="1" x14ac:dyDescent="0.3">
      <c r="A13457" t="s">
        <v>1149</v>
      </c>
      <c r="B13457">
        <v>1993</v>
      </c>
      <c r="C13457" t="s">
        <v>1150</v>
      </c>
      <c r="D13457">
        <v>7905280</v>
      </c>
      <c r="E13457">
        <v>223463030784</v>
      </c>
      <c r="F13457" t="s">
        <v>1169</v>
      </c>
      <c r="G13457" t="s">
        <v>289</v>
      </c>
      <c r="H13457" t="s">
        <v>1170</v>
      </c>
      <c r="I13457" t="s">
        <v>1171</v>
      </c>
      <c r="J13457">
        <v>170</v>
      </c>
      <c r="K13457">
        <v>1</v>
      </c>
      <c r="L13457">
        <v>3</v>
      </c>
      <c r="M13457" t="s">
        <v>1172</v>
      </c>
      <c r="O13457">
        <v>-10.09</v>
      </c>
      <c r="P13457">
        <v>-3.923</v>
      </c>
      <c r="Q13457">
        <v>4422.2020000000002</v>
      </c>
      <c r="R13457">
        <v>34.959000000000003</v>
      </c>
      <c r="S13457">
        <v>377</v>
      </c>
      <c r="T13457">
        <v>3</v>
      </c>
      <c r="U13457">
        <v>-4.5039999999999996</v>
      </c>
      <c r="V13457">
        <v>-0.24199999999999999</v>
      </c>
      <c r="W13457">
        <v>648.66899999999998</v>
      </c>
      <c r="X13457">
        <v>5.1280000000000001</v>
      </c>
      <c r="Y13457">
        <v>6</v>
      </c>
      <c r="Z13457">
        <v>9.9280000000000008</v>
      </c>
      <c r="AA13457">
        <v>50.64</v>
      </c>
      <c r="AB13457">
        <v>51.37</v>
      </c>
      <c r="AC13457" t="s">
        <v>1173</v>
      </c>
      <c r="AD13457">
        <v>1.7789999999999999</v>
      </c>
      <c r="AE13457">
        <v>6.1539999999999999</v>
      </c>
      <c r="AF13457">
        <v>44542.976999999999</v>
      </c>
      <c r="AG13457">
        <v>1.5760000000000001</v>
      </c>
      <c r="AH13457">
        <v>0.22800000000000001</v>
      </c>
      <c r="AI13457">
        <v>0.54300000000000004</v>
      </c>
      <c r="AJ13457">
        <v>1684.95</v>
      </c>
      <c r="AK13457">
        <v>13.32</v>
      </c>
      <c r="AL13457">
        <v>30249.984</v>
      </c>
      <c r="AM13457">
        <v>239.13499999999999</v>
      </c>
      <c r="AN13457">
        <v>25.93</v>
      </c>
      <c r="AO13457">
        <v>67.912000000000006</v>
      </c>
      <c r="AP13457">
        <v>5.165</v>
      </c>
      <c r="AQ13457">
        <v>3.33</v>
      </c>
      <c r="AR13457">
        <v>67.811999999999998</v>
      </c>
      <c r="AS13457">
        <v>859</v>
      </c>
      <c r="AT13457">
        <v>7</v>
      </c>
      <c r="AU13457">
        <v>8578.1219999999994</v>
      </c>
      <c r="AV13457">
        <v>3.9220000000000002</v>
      </c>
      <c r="AW13457">
        <v>0.59099999999999997</v>
      </c>
      <c r="AX13457">
        <v>1980.3689999999999</v>
      </c>
      <c r="AY13457">
        <v>15.654999999999999</v>
      </c>
      <c r="AZ13457">
        <v>13</v>
      </c>
      <c r="BA13457">
        <v>19.257999999999999</v>
      </c>
      <c r="BC13457">
        <v>5.3289999999999997</v>
      </c>
      <c r="BD13457">
        <v>5.492</v>
      </c>
      <c r="BE13457">
        <v>108.538</v>
      </c>
      <c r="BF13457">
        <v>4643.7309999999998</v>
      </c>
      <c r="BG13457">
        <v>36.71</v>
      </c>
      <c r="BH13457">
        <v>13729.802</v>
      </c>
      <c r="BI13457">
        <v>71.462000000000003</v>
      </c>
      <c r="BJ13457">
        <v>30.824000000000002</v>
      </c>
      <c r="BK13457">
        <v>5.2489999999999997</v>
      </c>
      <c r="BL13457">
        <v>5.61</v>
      </c>
      <c r="BM13457">
        <v>112.99</v>
      </c>
      <c r="BN13457">
        <v>4813.2389999999996</v>
      </c>
      <c r="BO13457">
        <v>38.049999999999997</v>
      </c>
      <c r="BP13457">
        <v>14292.989</v>
      </c>
      <c r="BQ13457">
        <v>74.069999999999993</v>
      </c>
      <c r="BR13457">
        <v>32.088000000000001</v>
      </c>
      <c r="BS13457">
        <v>-0.73</v>
      </c>
      <c r="BT13457">
        <v>-1.4419999999999999</v>
      </c>
      <c r="BU13457" t="s">
        <v>131</v>
      </c>
      <c r="BV13457">
        <v>0</v>
      </c>
      <c r="BW13457">
        <v>0</v>
      </c>
      <c r="BX13457">
        <v>0</v>
      </c>
      <c r="BY13457">
        <v>0</v>
      </c>
      <c r="BZ13457">
        <v>0</v>
      </c>
      <c r="CA13457">
        <v>0</v>
      </c>
      <c r="CB13457">
        <v>0</v>
      </c>
      <c r="CC13457">
        <v>0.84</v>
      </c>
      <c r="CD13457">
        <v>1.137</v>
      </c>
      <c r="CE13457">
        <v>136.363</v>
      </c>
      <c r="CF13457">
        <v>449.06700000000001</v>
      </c>
      <c r="CG13457">
        <v>3.55</v>
      </c>
      <c r="CH13457">
        <v>17249.662</v>
      </c>
      <c r="CI13457">
        <v>-4.7910000000000004</v>
      </c>
      <c r="CJ13457">
        <v>-0.73199999999999998</v>
      </c>
      <c r="CK13457">
        <v>1839.89</v>
      </c>
      <c r="CL13457">
        <v>14.545</v>
      </c>
      <c r="CM13457">
        <v>6.9109999999999996</v>
      </c>
      <c r="CN13457">
        <v>38.725999999999999</v>
      </c>
      <c r="CO13457">
        <v>4.3449999999999998</v>
      </c>
      <c r="CP13457">
        <v>1.34</v>
      </c>
      <c r="CQ13457">
        <v>0</v>
      </c>
      <c r="CR13457">
        <v>2.4039999999999999</v>
      </c>
      <c r="CS13457">
        <v>0.10199999999999999</v>
      </c>
      <c r="CT13457">
        <v>169.50700000000001</v>
      </c>
      <c r="CU13457">
        <v>0</v>
      </c>
      <c r="CV13457">
        <v>549.62599999999998</v>
      </c>
      <c r="CW13457">
        <v>3</v>
      </c>
      <c r="CX13457">
        <v>0</v>
      </c>
      <c r="CY13457">
        <v>1.234</v>
      </c>
      <c r="CZ13457">
        <v>6498.1880000000001</v>
      </c>
      <c r="DA13457">
        <v>352.125</v>
      </c>
      <c r="DB13457">
        <v>5.2489999999999997</v>
      </c>
      <c r="DC13457">
        <v>5.61</v>
      </c>
      <c r="DD13457">
        <v>112.99</v>
      </c>
      <c r="DE13457">
        <v>4813.2389999999996</v>
      </c>
      <c r="DF13457">
        <v>38.049999999999997</v>
      </c>
      <c r="DG13457">
        <v>14292.989</v>
      </c>
      <c r="DH13457">
        <v>74.069999999999993</v>
      </c>
      <c r="DI13457">
        <v>32.088000000000001</v>
      </c>
      <c r="DJ13457" t="s">
        <v>131</v>
      </c>
      <c r="DK13457">
        <v>0</v>
      </c>
      <c r="DL13457">
        <v>0</v>
      </c>
      <c r="DM13457">
        <v>0</v>
      </c>
      <c r="DN13457">
        <v>0</v>
      </c>
      <c r="DO13457">
        <v>0</v>
      </c>
      <c r="DP13457">
        <v>0</v>
      </c>
      <c r="DQ13457">
        <v>0</v>
      </c>
      <c r="DR13457" t="s">
        <v>131</v>
      </c>
      <c r="DS13457">
        <v>0</v>
      </c>
      <c r="DT13457">
        <v>0</v>
      </c>
      <c r="DU13457">
        <v>0</v>
      </c>
      <c r="DV13457">
        <v>0</v>
      </c>
      <c r="DW13457">
        <v>0</v>
      </c>
      <c r="DX13457">
        <v>0</v>
      </c>
      <c r="DY13457">
        <v>0</v>
      </c>
    </row>
    <row r="13458" spans="1:129" hidden="1" x14ac:dyDescent="0.3">
      <c r="A13458" t="s">
        <v>1377</v>
      </c>
      <c r="B13458">
        <v>1993</v>
      </c>
      <c r="C13458" t="s">
        <v>1378</v>
      </c>
      <c r="D13458">
        <v>7740112</v>
      </c>
      <c r="E13458">
        <v>32486443008</v>
      </c>
      <c r="F13458" t="s">
        <v>131</v>
      </c>
      <c r="G13458" t="s">
        <v>131</v>
      </c>
      <c r="H13458" t="s">
        <v>131</v>
      </c>
      <c r="I13458" t="s">
        <v>131</v>
      </c>
      <c r="M13458" t="s">
        <v>131</v>
      </c>
      <c r="O13458">
        <v>-75</v>
      </c>
      <c r="P13458">
        <v>-0.105</v>
      </c>
      <c r="Q13458">
        <v>4.508</v>
      </c>
      <c r="R13458">
        <v>3.5000000000000003E-2</v>
      </c>
      <c r="V13458">
        <v>0</v>
      </c>
      <c r="W13458">
        <v>0</v>
      </c>
      <c r="X13458">
        <v>0</v>
      </c>
      <c r="Z13458">
        <v>1.9E-2</v>
      </c>
      <c r="AB13458">
        <v>19.050999999999998</v>
      </c>
      <c r="AC13458" t="s">
        <v>1387</v>
      </c>
      <c r="AD13458">
        <v>-13.253</v>
      </c>
      <c r="AE13458">
        <v>-28.414000000000001</v>
      </c>
      <c r="AF13458">
        <v>24028.103999999999</v>
      </c>
      <c r="AG13458">
        <v>5.7249999999999996</v>
      </c>
      <c r="AH13458">
        <v>-14.539</v>
      </c>
      <c r="AI13458">
        <v>-30.420999999999999</v>
      </c>
      <c r="AL13458">
        <v>23101.287</v>
      </c>
      <c r="AM13458">
        <v>178.80699999999999</v>
      </c>
      <c r="AO13458">
        <v>96.143000000000001</v>
      </c>
      <c r="AP13458">
        <v>-26.184999999999999</v>
      </c>
      <c r="AQ13458">
        <v>-30.052</v>
      </c>
      <c r="AR13458">
        <v>84.715999999999994</v>
      </c>
      <c r="AU13458">
        <v>10945.093999999999</v>
      </c>
      <c r="AV13458">
        <v>-13.923999999999999</v>
      </c>
      <c r="AW13458">
        <v>-10.742000000000001</v>
      </c>
      <c r="AX13458">
        <v>8578.9449999999997</v>
      </c>
      <c r="AY13458">
        <v>66.402000000000001</v>
      </c>
      <c r="BA13458">
        <v>45.551000000000002</v>
      </c>
      <c r="BC13458">
        <v>38.843000000000004</v>
      </c>
      <c r="BD13458">
        <v>2.0070000000000001</v>
      </c>
      <c r="BE13458">
        <v>7.1740000000000004</v>
      </c>
      <c r="BF13458">
        <v>313.43200000000002</v>
      </c>
      <c r="BG13458">
        <v>2.4260000000000002</v>
      </c>
      <c r="BH13458">
        <v>926.81600000000003</v>
      </c>
      <c r="BI13458">
        <v>12.734</v>
      </c>
      <c r="BJ13458">
        <v>3.8570000000000002</v>
      </c>
      <c r="BK13458">
        <v>38.843000000000004</v>
      </c>
      <c r="BL13458">
        <v>2.0070000000000001</v>
      </c>
      <c r="BM13458">
        <v>7.1740000000000004</v>
      </c>
      <c r="BN13458">
        <v>313.43200000000002</v>
      </c>
      <c r="BO13458">
        <v>2.4260000000000002</v>
      </c>
      <c r="BP13458">
        <v>926.81600000000003</v>
      </c>
      <c r="BQ13458">
        <v>12.734</v>
      </c>
      <c r="BR13458">
        <v>3.8570000000000002</v>
      </c>
      <c r="BU13458" t="s">
        <v>131</v>
      </c>
      <c r="BV13458">
        <v>0</v>
      </c>
      <c r="BW13458">
        <v>0</v>
      </c>
      <c r="BX13458">
        <v>0</v>
      </c>
      <c r="BY13458">
        <v>0</v>
      </c>
      <c r="BZ13458">
        <v>0</v>
      </c>
      <c r="CA13458">
        <v>0</v>
      </c>
      <c r="CB13458">
        <v>0</v>
      </c>
      <c r="CC13458">
        <v>-0.28000000000000003</v>
      </c>
      <c r="CD13458">
        <v>-0.26400000000000001</v>
      </c>
      <c r="CE13458">
        <v>94.055000000000007</v>
      </c>
      <c r="CH13458">
        <v>12151.686</v>
      </c>
      <c r="CI13458">
        <v>-8.4350000000000005</v>
      </c>
      <c r="CJ13458">
        <v>-10.983000000000001</v>
      </c>
      <c r="CK13458">
        <v>15403.216</v>
      </c>
      <c r="CL13458">
        <v>119.223</v>
      </c>
      <c r="CN13458">
        <v>50.573</v>
      </c>
      <c r="CO13458">
        <v>0</v>
      </c>
      <c r="CP13458">
        <v>0</v>
      </c>
      <c r="CS13458">
        <v>0</v>
      </c>
      <c r="CT13458">
        <v>0</v>
      </c>
      <c r="CV13458">
        <v>0</v>
      </c>
      <c r="CW13458">
        <v>0</v>
      </c>
      <c r="CY13458">
        <v>0</v>
      </c>
      <c r="CZ13458">
        <v>2461.3339999999998</v>
      </c>
      <c r="DA13458">
        <v>185.98</v>
      </c>
      <c r="DB13458">
        <v>38.843000000000004</v>
      </c>
      <c r="DC13458">
        <v>2.0070000000000001</v>
      </c>
      <c r="DD13458">
        <v>7.1740000000000004</v>
      </c>
      <c r="DE13458">
        <v>313.43200000000002</v>
      </c>
      <c r="DF13458">
        <v>2.4260000000000002</v>
      </c>
      <c r="DG13458">
        <v>926.81600000000003</v>
      </c>
      <c r="DH13458">
        <v>12.734</v>
      </c>
      <c r="DI13458">
        <v>3.8570000000000002</v>
      </c>
      <c r="DJ13458" t="s">
        <v>131</v>
      </c>
      <c r="DK13458">
        <v>0</v>
      </c>
      <c r="DL13458">
        <v>0</v>
      </c>
      <c r="DM13458">
        <v>0</v>
      </c>
      <c r="DN13458">
        <v>0</v>
      </c>
      <c r="DO13458">
        <v>0</v>
      </c>
      <c r="DP13458">
        <v>0</v>
      </c>
      <c r="DQ13458">
        <v>0</v>
      </c>
      <c r="DR13458" t="s">
        <v>131</v>
      </c>
      <c r="DS13458">
        <v>0</v>
      </c>
      <c r="DT13458">
        <v>0</v>
      </c>
      <c r="DU13458">
        <v>0</v>
      </c>
      <c r="DV13458">
        <v>0</v>
      </c>
      <c r="DW13458">
        <v>0</v>
      </c>
      <c r="DX13458">
        <v>0</v>
      </c>
      <c r="DY13458">
        <v>0</v>
      </c>
    </row>
    <row r="13459" spans="1:129" hidden="1" x14ac:dyDescent="0.3">
      <c r="A13459" t="s">
        <v>1433</v>
      </c>
      <c r="B13459">
        <v>1993</v>
      </c>
      <c r="C13459" t="s">
        <v>1434</v>
      </c>
      <c r="D13459">
        <v>288172</v>
      </c>
      <c r="F13459" t="s">
        <v>131</v>
      </c>
      <c r="G13459" t="s">
        <v>131</v>
      </c>
      <c r="H13459" t="s">
        <v>131</v>
      </c>
      <c r="I13459" t="s">
        <v>131</v>
      </c>
      <c r="M13459" t="s">
        <v>131</v>
      </c>
      <c r="V13459">
        <v>0</v>
      </c>
      <c r="W13459">
        <v>0</v>
      </c>
      <c r="X13459">
        <v>0</v>
      </c>
      <c r="AC13459" t="s">
        <v>131</v>
      </c>
      <c r="AD13459">
        <v>5.593</v>
      </c>
      <c r="AE13459">
        <v>0.504</v>
      </c>
      <c r="AF13459">
        <v>33030.214999999997</v>
      </c>
      <c r="AW13459">
        <v>0</v>
      </c>
      <c r="AX13459">
        <v>0</v>
      </c>
      <c r="AY13459">
        <v>0</v>
      </c>
      <c r="BU13459" t="s">
        <v>131</v>
      </c>
      <c r="CJ13459">
        <v>0</v>
      </c>
      <c r="CK13459">
        <v>0</v>
      </c>
      <c r="CL13459">
        <v>0</v>
      </c>
      <c r="DA13459">
        <v>9.5180000000000007</v>
      </c>
      <c r="DJ13459" t="s">
        <v>131</v>
      </c>
      <c r="DR13459" t="s">
        <v>131</v>
      </c>
    </row>
    <row r="13460" spans="1:129" hidden="1" x14ac:dyDescent="0.3">
      <c r="A13460" t="s">
        <v>1435</v>
      </c>
      <c r="B13460">
        <v>1993</v>
      </c>
      <c r="C13460" t="s">
        <v>1436</v>
      </c>
      <c r="D13460">
        <v>573762</v>
      </c>
      <c r="E13460">
        <v>4925347840</v>
      </c>
      <c r="F13460" t="s">
        <v>131</v>
      </c>
      <c r="G13460" t="s">
        <v>131</v>
      </c>
      <c r="H13460" t="s">
        <v>131</v>
      </c>
      <c r="I13460" t="s">
        <v>131</v>
      </c>
      <c r="M13460" t="s">
        <v>131</v>
      </c>
      <c r="V13460">
        <v>0</v>
      </c>
      <c r="W13460">
        <v>0</v>
      </c>
      <c r="X13460">
        <v>0</v>
      </c>
      <c r="AC13460" t="s">
        <v>131</v>
      </c>
      <c r="AD13460">
        <v>19.423999999999999</v>
      </c>
      <c r="AE13460">
        <v>13.696</v>
      </c>
      <c r="AF13460">
        <v>146765.96900000001</v>
      </c>
      <c r="AG13460">
        <v>17.097000000000001</v>
      </c>
      <c r="AV13460">
        <v>7.1130000000000004</v>
      </c>
      <c r="AW13460">
        <v>4.8150000000000004</v>
      </c>
      <c r="AX13460">
        <v>126361.484</v>
      </c>
      <c r="AY13460">
        <v>72.501000000000005</v>
      </c>
      <c r="BU13460" t="s">
        <v>131</v>
      </c>
      <c r="CI13460">
        <v>17.837</v>
      </c>
      <c r="CJ13460">
        <v>4.74</v>
      </c>
      <c r="CK13460">
        <v>54578.254000000001</v>
      </c>
      <c r="CL13460">
        <v>31.315000000000001</v>
      </c>
      <c r="DA13460">
        <v>84.209000000000003</v>
      </c>
      <c r="DJ13460" t="s">
        <v>131</v>
      </c>
      <c r="DR13460" t="s">
        <v>131</v>
      </c>
    </row>
    <row r="13461" spans="1:129" hidden="1" x14ac:dyDescent="0.3">
      <c r="A13461" t="s">
        <v>1437</v>
      </c>
      <c r="B13461">
        <v>1993</v>
      </c>
      <c r="C13461" t="s">
        <v>1438</v>
      </c>
      <c r="D13461">
        <v>113418760</v>
      </c>
      <c r="E13461">
        <v>129907343360</v>
      </c>
      <c r="F13461" t="s">
        <v>131</v>
      </c>
      <c r="G13461" t="s">
        <v>131</v>
      </c>
      <c r="H13461" t="s">
        <v>131</v>
      </c>
      <c r="I13461" t="s">
        <v>131</v>
      </c>
      <c r="M13461" t="s">
        <v>131</v>
      </c>
      <c r="O13461">
        <v>-62.722000000000001</v>
      </c>
      <c r="P13461">
        <v>-0.61599999999999999</v>
      </c>
      <c r="Q13461">
        <v>3.2290000000000001</v>
      </c>
      <c r="R13461">
        <v>0.36599999999999999</v>
      </c>
      <c r="V13461">
        <v>0</v>
      </c>
      <c r="W13461">
        <v>0</v>
      </c>
      <c r="X13461">
        <v>0</v>
      </c>
      <c r="Z13461">
        <v>0.42899999999999999</v>
      </c>
      <c r="AB13461">
        <v>9.2059999999999995</v>
      </c>
      <c r="AC13461" t="s">
        <v>1447</v>
      </c>
      <c r="AD13461">
        <v>9.9410000000000007</v>
      </c>
      <c r="AE13461">
        <v>7.7249999999999996</v>
      </c>
      <c r="AF13461">
        <v>753.27700000000004</v>
      </c>
      <c r="AG13461">
        <v>0.65800000000000003</v>
      </c>
      <c r="AH13461">
        <v>10.989000000000001</v>
      </c>
      <c r="AI13461">
        <v>8.2810000000000006</v>
      </c>
      <c r="AL13461">
        <v>737.42600000000004</v>
      </c>
      <c r="AM13461">
        <v>83.638000000000005</v>
      </c>
      <c r="AO13461">
        <v>97.896000000000001</v>
      </c>
      <c r="AP13461">
        <v>11.938000000000001</v>
      </c>
      <c r="AQ13461">
        <v>6.1319999999999997</v>
      </c>
      <c r="AR13461">
        <v>57.503</v>
      </c>
      <c r="AU13461">
        <v>506.99299999999999</v>
      </c>
      <c r="AV13461">
        <v>11.938000000000001</v>
      </c>
      <c r="AW13461">
        <v>6.1319999999999997</v>
      </c>
      <c r="AX13461">
        <v>506.99299999999999</v>
      </c>
      <c r="AY13461">
        <v>57.503</v>
      </c>
      <c r="BA13461">
        <v>67.305000000000007</v>
      </c>
      <c r="BC13461">
        <v>-23.617999999999999</v>
      </c>
      <c r="BD13461">
        <v>-0.55600000000000005</v>
      </c>
      <c r="BE13461">
        <v>1.798</v>
      </c>
      <c r="BF13461">
        <v>5.3609999999999998</v>
      </c>
      <c r="BG13461">
        <v>0.60799999999999998</v>
      </c>
      <c r="BH13461">
        <v>15.851000000000001</v>
      </c>
      <c r="BI13461">
        <v>6.6040000000000001</v>
      </c>
      <c r="BJ13461">
        <v>2.1040000000000001</v>
      </c>
      <c r="BK13461">
        <v>-23.617999999999999</v>
      </c>
      <c r="BL13461">
        <v>-0.55600000000000005</v>
      </c>
      <c r="BM13461">
        <v>1.798</v>
      </c>
      <c r="BN13461">
        <v>5.3609999999999998</v>
      </c>
      <c r="BO13461">
        <v>0.60799999999999998</v>
      </c>
      <c r="BP13461">
        <v>15.851000000000001</v>
      </c>
      <c r="BQ13461">
        <v>6.6040000000000001</v>
      </c>
      <c r="BR13461">
        <v>2.1040000000000001</v>
      </c>
      <c r="BU13461" t="s">
        <v>131</v>
      </c>
      <c r="BV13461">
        <v>0</v>
      </c>
      <c r="BW13461">
        <v>0</v>
      </c>
      <c r="BX13461">
        <v>0</v>
      </c>
      <c r="BY13461">
        <v>0</v>
      </c>
      <c r="BZ13461">
        <v>0</v>
      </c>
      <c r="CA13461">
        <v>0</v>
      </c>
      <c r="CB13461">
        <v>0</v>
      </c>
      <c r="CC13461">
        <v>12.019</v>
      </c>
      <c r="CD13461">
        <v>2.7650000000000001</v>
      </c>
      <c r="CE13461">
        <v>25.768999999999998</v>
      </c>
      <c r="CH13461">
        <v>227.20400000000001</v>
      </c>
      <c r="CI13461">
        <v>9.3170000000000002</v>
      </c>
      <c r="CJ13461">
        <v>0.06</v>
      </c>
      <c r="CK13461">
        <v>6.2320000000000002</v>
      </c>
      <c r="CL13461">
        <v>0.70699999999999996</v>
      </c>
      <c r="CN13461">
        <v>30.161999999999999</v>
      </c>
      <c r="CO13461">
        <v>0</v>
      </c>
      <c r="CP13461">
        <v>0</v>
      </c>
      <c r="CS13461">
        <v>0</v>
      </c>
      <c r="CT13461">
        <v>0</v>
      </c>
      <c r="CV13461">
        <v>0</v>
      </c>
      <c r="CW13461">
        <v>0</v>
      </c>
      <c r="CY13461">
        <v>0</v>
      </c>
      <c r="CZ13461">
        <v>81.168000000000006</v>
      </c>
      <c r="DA13461">
        <v>85.436000000000007</v>
      </c>
      <c r="DB13461">
        <v>-23.617999999999999</v>
      </c>
      <c r="DC13461">
        <v>-0.55600000000000005</v>
      </c>
      <c r="DD13461">
        <v>1.798</v>
      </c>
      <c r="DE13461">
        <v>5.3609999999999998</v>
      </c>
      <c r="DF13461">
        <v>0.60799999999999998</v>
      </c>
      <c r="DG13461">
        <v>15.851000000000001</v>
      </c>
      <c r="DH13461">
        <v>6.6040000000000001</v>
      </c>
      <c r="DI13461">
        <v>2.1040000000000001</v>
      </c>
      <c r="DJ13461" t="s">
        <v>131</v>
      </c>
      <c r="DK13461">
        <v>0</v>
      </c>
      <c r="DL13461">
        <v>0</v>
      </c>
      <c r="DM13461">
        <v>0</v>
      </c>
      <c r="DN13461">
        <v>0</v>
      </c>
      <c r="DO13461">
        <v>0</v>
      </c>
      <c r="DP13461">
        <v>0</v>
      </c>
      <c r="DQ13461">
        <v>0</v>
      </c>
      <c r="DR13461" t="s">
        <v>131</v>
      </c>
      <c r="DS13461">
        <v>0</v>
      </c>
      <c r="DT13461">
        <v>0</v>
      </c>
      <c r="DU13461">
        <v>0</v>
      </c>
      <c r="DV13461">
        <v>0</v>
      </c>
      <c r="DW13461">
        <v>0</v>
      </c>
      <c r="DX13461">
        <v>0</v>
      </c>
      <c r="DY13461">
        <v>0</v>
      </c>
    </row>
    <row r="13462" spans="1:129" hidden="1" x14ac:dyDescent="0.3">
      <c r="A13462" t="s">
        <v>1495</v>
      </c>
      <c r="B13462">
        <v>1993</v>
      </c>
      <c r="C13462" t="s">
        <v>1496</v>
      </c>
      <c r="D13462">
        <v>261001</v>
      </c>
      <c r="E13462">
        <v>3017396992</v>
      </c>
      <c r="F13462" t="s">
        <v>131</v>
      </c>
      <c r="G13462" t="s">
        <v>131</v>
      </c>
      <c r="H13462" t="s">
        <v>131</v>
      </c>
      <c r="I13462" t="s">
        <v>131</v>
      </c>
      <c r="M13462" t="s">
        <v>131</v>
      </c>
      <c r="V13462">
        <v>0</v>
      </c>
      <c r="W13462">
        <v>0</v>
      </c>
      <c r="X13462">
        <v>0</v>
      </c>
      <c r="AC13462" t="s">
        <v>131</v>
      </c>
      <c r="AD13462">
        <v>-2.5449999999999999</v>
      </c>
      <c r="AE13462">
        <v>-0.15</v>
      </c>
      <c r="AF13462">
        <v>21941.893</v>
      </c>
      <c r="AG13462">
        <v>1.8979999999999999</v>
      </c>
      <c r="AV13462">
        <v>-2.0830000000000002</v>
      </c>
      <c r="AW13462">
        <v>-1.0999999999999999E-2</v>
      </c>
      <c r="AX13462">
        <v>1953.078</v>
      </c>
      <c r="AY13462">
        <v>0.51</v>
      </c>
      <c r="BU13462" t="s">
        <v>131</v>
      </c>
      <c r="CI13462">
        <v>-7.3970000000000002</v>
      </c>
      <c r="CJ13462">
        <v>-6.5000000000000002E-2</v>
      </c>
      <c r="CK13462">
        <v>3128.73</v>
      </c>
      <c r="CL13462">
        <v>0.81699999999999995</v>
      </c>
      <c r="DA13462">
        <v>5.7270000000000003</v>
      </c>
      <c r="DJ13462" t="s">
        <v>131</v>
      </c>
      <c r="DR13462" t="s">
        <v>131</v>
      </c>
    </row>
    <row r="13463" spans="1:129" hidden="1" x14ac:dyDescent="0.3">
      <c r="A13463" t="s">
        <v>1497</v>
      </c>
      <c r="B13463">
        <v>1993</v>
      </c>
      <c r="C13463" t="s">
        <v>1498</v>
      </c>
      <c r="D13463">
        <v>10480485</v>
      </c>
      <c r="E13463">
        <v>93050200064</v>
      </c>
      <c r="F13463" t="s">
        <v>131</v>
      </c>
      <c r="G13463" t="s">
        <v>131</v>
      </c>
      <c r="H13463" t="s">
        <v>131</v>
      </c>
      <c r="I13463" t="s">
        <v>131</v>
      </c>
      <c r="M13463" t="s">
        <v>131</v>
      </c>
      <c r="O13463">
        <v>-14.118</v>
      </c>
      <c r="P13463">
        <v>-2.76</v>
      </c>
      <c r="Q13463">
        <v>1602.0309999999999</v>
      </c>
      <c r="R13463">
        <v>16.79</v>
      </c>
      <c r="V13463">
        <v>0</v>
      </c>
      <c r="W13463">
        <v>0</v>
      </c>
      <c r="X13463">
        <v>0</v>
      </c>
      <c r="Z13463">
        <v>4.9809999999999999</v>
      </c>
      <c r="AB13463">
        <v>33.369</v>
      </c>
      <c r="AC13463" t="s">
        <v>1506</v>
      </c>
      <c r="AD13463">
        <v>-16.382000000000001</v>
      </c>
      <c r="AE13463">
        <v>-66.043999999999997</v>
      </c>
      <c r="AF13463">
        <v>32165.705000000002</v>
      </c>
      <c r="AG13463">
        <v>3.6230000000000002</v>
      </c>
      <c r="AH13463">
        <v>-16.385000000000002</v>
      </c>
      <c r="AI13463">
        <v>-66.049000000000007</v>
      </c>
      <c r="AL13463">
        <v>32160.344000000001</v>
      </c>
      <c r="AM13463">
        <v>337.05599999999998</v>
      </c>
      <c r="AO13463">
        <v>99.983000000000004</v>
      </c>
      <c r="AP13463">
        <v>-7.218</v>
      </c>
      <c r="AQ13463">
        <v>-11.345000000000001</v>
      </c>
      <c r="AR13463">
        <v>145.833</v>
      </c>
      <c r="AU13463">
        <v>13914.710999999999</v>
      </c>
      <c r="AV13463">
        <v>0</v>
      </c>
      <c r="AW13463">
        <v>0</v>
      </c>
      <c r="AX13463">
        <v>297.20400000000001</v>
      </c>
      <c r="AY13463">
        <v>3.1150000000000002</v>
      </c>
      <c r="BA13463">
        <v>43.259</v>
      </c>
      <c r="BC13463">
        <v>11.765000000000001</v>
      </c>
      <c r="BD13463">
        <v>6.0000000000000001E-3</v>
      </c>
      <c r="BE13463">
        <v>5.6000000000000001E-2</v>
      </c>
      <c r="BF13463">
        <v>1.8129999999999999</v>
      </c>
      <c r="BG13463">
        <v>1.9E-2</v>
      </c>
      <c r="BH13463">
        <v>5.3609999999999998</v>
      </c>
      <c r="BI13463">
        <v>5.7000000000000002E-2</v>
      </c>
      <c r="BJ13463">
        <v>1.7000000000000001E-2</v>
      </c>
      <c r="BK13463">
        <v>11.765000000000001</v>
      </c>
      <c r="BL13463">
        <v>6.0000000000000001E-3</v>
      </c>
      <c r="BM13463">
        <v>5.6000000000000001E-2</v>
      </c>
      <c r="BN13463">
        <v>1.8129999999999999</v>
      </c>
      <c r="BO13463">
        <v>1.9E-2</v>
      </c>
      <c r="BP13463">
        <v>5.3609999999999998</v>
      </c>
      <c r="BQ13463">
        <v>5.7000000000000002E-2</v>
      </c>
      <c r="BR13463">
        <v>1.7000000000000001E-2</v>
      </c>
      <c r="BU13463" t="s">
        <v>131</v>
      </c>
      <c r="BV13463">
        <v>0</v>
      </c>
      <c r="BW13463">
        <v>0</v>
      </c>
      <c r="BX13463">
        <v>0</v>
      </c>
      <c r="BY13463">
        <v>0</v>
      </c>
      <c r="BZ13463">
        <v>0</v>
      </c>
      <c r="CA13463">
        <v>0</v>
      </c>
      <c r="CB13463">
        <v>0</v>
      </c>
      <c r="CC13463">
        <v>-22.946000000000002</v>
      </c>
      <c r="CD13463">
        <v>-51.944000000000003</v>
      </c>
      <c r="CE13463">
        <v>174.43299999999999</v>
      </c>
      <c r="CH13463">
        <v>16643.603999999999</v>
      </c>
      <c r="CI13463">
        <v>-0.27300000000000002</v>
      </c>
      <c r="CJ13463">
        <v>-6.9000000000000006E-2</v>
      </c>
      <c r="CK13463">
        <v>2402.7399999999998</v>
      </c>
      <c r="CL13463">
        <v>25.181999999999999</v>
      </c>
      <c r="CN13463">
        <v>51.743000000000002</v>
      </c>
      <c r="CO13463">
        <v>0</v>
      </c>
      <c r="CP13463">
        <v>0</v>
      </c>
      <c r="CS13463">
        <v>0</v>
      </c>
      <c r="CT13463">
        <v>0</v>
      </c>
      <c r="CV13463">
        <v>0</v>
      </c>
      <c r="CW13463">
        <v>0</v>
      </c>
      <c r="CY13463">
        <v>0</v>
      </c>
      <c r="CZ13463">
        <v>3183.9169999999999</v>
      </c>
      <c r="DA13463">
        <v>337.11200000000002</v>
      </c>
      <c r="DB13463">
        <v>11.765000000000001</v>
      </c>
      <c r="DC13463">
        <v>6.0000000000000001E-3</v>
      </c>
      <c r="DD13463">
        <v>5.6000000000000001E-2</v>
      </c>
      <c r="DE13463">
        <v>1.8129999999999999</v>
      </c>
      <c r="DF13463">
        <v>1.9E-2</v>
      </c>
      <c r="DG13463">
        <v>5.3609999999999998</v>
      </c>
      <c r="DH13463">
        <v>5.7000000000000002E-2</v>
      </c>
      <c r="DI13463">
        <v>1.7000000000000001E-2</v>
      </c>
      <c r="DJ13463" t="s">
        <v>131</v>
      </c>
      <c r="DK13463">
        <v>0</v>
      </c>
      <c r="DL13463">
        <v>0</v>
      </c>
      <c r="DM13463">
        <v>0</v>
      </c>
      <c r="DN13463">
        <v>0</v>
      </c>
      <c r="DO13463">
        <v>0</v>
      </c>
      <c r="DP13463">
        <v>0</v>
      </c>
      <c r="DQ13463">
        <v>0</v>
      </c>
      <c r="DR13463" t="s">
        <v>131</v>
      </c>
      <c r="DS13463">
        <v>0</v>
      </c>
      <c r="DT13463">
        <v>0</v>
      </c>
      <c r="DU13463">
        <v>0</v>
      </c>
      <c r="DV13463">
        <v>0</v>
      </c>
      <c r="DW13463">
        <v>0</v>
      </c>
      <c r="DX13463">
        <v>0</v>
      </c>
      <c r="DY13463">
        <v>0</v>
      </c>
    </row>
    <row r="13464" spans="1:129" hidden="1" x14ac:dyDescent="0.3">
      <c r="A13464" t="s">
        <v>1549</v>
      </c>
      <c r="B13464">
        <v>1993</v>
      </c>
      <c r="C13464" t="s">
        <v>1550</v>
      </c>
      <c r="D13464">
        <v>10043738</v>
      </c>
      <c r="E13464">
        <v>280980160512</v>
      </c>
      <c r="F13464" t="s">
        <v>131</v>
      </c>
      <c r="G13464" t="s">
        <v>256</v>
      </c>
      <c r="H13464" t="s">
        <v>256</v>
      </c>
      <c r="I13464" t="s">
        <v>256</v>
      </c>
      <c r="J13464">
        <v>25</v>
      </c>
      <c r="K13464">
        <v>0</v>
      </c>
      <c r="L13464">
        <v>0</v>
      </c>
      <c r="M13464" t="s">
        <v>256</v>
      </c>
      <c r="O13464">
        <v>-5.274</v>
      </c>
      <c r="P13464">
        <v>-5.5819999999999999</v>
      </c>
      <c r="Q13464">
        <v>9982.2019999999993</v>
      </c>
      <c r="R13464">
        <v>100.259</v>
      </c>
      <c r="S13464">
        <v>1623</v>
      </c>
      <c r="T13464">
        <v>16</v>
      </c>
      <c r="U13464">
        <v>-100</v>
      </c>
      <c r="V13464">
        <v>-1.202</v>
      </c>
      <c r="W13464">
        <v>0</v>
      </c>
      <c r="X13464">
        <v>0</v>
      </c>
      <c r="Y13464">
        <v>23</v>
      </c>
      <c r="Z13464">
        <v>15.884</v>
      </c>
      <c r="AA13464">
        <v>72.31</v>
      </c>
      <c r="AB13464">
        <v>70.08</v>
      </c>
      <c r="AC13464" t="s">
        <v>1583</v>
      </c>
      <c r="AD13464">
        <v>-1.61</v>
      </c>
      <c r="AE13464">
        <v>-10.326000000000001</v>
      </c>
      <c r="AF13464">
        <v>62843.425999999999</v>
      </c>
      <c r="AG13464">
        <v>2.246</v>
      </c>
      <c r="AH13464">
        <v>-1.0960000000000001</v>
      </c>
      <c r="AI13464">
        <v>-5.657</v>
      </c>
      <c r="AJ13464">
        <v>2751.9630000000002</v>
      </c>
      <c r="AK13464">
        <v>27.64</v>
      </c>
      <c r="AL13464">
        <v>50843.379000000001</v>
      </c>
      <c r="AM13464">
        <v>510.65800000000002</v>
      </c>
      <c r="AN13464">
        <v>39.441000000000003</v>
      </c>
      <c r="AO13464">
        <v>80.905000000000001</v>
      </c>
      <c r="AP13464">
        <v>4.6500000000000004</v>
      </c>
      <c r="AQ13464">
        <v>4.8920000000000003</v>
      </c>
      <c r="AR13464">
        <v>110.093</v>
      </c>
      <c r="AS13464">
        <v>678</v>
      </c>
      <c r="AT13464">
        <v>7</v>
      </c>
      <c r="AU13464">
        <v>10961.356</v>
      </c>
      <c r="AV13464">
        <v>-19.533999999999999</v>
      </c>
      <c r="AW13464">
        <v>-1.2E-2</v>
      </c>
      <c r="AX13464">
        <v>4.9269999999999996</v>
      </c>
      <c r="AY13464">
        <v>4.9000000000000002E-2</v>
      </c>
      <c r="AZ13464">
        <v>10</v>
      </c>
      <c r="BA13464">
        <v>17.442</v>
      </c>
      <c r="BC13464">
        <v>-25.513000000000002</v>
      </c>
      <c r="BD13464">
        <v>-0.25700000000000001</v>
      </c>
      <c r="BE13464">
        <v>0.751</v>
      </c>
      <c r="BF13464">
        <v>24.890999999999998</v>
      </c>
      <c r="BG13464">
        <v>0.25</v>
      </c>
      <c r="BH13464">
        <v>74.78</v>
      </c>
      <c r="BI13464">
        <v>0.35699999999999998</v>
      </c>
      <c r="BJ13464">
        <v>0.11899999999999999</v>
      </c>
      <c r="BK13464">
        <v>-3.7189999999999999</v>
      </c>
      <c r="BL13464">
        <v>-4.6689999999999996</v>
      </c>
      <c r="BM13464">
        <v>120.52500000000001</v>
      </c>
      <c r="BN13464">
        <v>4225.5190000000002</v>
      </c>
      <c r="BO13464">
        <v>42.44</v>
      </c>
      <c r="BP13464">
        <v>12000.046</v>
      </c>
      <c r="BQ13464">
        <v>60.558999999999997</v>
      </c>
      <c r="BR13464">
        <v>19.094999999999999</v>
      </c>
      <c r="BS13464">
        <v>2.23</v>
      </c>
      <c r="BT13464">
        <v>3.0840000000000001</v>
      </c>
      <c r="BU13464" t="s">
        <v>1584</v>
      </c>
      <c r="BV13464">
        <v>-4</v>
      </c>
      <c r="BW13464">
        <v>119</v>
      </c>
      <c r="BX13464">
        <v>4175</v>
      </c>
      <c r="BY13464">
        <v>42</v>
      </c>
      <c r="BZ13464">
        <v>11845</v>
      </c>
      <c r="CA13464">
        <v>60</v>
      </c>
      <c r="CB13464">
        <v>19</v>
      </c>
      <c r="CC13464">
        <v>-1.627</v>
      </c>
      <c r="CD13464">
        <v>-4.968</v>
      </c>
      <c r="CE13464">
        <v>300.30599999999998</v>
      </c>
      <c r="CF13464">
        <v>451.02699999999999</v>
      </c>
      <c r="CG13464">
        <v>4.53</v>
      </c>
      <c r="CH13464">
        <v>29899.82</v>
      </c>
      <c r="CJ13464">
        <v>0</v>
      </c>
      <c r="CK13464">
        <v>0</v>
      </c>
      <c r="CL13464">
        <v>0</v>
      </c>
      <c r="CM13464">
        <v>6.4640000000000004</v>
      </c>
      <c r="CN13464">
        <v>47.578000000000003</v>
      </c>
      <c r="CO13464">
        <v>0.78200000000000003</v>
      </c>
      <c r="CP13464">
        <v>0.25</v>
      </c>
      <c r="CQ13464">
        <v>0</v>
      </c>
      <c r="CR13464">
        <v>-8.24</v>
      </c>
      <c r="CS13464">
        <v>-7.0000000000000007E-2</v>
      </c>
      <c r="CT13464">
        <v>24.890999999999998</v>
      </c>
      <c r="CU13464">
        <v>0</v>
      </c>
      <c r="CV13464">
        <v>77.867999999999995</v>
      </c>
      <c r="CW13464">
        <v>0</v>
      </c>
      <c r="CX13464">
        <v>0</v>
      </c>
      <c r="CY13464">
        <v>0.124</v>
      </c>
      <c r="CZ13464">
        <v>6977.482</v>
      </c>
      <c r="DA13464">
        <v>631.18299999999999</v>
      </c>
      <c r="DB13464">
        <v>-17.827999999999999</v>
      </c>
      <c r="DC13464">
        <v>-0.33</v>
      </c>
      <c r="DD13464">
        <v>1.5569999999999999</v>
      </c>
      <c r="DE13464">
        <v>50.777999999999999</v>
      </c>
      <c r="DF13464">
        <v>0.51</v>
      </c>
      <c r="DG13464">
        <v>155.005</v>
      </c>
      <c r="DH13464">
        <v>0.72799999999999998</v>
      </c>
      <c r="DI13464">
        <v>0.247</v>
      </c>
      <c r="DJ13464" t="s">
        <v>131</v>
      </c>
      <c r="DK13464">
        <v>0</v>
      </c>
      <c r="DL13464">
        <v>0</v>
      </c>
      <c r="DM13464">
        <v>0</v>
      </c>
      <c r="DN13464">
        <v>0</v>
      </c>
      <c r="DO13464">
        <v>0</v>
      </c>
      <c r="DP13464">
        <v>0</v>
      </c>
      <c r="DQ13464">
        <v>0</v>
      </c>
      <c r="DR13464" t="s">
        <v>1585</v>
      </c>
      <c r="DS13464">
        <v>0</v>
      </c>
      <c r="DT13464">
        <v>0</v>
      </c>
      <c r="DU13464">
        <v>1</v>
      </c>
      <c r="DV13464">
        <v>0</v>
      </c>
      <c r="DW13464">
        <v>2</v>
      </c>
      <c r="DX13464">
        <v>0</v>
      </c>
      <c r="DY13464">
        <v>0</v>
      </c>
    </row>
    <row r="13465" spans="1:129" hidden="1" x14ac:dyDescent="0.3">
      <c r="A13465" t="s">
        <v>1736</v>
      </c>
      <c r="B13465">
        <v>1993</v>
      </c>
      <c r="C13465" t="s">
        <v>1737</v>
      </c>
      <c r="D13465">
        <v>194192</v>
      </c>
      <c r="F13465" t="s">
        <v>131</v>
      </c>
      <c r="G13465" t="s">
        <v>131</v>
      </c>
      <c r="H13465" t="s">
        <v>131</v>
      </c>
      <c r="I13465" t="s">
        <v>131</v>
      </c>
      <c r="M13465" t="s">
        <v>131</v>
      </c>
      <c r="V13465">
        <v>0</v>
      </c>
      <c r="W13465">
        <v>0</v>
      </c>
      <c r="X13465">
        <v>0</v>
      </c>
      <c r="AC13465" t="s">
        <v>131</v>
      </c>
      <c r="AD13465">
        <v>-0.25900000000000001</v>
      </c>
      <c r="AE13465">
        <v>-4.0000000000000001E-3</v>
      </c>
      <c r="AF13465">
        <v>6990.5889999999999</v>
      </c>
      <c r="AW13465">
        <v>0</v>
      </c>
      <c r="AX13465">
        <v>0</v>
      </c>
      <c r="AY13465">
        <v>0</v>
      </c>
      <c r="BU13465" t="s">
        <v>131</v>
      </c>
      <c r="CJ13465">
        <v>0</v>
      </c>
      <c r="CK13465">
        <v>0</v>
      </c>
      <c r="CL13465">
        <v>0</v>
      </c>
      <c r="DA13465">
        <v>1.3580000000000001</v>
      </c>
      <c r="DJ13465" t="s">
        <v>131</v>
      </c>
      <c r="DR13465" t="s">
        <v>131</v>
      </c>
    </row>
    <row r="13466" spans="1:129" hidden="1" x14ac:dyDescent="0.3">
      <c r="A13466" t="s">
        <v>1738</v>
      </c>
      <c r="B13466">
        <v>1993</v>
      </c>
      <c r="C13466" t="s">
        <v>1739</v>
      </c>
      <c r="D13466">
        <v>5706188</v>
      </c>
      <c r="E13466">
        <v>9663858688</v>
      </c>
      <c r="F13466" t="s">
        <v>131</v>
      </c>
      <c r="G13466" t="s">
        <v>131</v>
      </c>
      <c r="H13466" t="s">
        <v>131</v>
      </c>
      <c r="I13466" t="s">
        <v>131</v>
      </c>
      <c r="M13466" t="s">
        <v>131</v>
      </c>
      <c r="V13466">
        <v>0</v>
      </c>
      <c r="W13466">
        <v>0</v>
      </c>
      <c r="X13466">
        <v>0</v>
      </c>
      <c r="AC13466" t="s">
        <v>131</v>
      </c>
      <c r="AD13466">
        <v>9.9610000000000003</v>
      </c>
      <c r="AE13466">
        <v>0.33100000000000002</v>
      </c>
      <c r="AF13466">
        <v>639.83100000000002</v>
      </c>
      <c r="AG13466">
        <v>0.378</v>
      </c>
      <c r="AW13466">
        <v>0</v>
      </c>
      <c r="AX13466">
        <v>0</v>
      </c>
      <c r="AY13466">
        <v>0</v>
      </c>
      <c r="BU13466" t="s">
        <v>131</v>
      </c>
      <c r="CI13466">
        <v>3.2879999999999998</v>
      </c>
      <c r="CJ13466">
        <v>0.121</v>
      </c>
      <c r="CK13466">
        <v>668.40899999999999</v>
      </c>
      <c r="CL13466">
        <v>3.8140000000000001</v>
      </c>
      <c r="DA13466">
        <v>3.6509999999999998</v>
      </c>
      <c r="DJ13466" t="s">
        <v>131</v>
      </c>
      <c r="DR13466" t="s">
        <v>131</v>
      </c>
    </row>
    <row r="13467" spans="1:129" hidden="1" x14ac:dyDescent="0.3">
      <c r="A13467" t="s">
        <v>1740</v>
      </c>
      <c r="B13467">
        <v>1993</v>
      </c>
      <c r="C13467" t="s">
        <v>1741</v>
      </c>
      <c r="D13467">
        <v>58763</v>
      </c>
      <c r="F13467" t="s">
        <v>131</v>
      </c>
      <c r="G13467" t="s">
        <v>131</v>
      </c>
      <c r="H13467" t="s">
        <v>131</v>
      </c>
      <c r="I13467" t="s">
        <v>131</v>
      </c>
      <c r="M13467" t="s">
        <v>131</v>
      </c>
      <c r="V13467">
        <v>0</v>
      </c>
      <c r="W13467">
        <v>0</v>
      </c>
      <c r="X13467">
        <v>0</v>
      </c>
      <c r="AC13467" t="s">
        <v>131</v>
      </c>
      <c r="AD13467">
        <v>16.196000000000002</v>
      </c>
      <c r="AE13467">
        <v>0.30199999999999999</v>
      </c>
      <c r="AF13467">
        <v>36931.120999999999</v>
      </c>
      <c r="AW13467">
        <v>0</v>
      </c>
      <c r="AX13467">
        <v>0</v>
      </c>
      <c r="AY13467">
        <v>0</v>
      </c>
      <c r="BU13467" t="s">
        <v>131</v>
      </c>
      <c r="CJ13467">
        <v>0</v>
      </c>
      <c r="CK13467">
        <v>0</v>
      </c>
      <c r="CL13467">
        <v>0</v>
      </c>
      <c r="DA13467">
        <v>2.17</v>
      </c>
      <c r="DJ13467" t="s">
        <v>131</v>
      </c>
      <c r="DR13467" t="s">
        <v>131</v>
      </c>
    </row>
    <row r="13468" spans="1:129" hidden="1" x14ac:dyDescent="0.3">
      <c r="A13468" t="s">
        <v>1742</v>
      </c>
      <c r="B13468">
        <v>1993</v>
      </c>
      <c r="C13468" t="s">
        <v>1743</v>
      </c>
      <c r="D13468">
        <v>520840</v>
      </c>
      <c r="F13468" t="s">
        <v>131</v>
      </c>
      <c r="G13468" t="s">
        <v>131</v>
      </c>
      <c r="H13468" t="s">
        <v>131</v>
      </c>
      <c r="I13468" t="s">
        <v>131</v>
      </c>
      <c r="M13468" t="s">
        <v>131</v>
      </c>
      <c r="U13468">
        <v>-17.856999999999999</v>
      </c>
      <c r="V13468">
        <v>-4.9000000000000002E-2</v>
      </c>
      <c r="W13468">
        <v>429.73500000000001</v>
      </c>
      <c r="X13468">
        <v>0.224</v>
      </c>
      <c r="AC13468" t="s">
        <v>131</v>
      </c>
      <c r="AD13468">
        <v>0.39</v>
      </c>
      <c r="AE13468">
        <v>1.4999999999999999E-2</v>
      </c>
      <c r="AF13468">
        <v>7435.9049999999997</v>
      </c>
      <c r="AW13468">
        <v>0</v>
      </c>
      <c r="AX13468">
        <v>0</v>
      </c>
      <c r="AY13468">
        <v>0</v>
      </c>
      <c r="BU13468" t="s">
        <v>131</v>
      </c>
      <c r="CJ13468">
        <v>0</v>
      </c>
      <c r="CK13468">
        <v>0</v>
      </c>
      <c r="CL13468">
        <v>0</v>
      </c>
      <c r="DA13468">
        <v>3.8730000000000002</v>
      </c>
      <c r="DJ13468" t="s">
        <v>131</v>
      </c>
      <c r="DR13468" t="s">
        <v>131</v>
      </c>
    </row>
    <row r="13469" spans="1:129" hidden="1" x14ac:dyDescent="0.3">
      <c r="A13469" t="s">
        <v>1744</v>
      </c>
      <c r="B13469">
        <v>1993</v>
      </c>
      <c r="C13469" t="s">
        <v>1745</v>
      </c>
      <c r="D13469">
        <v>7544494</v>
      </c>
      <c r="E13469">
        <v>25891375104</v>
      </c>
      <c r="F13469" t="s">
        <v>131</v>
      </c>
      <c r="G13469" t="s">
        <v>131</v>
      </c>
      <c r="H13469" t="s">
        <v>131</v>
      </c>
      <c r="I13469" t="s">
        <v>131</v>
      </c>
      <c r="M13469" t="s">
        <v>131</v>
      </c>
      <c r="V13469">
        <v>0</v>
      </c>
      <c r="W13469">
        <v>0</v>
      </c>
      <c r="X13469">
        <v>0</v>
      </c>
      <c r="AC13469" t="s">
        <v>131</v>
      </c>
      <c r="AD13469">
        <v>-1.341</v>
      </c>
      <c r="AE13469">
        <v>-0.38500000000000001</v>
      </c>
      <c r="AF13469">
        <v>3756.7170000000001</v>
      </c>
      <c r="AG13469">
        <v>1.095</v>
      </c>
      <c r="AV13469">
        <v>-0.22700000000000001</v>
      </c>
      <c r="AW13469">
        <v>-6.4000000000000001E-2</v>
      </c>
      <c r="AX13469">
        <v>3744.0329999999999</v>
      </c>
      <c r="AY13469">
        <v>28.247</v>
      </c>
      <c r="BU13469" t="s">
        <v>131</v>
      </c>
      <c r="CI13469">
        <v>3.524</v>
      </c>
      <c r="CJ13469">
        <v>0.55400000000000005</v>
      </c>
      <c r="CK13469">
        <v>2156.375</v>
      </c>
      <c r="CL13469">
        <v>16.268999999999998</v>
      </c>
      <c r="DA13469">
        <v>28.343</v>
      </c>
      <c r="DJ13469" t="s">
        <v>131</v>
      </c>
      <c r="DR13469" t="s">
        <v>131</v>
      </c>
    </row>
    <row r="13470" spans="1:129" hidden="1" x14ac:dyDescent="0.3">
      <c r="A13470" t="s">
        <v>1746</v>
      </c>
      <c r="B13470">
        <v>1993</v>
      </c>
      <c r="C13470" t="s">
        <v>1747</v>
      </c>
      <c r="D13470">
        <v>3942985</v>
      </c>
      <c r="E13470">
        <v>11076997120</v>
      </c>
      <c r="F13470" t="s">
        <v>131</v>
      </c>
      <c r="G13470" t="s">
        <v>131</v>
      </c>
      <c r="H13470" t="s">
        <v>131</v>
      </c>
      <c r="I13470" t="s">
        <v>131</v>
      </c>
      <c r="M13470" t="s">
        <v>131</v>
      </c>
      <c r="U13470">
        <v>-13.333</v>
      </c>
      <c r="V13470">
        <v>-0.85099999999999998</v>
      </c>
      <c r="W13470">
        <v>1402.2329999999999</v>
      </c>
      <c r="X13470">
        <v>5.5289999999999999</v>
      </c>
      <c r="AC13470" t="s">
        <v>131</v>
      </c>
      <c r="AD13470">
        <v>-27.765000000000001</v>
      </c>
      <c r="AE13470">
        <v>-12.103999999999999</v>
      </c>
      <c r="AF13470">
        <v>7986.9179999999997</v>
      </c>
      <c r="AG13470">
        <v>2.843</v>
      </c>
      <c r="AV13470">
        <v>-100</v>
      </c>
      <c r="AW13470">
        <v>-0.23599999999999999</v>
      </c>
      <c r="AX13470">
        <v>0</v>
      </c>
      <c r="AY13470">
        <v>0</v>
      </c>
      <c r="BU13470" t="s">
        <v>131</v>
      </c>
      <c r="CJ13470">
        <v>0</v>
      </c>
      <c r="CK13470">
        <v>0</v>
      </c>
      <c r="CL13470">
        <v>0</v>
      </c>
      <c r="DA13470">
        <v>31.492000000000001</v>
      </c>
      <c r="DJ13470" t="s">
        <v>131</v>
      </c>
      <c r="DR13470" t="s">
        <v>131</v>
      </c>
    </row>
    <row r="13471" spans="1:129" hidden="1" x14ac:dyDescent="0.3">
      <c r="A13471" t="s">
        <v>1748</v>
      </c>
      <c r="B13471">
        <v>1993</v>
      </c>
      <c r="C13471" t="s">
        <v>1749</v>
      </c>
      <c r="D13471">
        <v>1462267</v>
      </c>
      <c r="E13471">
        <v>8026912768</v>
      </c>
      <c r="F13471" t="s">
        <v>131</v>
      </c>
      <c r="G13471" t="s">
        <v>131</v>
      </c>
      <c r="H13471" t="s">
        <v>131</v>
      </c>
      <c r="I13471" t="s">
        <v>131</v>
      </c>
      <c r="M13471" t="s">
        <v>131</v>
      </c>
      <c r="U13471">
        <v>-1.2210000000000001</v>
      </c>
      <c r="V13471">
        <v>-7.1999999999999995E-2</v>
      </c>
      <c r="W13471">
        <v>3975.8960000000002</v>
      </c>
      <c r="X13471">
        <v>5.8140000000000001</v>
      </c>
      <c r="AC13471" t="s">
        <v>131</v>
      </c>
      <c r="AD13471">
        <v>-2.968</v>
      </c>
      <c r="AE13471">
        <v>-0.33700000000000002</v>
      </c>
      <c r="AF13471">
        <v>7541.652</v>
      </c>
      <c r="AG13471">
        <v>1.3740000000000001</v>
      </c>
      <c r="AW13471">
        <v>0</v>
      </c>
      <c r="AX13471">
        <v>0</v>
      </c>
      <c r="AY13471">
        <v>0</v>
      </c>
      <c r="BU13471" t="s">
        <v>131</v>
      </c>
      <c r="CJ13471">
        <v>0</v>
      </c>
      <c r="CK13471">
        <v>0</v>
      </c>
      <c r="CL13471">
        <v>0</v>
      </c>
      <c r="DA13471">
        <v>11.028</v>
      </c>
      <c r="DJ13471" t="s">
        <v>131</v>
      </c>
      <c r="DR13471" t="s">
        <v>131</v>
      </c>
    </row>
    <row r="13472" spans="1:129" hidden="1" x14ac:dyDescent="0.3">
      <c r="A13472" t="s">
        <v>1750</v>
      </c>
      <c r="B13472">
        <v>1993</v>
      </c>
      <c r="C13472" t="s">
        <v>1751</v>
      </c>
      <c r="D13472">
        <v>158440864</v>
      </c>
      <c r="E13472">
        <v>1296907370496</v>
      </c>
      <c r="F13472" t="s">
        <v>1877</v>
      </c>
      <c r="G13472" t="s">
        <v>1878</v>
      </c>
      <c r="H13472" t="s">
        <v>1879</v>
      </c>
      <c r="I13472" t="s">
        <v>1880</v>
      </c>
      <c r="M13472" t="s">
        <v>1881</v>
      </c>
      <c r="O13472">
        <v>3.0249999999999999</v>
      </c>
      <c r="P13472">
        <v>3.7559999999999998</v>
      </c>
      <c r="Q13472">
        <v>807.47</v>
      </c>
      <c r="R13472">
        <v>127.93600000000001</v>
      </c>
      <c r="S13472">
        <v>31</v>
      </c>
      <c r="T13472">
        <v>5</v>
      </c>
      <c r="U13472">
        <v>-0.61199999999999999</v>
      </c>
      <c r="V13472">
        <v>-0.13400000000000001</v>
      </c>
      <c r="W13472">
        <v>137.82900000000001</v>
      </c>
      <c r="X13472">
        <v>21.838000000000001</v>
      </c>
      <c r="Y13472">
        <v>2</v>
      </c>
      <c r="Z13472">
        <v>7.375</v>
      </c>
      <c r="AB13472">
        <v>252.00299999999999</v>
      </c>
      <c r="AC13472" t="s">
        <v>1882</v>
      </c>
      <c r="AD13472">
        <v>4.4729999999999999</v>
      </c>
      <c r="AE13472">
        <v>74.278000000000006</v>
      </c>
      <c r="AF13472">
        <v>10949.231</v>
      </c>
      <c r="AG13472">
        <v>1.3380000000000001</v>
      </c>
      <c r="AH13472">
        <v>4.4189999999999996</v>
      </c>
      <c r="AI13472">
        <v>40.204999999999998</v>
      </c>
      <c r="AJ13472">
        <v>72.659000000000006</v>
      </c>
      <c r="AK13472">
        <v>11.512</v>
      </c>
      <c r="AL13472">
        <v>5996.683</v>
      </c>
      <c r="AM13472">
        <v>950.12</v>
      </c>
      <c r="AN13472">
        <v>4.5679999999999996</v>
      </c>
      <c r="AO13472">
        <v>54.768000000000001</v>
      </c>
      <c r="AP13472">
        <v>17.143000000000001</v>
      </c>
      <c r="AQ13472">
        <v>6.351</v>
      </c>
      <c r="AR13472">
        <v>43.395000000000003</v>
      </c>
      <c r="AS13472">
        <v>2</v>
      </c>
      <c r="AT13472">
        <v>0</v>
      </c>
      <c r="AU13472">
        <v>273.88499999999999</v>
      </c>
      <c r="AV13472">
        <v>17.143000000000001</v>
      </c>
      <c r="AW13472">
        <v>6.351</v>
      </c>
      <c r="AX13472">
        <v>273.88499999999999</v>
      </c>
      <c r="AY13472">
        <v>43.395000000000003</v>
      </c>
      <c r="AZ13472">
        <v>0</v>
      </c>
      <c r="BA13472">
        <v>2.5009999999999999</v>
      </c>
      <c r="BC13472">
        <v>5.2480000000000002</v>
      </c>
      <c r="BD13472">
        <v>34.661999999999999</v>
      </c>
      <c r="BE13472">
        <v>695.08500000000004</v>
      </c>
      <c r="BF13472">
        <v>1483.614</v>
      </c>
      <c r="BG13472">
        <v>235.065</v>
      </c>
      <c r="BH13472">
        <v>4387.0290000000005</v>
      </c>
      <c r="BI13472">
        <v>93.278999999999996</v>
      </c>
      <c r="BJ13472">
        <v>40.067</v>
      </c>
      <c r="BK13472">
        <v>4.4850000000000003</v>
      </c>
      <c r="BL13472">
        <v>34.073</v>
      </c>
      <c r="BM13472">
        <v>784.68600000000004</v>
      </c>
      <c r="BN13472">
        <v>1517.8589999999999</v>
      </c>
      <c r="BO13472">
        <v>240.49100000000001</v>
      </c>
      <c r="BP13472">
        <v>4952.5479999999998</v>
      </c>
      <c r="BQ13472">
        <v>95.432000000000002</v>
      </c>
      <c r="BR13472">
        <v>45.231999999999999</v>
      </c>
      <c r="BU13472" t="s">
        <v>1883</v>
      </c>
      <c r="BV13472">
        <v>-4</v>
      </c>
      <c r="BW13472">
        <v>1</v>
      </c>
      <c r="BX13472">
        <v>3</v>
      </c>
      <c r="BY13472">
        <v>0</v>
      </c>
      <c r="BZ13472">
        <v>8</v>
      </c>
      <c r="CA13472">
        <v>0</v>
      </c>
      <c r="CB13472">
        <v>0</v>
      </c>
      <c r="CC13472">
        <v>4.0199999999999996</v>
      </c>
      <c r="CD13472">
        <v>30.097999999999999</v>
      </c>
      <c r="CE13472">
        <v>778.78899999999999</v>
      </c>
      <c r="CF13472">
        <v>39.229999999999997</v>
      </c>
      <c r="CG13472">
        <v>6.2160000000000002</v>
      </c>
      <c r="CH13472">
        <v>4915.3270000000002</v>
      </c>
      <c r="CI13472">
        <v>2.06</v>
      </c>
      <c r="CJ13472">
        <v>8.2050000000000001</v>
      </c>
      <c r="CK13472">
        <v>2565.1529999999998</v>
      </c>
      <c r="CL13472">
        <v>406.42500000000001</v>
      </c>
      <c r="CM13472">
        <v>2.4660000000000002</v>
      </c>
      <c r="CN13472">
        <v>44.892000000000003</v>
      </c>
      <c r="CO13472">
        <v>15.91</v>
      </c>
      <c r="CP13472">
        <v>4.984</v>
      </c>
      <c r="CR13472">
        <v>1.107</v>
      </c>
      <c r="CS13472">
        <v>0.17399999999999999</v>
      </c>
      <c r="CT13472">
        <v>31.456</v>
      </c>
      <c r="CV13472">
        <v>100.414</v>
      </c>
      <c r="CW13472">
        <v>2</v>
      </c>
      <c r="CY13472">
        <v>0.91700000000000004</v>
      </c>
      <c r="CZ13472">
        <v>1590.518</v>
      </c>
      <c r="DA13472">
        <v>1734.806</v>
      </c>
      <c r="DB13472">
        <v>4.9539999999999997</v>
      </c>
      <c r="DC13472">
        <v>37.81</v>
      </c>
      <c r="DD13472">
        <v>783.43200000000002</v>
      </c>
      <c r="DE13472">
        <v>1515.07</v>
      </c>
      <c r="DF13472">
        <v>240.04900000000001</v>
      </c>
      <c r="DG13472">
        <v>4944.6319999999996</v>
      </c>
      <c r="DH13472">
        <v>95.256</v>
      </c>
      <c r="DI13472">
        <v>45.16</v>
      </c>
      <c r="DJ13472" t="s">
        <v>131</v>
      </c>
      <c r="DK13472">
        <v>0</v>
      </c>
      <c r="DL13472">
        <v>0</v>
      </c>
      <c r="DM13472">
        <v>0</v>
      </c>
      <c r="DN13472">
        <v>0</v>
      </c>
      <c r="DO13472">
        <v>0</v>
      </c>
      <c r="DP13472">
        <v>0</v>
      </c>
      <c r="DQ13472">
        <v>0</v>
      </c>
      <c r="DR13472" t="s">
        <v>131</v>
      </c>
      <c r="DS13472">
        <v>0</v>
      </c>
      <c r="DT13472">
        <v>0</v>
      </c>
      <c r="DU13472">
        <v>0</v>
      </c>
      <c r="DV13472">
        <v>0</v>
      </c>
      <c r="DW13472">
        <v>0</v>
      </c>
      <c r="DX13472">
        <v>0</v>
      </c>
      <c r="DY13472">
        <v>0</v>
      </c>
    </row>
    <row r="13473" spans="1:129" hidden="1" x14ac:dyDescent="0.3">
      <c r="A13473" t="s">
        <v>2108</v>
      </c>
      <c r="B13473">
        <v>1993</v>
      </c>
      <c r="C13473" t="s">
        <v>2109</v>
      </c>
      <c r="D13473">
        <v>16875</v>
      </c>
      <c r="F13473" t="s">
        <v>131</v>
      </c>
      <c r="G13473" t="s">
        <v>131</v>
      </c>
      <c r="H13473" t="s">
        <v>131</v>
      </c>
      <c r="I13473" t="s">
        <v>131</v>
      </c>
      <c r="M13473" t="s">
        <v>131</v>
      </c>
      <c r="V13473">
        <v>0</v>
      </c>
      <c r="W13473">
        <v>0</v>
      </c>
      <c r="X13473">
        <v>0</v>
      </c>
      <c r="AC13473" t="s">
        <v>131</v>
      </c>
      <c r="AD13473">
        <v>-0.25800000000000001</v>
      </c>
      <c r="AE13473">
        <v>-1E-3</v>
      </c>
      <c r="AF13473">
        <v>11475.74</v>
      </c>
      <c r="AW13473">
        <v>0</v>
      </c>
      <c r="AX13473">
        <v>0</v>
      </c>
      <c r="AY13473">
        <v>0</v>
      </c>
      <c r="BU13473" t="s">
        <v>131</v>
      </c>
      <c r="CJ13473">
        <v>0</v>
      </c>
      <c r="CK13473">
        <v>0</v>
      </c>
      <c r="CL13473">
        <v>0</v>
      </c>
      <c r="DA13473">
        <v>0.19400000000000001</v>
      </c>
      <c r="DJ13473" t="s">
        <v>131</v>
      </c>
      <c r="DR13473" t="s">
        <v>131</v>
      </c>
    </row>
    <row r="13474" spans="1:129" hidden="1" x14ac:dyDescent="0.3">
      <c r="A13474" t="s">
        <v>2110</v>
      </c>
      <c r="B13474">
        <v>1993</v>
      </c>
      <c r="C13474" t="s">
        <v>2111</v>
      </c>
      <c r="D13474">
        <v>284723</v>
      </c>
      <c r="F13474" t="s">
        <v>131</v>
      </c>
      <c r="G13474" t="s">
        <v>131</v>
      </c>
      <c r="H13474" t="s">
        <v>131</v>
      </c>
      <c r="I13474" t="s">
        <v>131</v>
      </c>
      <c r="M13474" t="s">
        <v>131</v>
      </c>
      <c r="V13474">
        <v>0</v>
      </c>
      <c r="W13474">
        <v>0</v>
      </c>
      <c r="X13474">
        <v>0</v>
      </c>
      <c r="AC13474" t="s">
        <v>131</v>
      </c>
      <c r="AD13474">
        <v>-4.9530000000000003</v>
      </c>
      <c r="AE13474">
        <v>-0.79600000000000004</v>
      </c>
      <c r="AF13474">
        <v>53614.461000000003</v>
      </c>
      <c r="AV13474">
        <v>5.8810000000000002</v>
      </c>
      <c r="AW13474">
        <v>5.5919999999999996</v>
      </c>
      <c r="AX13474">
        <v>353584.43800000002</v>
      </c>
      <c r="AY13474">
        <v>100.67400000000001</v>
      </c>
      <c r="BU13474" t="s">
        <v>131</v>
      </c>
      <c r="CI13474">
        <v>-4.2720000000000002</v>
      </c>
      <c r="CJ13474">
        <v>-4.4329999999999998</v>
      </c>
      <c r="CK13474">
        <v>348895.56199999998</v>
      </c>
      <c r="CL13474">
        <v>99.338999999999999</v>
      </c>
      <c r="DA13474">
        <v>15.265000000000001</v>
      </c>
      <c r="DJ13474" t="s">
        <v>131</v>
      </c>
      <c r="DR13474" t="s">
        <v>131</v>
      </c>
    </row>
    <row r="13475" spans="1:129" hidden="1" x14ac:dyDescent="0.3">
      <c r="A13475" t="s">
        <v>2112</v>
      </c>
      <c r="B13475">
        <v>1993</v>
      </c>
      <c r="C13475" t="s">
        <v>2113</v>
      </c>
      <c r="D13475">
        <v>8611541</v>
      </c>
      <c r="E13475">
        <v>68791803904</v>
      </c>
      <c r="F13475" t="s">
        <v>131</v>
      </c>
      <c r="G13475" t="s">
        <v>131</v>
      </c>
      <c r="H13475" t="s">
        <v>131</v>
      </c>
      <c r="I13475" t="s">
        <v>131</v>
      </c>
      <c r="J13475">
        <v>0</v>
      </c>
      <c r="K13475">
        <v>0</v>
      </c>
      <c r="L13475">
        <v>0</v>
      </c>
      <c r="M13475" t="s">
        <v>131</v>
      </c>
      <c r="O13475">
        <v>7.665</v>
      </c>
      <c r="P13475">
        <v>6.9210000000000003</v>
      </c>
      <c r="Q13475">
        <v>11288.314</v>
      </c>
      <c r="R13475">
        <v>97.21</v>
      </c>
      <c r="S13475">
        <v>1993</v>
      </c>
      <c r="T13475">
        <v>17</v>
      </c>
      <c r="U13475">
        <v>-3.0990000000000002</v>
      </c>
      <c r="V13475">
        <v>-1.9390000000000001</v>
      </c>
      <c r="W13475">
        <v>7041.2370000000001</v>
      </c>
      <c r="X13475">
        <v>60.636000000000003</v>
      </c>
      <c r="Y13475">
        <v>45</v>
      </c>
      <c r="Z13475">
        <v>37.078000000000003</v>
      </c>
      <c r="AA13475">
        <v>37.950000000000003</v>
      </c>
      <c r="AB13475">
        <v>37.840000000000003</v>
      </c>
      <c r="AC13475" t="s">
        <v>2139</v>
      </c>
      <c r="AD13475">
        <v>6.4740000000000002</v>
      </c>
      <c r="AE13475">
        <v>15.941000000000001</v>
      </c>
      <c r="AF13475">
        <v>30445.008000000002</v>
      </c>
      <c r="AG13475">
        <v>3.8109999999999999</v>
      </c>
      <c r="AH13475">
        <v>4.5469999999999997</v>
      </c>
      <c r="AI13475">
        <v>9.4290000000000003</v>
      </c>
      <c r="AJ13475">
        <v>2564.0010000000002</v>
      </c>
      <c r="AK13475">
        <v>22.08</v>
      </c>
      <c r="AL13475">
        <v>25174.048999999999</v>
      </c>
      <c r="AM13475">
        <v>216.78700000000001</v>
      </c>
      <c r="AN13475">
        <v>58.350999999999999</v>
      </c>
      <c r="AO13475">
        <v>82.686999999999998</v>
      </c>
      <c r="AP13475">
        <v>-6.9509999999999996</v>
      </c>
      <c r="AQ13475">
        <v>-3.2749999999999999</v>
      </c>
      <c r="AR13475">
        <v>43.845999999999997</v>
      </c>
      <c r="AS13475">
        <v>353</v>
      </c>
      <c r="AT13475">
        <v>3</v>
      </c>
      <c r="AU13475">
        <v>5091.5110000000004</v>
      </c>
      <c r="AV13475">
        <v>74.995999999999995</v>
      </c>
      <c r="AW13475">
        <v>0.308</v>
      </c>
      <c r="AX13475">
        <v>83.361000000000004</v>
      </c>
      <c r="AY13475">
        <v>0.71799999999999997</v>
      </c>
      <c r="AZ13475">
        <v>8</v>
      </c>
      <c r="BA13475">
        <v>16.724</v>
      </c>
      <c r="BC13475">
        <v>-5.8650000000000002</v>
      </c>
      <c r="BD13475">
        <v>-0.35799999999999998</v>
      </c>
      <c r="BE13475">
        <v>5.742</v>
      </c>
      <c r="BF13475">
        <v>207.86099999999999</v>
      </c>
      <c r="BG13475">
        <v>1.79</v>
      </c>
      <c r="BH13475">
        <v>666.83399999999995</v>
      </c>
      <c r="BI13475">
        <v>4.7300000000000004</v>
      </c>
      <c r="BJ13475">
        <v>2.19</v>
      </c>
      <c r="BK13475">
        <v>16.893000000000001</v>
      </c>
      <c r="BL13475">
        <v>6.5119999999999996</v>
      </c>
      <c r="BM13475">
        <v>45.390999999999998</v>
      </c>
      <c r="BN13475">
        <v>1830.1020000000001</v>
      </c>
      <c r="BO13475">
        <v>15.76</v>
      </c>
      <c r="BP13475">
        <v>5270.9579999999996</v>
      </c>
      <c r="BQ13475">
        <v>41.649000000000001</v>
      </c>
      <c r="BR13475">
        <v>17.312999999999999</v>
      </c>
      <c r="BS13475">
        <v>0.11</v>
      </c>
      <c r="BT13475">
        <v>0.28999999999999998</v>
      </c>
      <c r="BU13475" t="s">
        <v>2140</v>
      </c>
      <c r="BV13475">
        <v>7</v>
      </c>
      <c r="BW13475">
        <v>40</v>
      </c>
      <c r="BX13475">
        <v>1622</v>
      </c>
      <c r="BY13475">
        <v>14</v>
      </c>
      <c r="BZ13475">
        <v>4604</v>
      </c>
      <c r="CA13475">
        <v>37</v>
      </c>
      <c r="CB13475">
        <v>15</v>
      </c>
      <c r="CC13475">
        <v>8.2690000000000001</v>
      </c>
      <c r="CD13475">
        <v>5.7839999999999998</v>
      </c>
      <c r="CE13475">
        <v>75.731999999999999</v>
      </c>
      <c r="CF13475">
        <v>218.31200000000001</v>
      </c>
      <c r="CG13475">
        <v>1.88</v>
      </c>
      <c r="CH13475">
        <v>8794.2240000000002</v>
      </c>
      <c r="CI13475">
        <v>-9.3390000000000004</v>
      </c>
      <c r="CJ13475">
        <v>-6.5000000000000002E-2</v>
      </c>
      <c r="CK13475">
        <v>73.093000000000004</v>
      </c>
      <c r="CL13475">
        <v>0.629</v>
      </c>
      <c r="CM13475">
        <v>4.968</v>
      </c>
      <c r="CN13475">
        <v>28.885999999999999</v>
      </c>
      <c r="CO13475">
        <v>0</v>
      </c>
      <c r="CP13475">
        <v>0</v>
      </c>
      <c r="CQ13475">
        <v>0</v>
      </c>
      <c r="CS13475">
        <v>0</v>
      </c>
      <c r="CT13475">
        <v>0</v>
      </c>
      <c r="CU13475">
        <v>0</v>
      </c>
      <c r="CV13475">
        <v>0</v>
      </c>
      <c r="CW13475">
        <v>0</v>
      </c>
      <c r="CX13475">
        <v>0</v>
      </c>
      <c r="CY13475">
        <v>0</v>
      </c>
      <c r="CZ13475">
        <v>4394.1030000000001</v>
      </c>
      <c r="DA13475">
        <v>262.178</v>
      </c>
      <c r="DB13475">
        <v>-5.8650000000000002</v>
      </c>
      <c r="DC13475">
        <v>-0.35799999999999998</v>
      </c>
      <c r="DD13475">
        <v>5.742</v>
      </c>
      <c r="DE13475">
        <v>207.86099999999999</v>
      </c>
      <c r="DF13475">
        <v>1.79</v>
      </c>
      <c r="DG13475">
        <v>666.83399999999995</v>
      </c>
      <c r="DH13475">
        <v>4.7300000000000004</v>
      </c>
      <c r="DI13475">
        <v>2.19</v>
      </c>
      <c r="DJ13475" t="s">
        <v>131</v>
      </c>
      <c r="DK13475">
        <v>0</v>
      </c>
      <c r="DL13475">
        <v>0</v>
      </c>
      <c r="DM13475">
        <v>0</v>
      </c>
      <c r="DN13475">
        <v>0</v>
      </c>
      <c r="DO13475">
        <v>0</v>
      </c>
      <c r="DP13475">
        <v>0</v>
      </c>
      <c r="DQ13475">
        <v>0</v>
      </c>
      <c r="DR13475" t="s">
        <v>131</v>
      </c>
      <c r="DS13475">
        <v>0</v>
      </c>
      <c r="DT13475">
        <v>0</v>
      </c>
      <c r="DU13475">
        <v>0</v>
      </c>
      <c r="DV13475">
        <v>0</v>
      </c>
      <c r="DW13475">
        <v>0</v>
      </c>
      <c r="DX13475">
        <v>0</v>
      </c>
      <c r="DY13475">
        <v>0</v>
      </c>
    </row>
    <row r="13476" spans="1:129" hidden="1" x14ac:dyDescent="0.3">
      <c r="A13476" t="s">
        <v>2218</v>
      </c>
      <c r="B13476">
        <v>1993</v>
      </c>
      <c r="C13476" t="s">
        <v>2219</v>
      </c>
      <c r="D13476">
        <v>9840080</v>
      </c>
      <c r="E13476">
        <v>11471090688</v>
      </c>
      <c r="F13476" t="s">
        <v>131</v>
      </c>
      <c r="G13476" t="s">
        <v>131</v>
      </c>
      <c r="H13476" t="s">
        <v>131</v>
      </c>
      <c r="I13476" t="s">
        <v>131</v>
      </c>
      <c r="M13476" t="s">
        <v>131</v>
      </c>
      <c r="V13476">
        <v>0</v>
      </c>
      <c r="W13476">
        <v>0</v>
      </c>
      <c r="X13476">
        <v>0</v>
      </c>
      <c r="AC13476" t="s">
        <v>131</v>
      </c>
      <c r="AD13476">
        <v>10.96</v>
      </c>
      <c r="AE13476">
        <v>0.26100000000000001</v>
      </c>
      <c r="AF13476">
        <v>269.01400000000001</v>
      </c>
      <c r="AG13476">
        <v>0.23100000000000001</v>
      </c>
      <c r="AW13476">
        <v>0</v>
      </c>
      <c r="AX13476">
        <v>0</v>
      </c>
      <c r="AY13476">
        <v>0</v>
      </c>
      <c r="BU13476" t="s">
        <v>131</v>
      </c>
      <c r="CJ13476">
        <v>0</v>
      </c>
      <c r="CK13476">
        <v>0</v>
      </c>
      <c r="CL13476">
        <v>0</v>
      </c>
      <c r="DA13476">
        <v>2.6469999999999998</v>
      </c>
      <c r="DJ13476" t="s">
        <v>131</v>
      </c>
      <c r="DR13476" t="s">
        <v>131</v>
      </c>
    </row>
    <row r="13477" spans="1:129" hidden="1" x14ac:dyDescent="0.3">
      <c r="A13477" t="s">
        <v>2220</v>
      </c>
      <c r="B13477">
        <v>1993</v>
      </c>
      <c r="C13477" t="s">
        <v>2221</v>
      </c>
      <c r="D13477">
        <v>5555227</v>
      </c>
      <c r="E13477">
        <v>5844277760</v>
      </c>
      <c r="F13477" t="s">
        <v>131</v>
      </c>
      <c r="G13477" t="s">
        <v>131</v>
      </c>
      <c r="H13477" t="s">
        <v>131</v>
      </c>
      <c r="I13477" t="s">
        <v>131</v>
      </c>
      <c r="M13477" t="s">
        <v>131</v>
      </c>
      <c r="V13477">
        <v>0</v>
      </c>
      <c r="W13477">
        <v>0</v>
      </c>
      <c r="X13477">
        <v>0</v>
      </c>
      <c r="AC13477" t="s">
        <v>131</v>
      </c>
      <c r="AD13477">
        <v>12.074999999999999</v>
      </c>
      <c r="AE13477">
        <v>0.2</v>
      </c>
      <c r="AF13477">
        <v>334.37400000000002</v>
      </c>
      <c r="AG13477">
        <v>0.318</v>
      </c>
      <c r="AW13477">
        <v>0</v>
      </c>
      <c r="AX13477">
        <v>0</v>
      </c>
      <c r="AY13477">
        <v>0</v>
      </c>
      <c r="BU13477" t="s">
        <v>131</v>
      </c>
      <c r="CJ13477">
        <v>0</v>
      </c>
      <c r="CK13477">
        <v>0</v>
      </c>
      <c r="CL13477">
        <v>0</v>
      </c>
      <c r="DA13477">
        <v>1.8580000000000001</v>
      </c>
      <c r="DJ13477" t="s">
        <v>131</v>
      </c>
      <c r="DR13477" t="s">
        <v>131</v>
      </c>
    </row>
    <row r="13478" spans="1:129" hidden="1" x14ac:dyDescent="0.3">
      <c r="A13478" t="s">
        <v>2222</v>
      </c>
      <c r="B13478">
        <v>1993</v>
      </c>
      <c r="C13478" t="s">
        <v>131</v>
      </c>
      <c r="F13478" t="s">
        <v>131</v>
      </c>
      <c r="G13478" t="s">
        <v>131</v>
      </c>
      <c r="H13478" t="s">
        <v>131</v>
      </c>
      <c r="I13478" t="s">
        <v>131</v>
      </c>
      <c r="M13478" t="s">
        <v>131</v>
      </c>
      <c r="O13478">
        <v>-9.875</v>
      </c>
      <c r="P13478">
        <v>-230.25800000000001</v>
      </c>
      <c r="R13478">
        <v>2101.509</v>
      </c>
      <c r="T13478">
        <v>212</v>
      </c>
      <c r="U13478">
        <v>-10.518000000000001</v>
      </c>
      <c r="V13478">
        <v>-271.24400000000003</v>
      </c>
      <c r="X13478">
        <v>2307.5059999999999</v>
      </c>
      <c r="Y13478">
        <v>18</v>
      </c>
      <c r="Z13478">
        <v>18.981999999999999</v>
      </c>
      <c r="AB13478">
        <v>1195.778</v>
      </c>
      <c r="AC13478" t="s">
        <v>2256</v>
      </c>
      <c r="AD13478">
        <v>-7.4370000000000003</v>
      </c>
      <c r="AE13478">
        <v>-889.48299999999995</v>
      </c>
      <c r="AH13478">
        <v>-8.2650000000000006</v>
      </c>
      <c r="AI13478">
        <v>-907.62900000000002</v>
      </c>
      <c r="AK13478">
        <v>850.90300000000002</v>
      </c>
      <c r="AM13478">
        <v>10073.508</v>
      </c>
      <c r="AN13478">
        <v>71.159000000000006</v>
      </c>
      <c r="AO13478">
        <v>90.986999999999995</v>
      </c>
      <c r="AP13478">
        <v>-1.0089999999999999</v>
      </c>
      <c r="AQ13478">
        <v>-50.956000000000003</v>
      </c>
      <c r="AR13478">
        <v>5001.4210000000003</v>
      </c>
      <c r="AT13478">
        <v>526</v>
      </c>
      <c r="AV13478">
        <v>-2.1640000000000001</v>
      </c>
      <c r="AW13478">
        <v>-150.38999999999999</v>
      </c>
      <c r="AY13478">
        <v>6799.7309999999998</v>
      </c>
      <c r="AZ13478">
        <v>44</v>
      </c>
      <c r="BA13478">
        <v>45.174999999999997</v>
      </c>
      <c r="BC13478">
        <v>3.0459999999999998</v>
      </c>
      <c r="BD13478">
        <v>19.452999999999999</v>
      </c>
      <c r="BE13478">
        <v>658.16399999999999</v>
      </c>
      <c r="BG13478">
        <v>222.57900000000001</v>
      </c>
      <c r="BI13478">
        <v>18.614000000000001</v>
      </c>
      <c r="BJ13478">
        <v>5.9450000000000003</v>
      </c>
      <c r="BK13478">
        <v>1.82</v>
      </c>
      <c r="BL13478">
        <v>18.145</v>
      </c>
      <c r="BM13478">
        <v>997.80399999999997</v>
      </c>
      <c r="BO13478">
        <v>342.27100000000002</v>
      </c>
      <c r="BQ13478">
        <v>28.623000000000001</v>
      </c>
      <c r="BR13478">
        <v>9.0129999999999999</v>
      </c>
      <c r="BU13478" t="s">
        <v>2257</v>
      </c>
      <c r="BV13478">
        <v>-1</v>
      </c>
      <c r="BW13478">
        <v>339</v>
      </c>
      <c r="BY13478">
        <v>120</v>
      </c>
      <c r="CA13478">
        <v>10</v>
      </c>
      <c r="CB13478">
        <v>3</v>
      </c>
      <c r="CC13478">
        <v>-17.414999999999999</v>
      </c>
      <c r="CD13478">
        <v>-626.41600000000005</v>
      </c>
      <c r="CE13478">
        <v>2970.578</v>
      </c>
      <c r="CG13478">
        <v>112.839</v>
      </c>
      <c r="CI13478">
        <v>-10.712999999999999</v>
      </c>
      <c r="CJ13478">
        <v>-556.31399999999996</v>
      </c>
      <c r="CL13478">
        <v>4636.5590000000002</v>
      </c>
      <c r="CM13478">
        <v>9.4359999999999999</v>
      </c>
      <c r="CN13478">
        <v>26.831</v>
      </c>
      <c r="CO13478">
        <v>0.182</v>
      </c>
      <c r="CP13478">
        <v>0.06</v>
      </c>
      <c r="CR13478">
        <v>-4.7619999999999996</v>
      </c>
      <c r="CS13478">
        <v>-8.9999999999999993E-3</v>
      </c>
      <c r="CW13478">
        <v>0</v>
      </c>
      <c r="CY13478">
        <v>2E-3</v>
      </c>
      <c r="DA13478">
        <v>11071.312</v>
      </c>
      <c r="DB13478">
        <v>3.0430000000000001</v>
      </c>
      <c r="DC13478">
        <v>19.443000000000001</v>
      </c>
      <c r="DD13478">
        <v>658.34500000000003</v>
      </c>
      <c r="DF13478">
        <v>222.63900000000001</v>
      </c>
      <c r="DH13478">
        <v>18.619</v>
      </c>
      <c r="DI13478">
        <v>5.9459999999999997</v>
      </c>
      <c r="DJ13478" t="s">
        <v>131</v>
      </c>
      <c r="DK13478">
        <v>0</v>
      </c>
      <c r="DL13478">
        <v>0</v>
      </c>
      <c r="DN13478">
        <v>0</v>
      </c>
      <c r="DP13478">
        <v>0</v>
      </c>
      <c r="DQ13478">
        <v>0</v>
      </c>
      <c r="DR13478" t="s">
        <v>131</v>
      </c>
      <c r="DS13478">
        <v>0</v>
      </c>
      <c r="DT13478">
        <v>0</v>
      </c>
      <c r="DV13478">
        <v>0</v>
      </c>
      <c r="DX13478">
        <v>0</v>
      </c>
      <c r="DY13478">
        <v>0</v>
      </c>
    </row>
    <row r="13479" spans="1:129" hidden="1" x14ac:dyDescent="0.3">
      <c r="A13479" t="s">
        <v>2382</v>
      </c>
      <c r="B13479">
        <v>1993</v>
      </c>
      <c r="C13479" t="s">
        <v>2383</v>
      </c>
      <c r="D13479">
        <v>10243554</v>
      </c>
      <c r="E13479">
        <v>14671015936</v>
      </c>
      <c r="F13479" t="s">
        <v>131</v>
      </c>
      <c r="G13479" t="s">
        <v>131</v>
      </c>
      <c r="H13479" t="s">
        <v>131</v>
      </c>
      <c r="I13479" t="s">
        <v>131</v>
      </c>
      <c r="M13479" t="s">
        <v>131</v>
      </c>
      <c r="V13479">
        <v>0</v>
      </c>
      <c r="W13479">
        <v>0</v>
      </c>
      <c r="X13479">
        <v>0</v>
      </c>
      <c r="AC13479" t="s">
        <v>131</v>
      </c>
      <c r="AD13479">
        <v>0</v>
      </c>
      <c r="AE13479">
        <v>0</v>
      </c>
      <c r="AF13479">
        <v>212.79</v>
      </c>
      <c r="AG13479">
        <v>0.14899999999999999</v>
      </c>
      <c r="AW13479">
        <v>0</v>
      </c>
      <c r="AX13479">
        <v>0</v>
      </c>
      <c r="AY13479">
        <v>0</v>
      </c>
      <c r="BU13479" t="s">
        <v>131</v>
      </c>
      <c r="CJ13479">
        <v>0</v>
      </c>
      <c r="CK13479">
        <v>0</v>
      </c>
      <c r="CL13479">
        <v>0</v>
      </c>
      <c r="DA13479">
        <v>2.1800000000000002</v>
      </c>
      <c r="DJ13479" t="s">
        <v>131</v>
      </c>
      <c r="DR13479" t="s">
        <v>131</v>
      </c>
    </row>
    <row r="13480" spans="1:129" hidden="1" x14ac:dyDescent="0.3">
      <c r="A13480" t="s">
        <v>2384</v>
      </c>
      <c r="B13480">
        <v>1993</v>
      </c>
      <c r="C13480" t="s">
        <v>2385</v>
      </c>
      <c r="D13480">
        <v>12486776</v>
      </c>
      <c r="E13480">
        <v>21846622208</v>
      </c>
      <c r="F13480" t="s">
        <v>131</v>
      </c>
      <c r="G13480" t="s">
        <v>131</v>
      </c>
      <c r="H13480" t="s">
        <v>131</v>
      </c>
      <c r="I13480" t="s">
        <v>131</v>
      </c>
      <c r="M13480" t="s">
        <v>131</v>
      </c>
      <c r="V13480">
        <v>0</v>
      </c>
      <c r="W13480">
        <v>0</v>
      </c>
      <c r="X13480">
        <v>0</v>
      </c>
      <c r="AC13480" t="s">
        <v>131</v>
      </c>
      <c r="AD13480">
        <v>-11.526</v>
      </c>
      <c r="AE13480">
        <v>-2.661</v>
      </c>
      <c r="AF13480">
        <v>1635.6669999999999</v>
      </c>
      <c r="AG13480">
        <v>0.93500000000000005</v>
      </c>
      <c r="AW13480">
        <v>0</v>
      </c>
      <c r="AX13480">
        <v>0</v>
      </c>
      <c r="AY13480">
        <v>0</v>
      </c>
      <c r="BU13480" t="s">
        <v>131</v>
      </c>
      <c r="CI13480">
        <v>-9.5340000000000007</v>
      </c>
      <c r="CJ13480">
        <v>-8.5229999999999997</v>
      </c>
      <c r="CK13480">
        <v>6477.0190000000002</v>
      </c>
      <c r="CL13480">
        <v>80.876999999999995</v>
      </c>
      <c r="DA13480">
        <v>20.423999999999999</v>
      </c>
      <c r="DJ13480" t="s">
        <v>131</v>
      </c>
      <c r="DR13480" t="s">
        <v>131</v>
      </c>
    </row>
    <row r="13481" spans="1:129" hidden="1" x14ac:dyDescent="0.3">
      <c r="A13481" t="s">
        <v>2386</v>
      </c>
      <c r="B13481">
        <v>1993</v>
      </c>
      <c r="C13481" t="s">
        <v>2387</v>
      </c>
      <c r="D13481">
        <v>28668168</v>
      </c>
      <c r="E13481">
        <v>854596321280</v>
      </c>
      <c r="F13481" t="s">
        <v>131</v>
      </c>
      <c r="G13481" t="s">
        <v>256</v>
      </c>
      <c r="H13481" t="s">
        <v>256</v>
      </c>
      <c r="I13481" t="s">
        <v>256</v>
      </c>
      <c r="M13481" t="s">
        <v>256</v>
      </c>
      <c r="O13481">
        <v>-11.214</v>
      </c>
      <c r="P13481">
        <v>-34.899000000000001</v>
      </c>
      <c r="Q13481">
        <v>9638.2060000000001</v>
      </c>
      <c r="R13481">
        <v>276.31</v>
      </c>
      <c r="S13481">
        <v>2874</v>
      </c>
      <c r="T13481">
        <v>82</v>
      </c>
      <c r="U13481">
        <v>6.2939999999999996</v>
      </c>
      <c r="V13481">
        <v>27.161999999999999</v>
      </c>
      <c r="W13481">
        <v>16000.257</v>
      </c>
      <c r="X13481">
        <v>458.69799999999998</v>
      </c>
      <c r="Y13481">
        <v>16</v>
      </c>
      <c r="Z13481">
        <v>8.6890000000000001</v>
      </c>
      <c r="AB13481">
        <v>530.23199999999997</v>
      </c>
      <c r="AC13481" t="s">
        <v>2424</v>
      </c>
      <c r="AD13481">
        <v>2.524</v>
      </c>
      <c r="AE13481">
        <v>78.281000000000006</v>
      </c>
      <c r="AF13481">
        <v>110924.656</v>
      </c>
      <c r="AG13481">
        <v>3.7210000000000001</v>
      </c>
      <c r="AH13481">
        <v>0.97</v>
      </c>
      <c r="AI13481">
        <v>18.710999999999999</v>
      </c>
      <c r="AJ13481">
        <v>3826.23</v>
      </c>
      <c r="AK13481">
        <v>109.691</v>
      </c>
      <c r="AL13481">
        <v>67914.031000000003</v>
      </c>
      <c r="AM13481">
        <v>1946.971</v>
      </c>
      <c r="AN13481">
        <v>20.687000000000001</v>
      </c>
      <c r="AO13481">
        <v>61.225000000000001</v>
      </c>
      <c r="AP13481">
        <v>6.1020000000000003</v>
      </c>
      <c r="AQ13481">
        <v>41.527999999999999</v>
      </c>
      <c r="AR13481">
        <v>722.08199999999999</v>
      </c>
      <c r="AS13481">
        <v>534</v>
      </c>
      <c r="AT13481">
        <v>15</v>
      </c>
      <c r="AU13481">
        <v>25187.576000000001</v>
      </c>
      <c r="AV13481">
        <v>10.086</v>
      </c>
      <c r="AW13481">
        <v>120.99299999999999</v>
      </c>
      <c r="AX13481">
        <v>46066.434000000001</v>
      </c>
      <c r="AY13481">
        <v>1320.64</v>
      </c>
      <c r="AZ13481">
        <v>3</v>
      </c>
      <c r="BA13481">
        <v>22.707000000000001</v>
      </c>
      <c r="BC13481">
        <v>2.2330000000000001</v>
      </c>
      <c r="BD13481">
        <v>20.815000000000001</v>
      </c>
      <c r="BE13481">
        <v>952.78300000000002</v>
      </c>
      <c r="BF13481">
        <v>11239.432000000001</v>
      </c>
      <c r="BG13481">
        <v>322.214</v>
      </c>
      <c r="BH13481">
        <v>33234.875</v>
      </c>
      <c r="BI13481">
        <v>60.768000000000001</v>
      </c>
      <c r="BJ13481">
        <v>29.962</v>
      </c>
      <c r="BK13481">
        <v>5.1669999999999998</v>
      </c>
      <c r="BL13481">
        <v>59.57</v>
      </c>
      <c r="BM13481">
        <v>1233.0360000000001</v>
      </c>
      <c r="BN13481">
        <v>14663.516</v>
      </c>
      <c r="BO13481">
        <v>420.37599999999998</v>
      </c>
      <c r="BP13481">
        <v>43010.616999999998</v>
      </c>
      <c r="BQ13481">
        <v>79.281999999999996</v>
      </c>
      <c r="BR13481">
        <v>38.774999999999999</v>
      </c>
      <c r="BU13481" t="s">
        <v>2425</v>
      </c>
      <c r="BV13481">
        <v>38</v>
      </c>
      <c r="BW13481">
        <v>265</v>
      </c>
      <c r="BX13481">
        <v>3254</v>
      </c>
      <c r="BY13481">
        <v>93</v>
      </c>
      <c r="BZ13481">
        <v>9233</v>
      </c>
      <c r="CA13481">
        <v>18</v>
      </c>
      <c r="CB13481">
        <v>8</v>
      </c>
      <c r="CC13481">
        <v>1.29</v>
      </c>
      <c r="CD13481">
        <v>12.083</v>
      </c>
      <c r="CE13481">
        <v>948.57899999999995</v>
      </c>
      <c r="CF13481">
        <v>418.86200000000002</v>
      </c>
      <c r="CG13481">
        <v>12.007999999999999</v>
      </c>
      <c r="CH13481">
        <v>33088.25</v>
      </c>
      <c r="CI13481">
        <v>5.2709999999999999</v>
      </c>
      <c r="CJ13481">
        <v>59.561</v>
      </c>
      <c r="CK13481">
        <v>41493.046999999999</v>
      </c>
      <c r="CL13481">
        <v>1189.53</v>
      </c>
      <c r="CM13481">
        <v>2.2650000000000001</v>
      </c>
      <c r="CN13481">
        <v>29.829000000000001</v>
      </c>
      <c r="CO13481">
        <v>15.377000000000001</v>
      </c>
      <c r="CP13481">
        <v>4.8170000000000002</v>
      </c>
      <c r="CR13481">
        <v>7.8840000000000003</v>
      </c>
      <c r="CS13481">
        <v>1.1240000000000001</v>
      </c>
      <c r="CT13481">
        <v>168.02600000000001</v>
      </c>
      <c r="CV13481">
        <v>536.37400000000002</v>
      </c>
      <c r="CW13481">
        <v>1</v>
      </c>
      <c r="CY13481">
        <v>0.48399999999999999</v>
      </c>
      <c r="CZ13481">
        <v>18495.502</v>
      </c>
      <c r="DA13481">
        <v>3180.0070000000001</v>
      </c>
      <c r="DB13481">
        <v>2.3119999999999998</v>
      </c>
      <c r="DC13481">
        <v>21.939</v>
      </c>
      <c r="DD13481">
        <v>968.34</v>
      </c>
      <c r="DE13481">
        <v>11409.585999999999</v>
      </c>
      <c r="DF13481">
        <v>327.09199999999998</v>
      </c>
      <c r="DG13481">
        <v>33777.546999999999</v>
      </c>
      <c r="DH13481">
        <v>61.688000000000002</v>
      </c>
      <c r="DI13481">
        <v>30.451000000000001</v>
      </c>
      <c r="DJ13481" t="s">
        <v>256</v>
      </c>
      <c r="DK13481">
        <v>0</v>
      </c>
      <c r="DL13481">
        <v>0</v>
      </c>
      <c r="DM13481">
        <v>7.1999999999999995E-2</v>
      </c>
      <c r="DN13481">
        <v>2E-3</v>
      </c>
      <c r="DO13481">
        <v>0</v>
      </c>
      <c r="DP13481">
        <v>0</v>
      </c>
      <c r="DQ13481">
        <v>0</v>
      </c>
      <c r="DR13481" t="s">
        <v>256</v>
      </c>
      <c r="DS13481">
        <v>0</v>
      </c>
      <c r="DT13481">
        <v>0</v>
      </c>
      <c r="DU13481">
        <v>2</v>
      </c>
      <c r="DV13481">
        <v>0</v>
      </c>
      <c r="DW13481">
        <v>6</v>
      </c>
      <c r="DX13481">
        <v>0</v>
      </c>
      <c r="DY13481">
        <v>0</v>
      </c>
    </row>
    <row r="13482" spans="1:129" hidden="1" x14ac:dyDescent="0.3">
      <c r="A13482" t="s">
        <v>2620</v>
      </c>
      <c r="B13482">
        <v>1993</v>
      </c>
      <c r="C13482" t="s">
        <v>2621</v>
      </c>
      <c r="D13482">
        <v>391764</v>
      </c>
      <c r="E13482">
        <v>790274624</v>
      </c>
      <c r="F13482" t="s">
        <v>131</v>
      </c>
      <c r="G13482" t="s">
        <v>131</v>
      </c>
      <c r="H13482" t="s">
        <v>131</v>
      </c>
      <c r="I13482" t="s">
        <v>131</v>
      </c>
      <c r="M13482" t="s">
        <v>131</v>
      </c>
      <c r="V13482">
        <v>0</v>
      </c>
      <c r="W13482">
        <v>0</v>
      </c>
      <c r="X13482">
        <v>0</v>
      </c>
      <c r="AC13482" t="s">
        <v>131</v>
      </c>
      <c r="AD13482">
        <v>1.244</v>
      </c>
      <c r="AE13482">
        <v>5.0000000000000001E-3</v>
      </c>
      <c r="AF13482">
        <v>1052.1659999999999</v>
      </c>
      <c r="AG13482">
        <v>0.52200000000000002</v>
      </c>
      <c r="AW13482">
        <v>0</v>
      </c>
      <c r="AX13482">
        <v>0</v>
      </c>
      <c r="AY13482">
        <v>0</v>
      </c>
      <c r="BU13482" t="s">
        <v>131</v>
      </c>
      <c r="CJ13482">
        <v>0</v>
      </c>
      <c r="CK13482">
        <v>0</v>
      </c>
      <c r="CL13482">
        <v>0</v>
      </c>
      <c r="DA13482">
        <v>0.41199999999999998</v>
      </c>
      <c r="DJ13482" t="s">
        <v>131</v>
      </c>
      <c r="DR13482" t="s">
        <v>131</v>
      </c>
    </row>
    <row r="13483" spans="1:129" hidden="1" x14ac:dyDescent="0.3">
      <c r="A13483" t="s">
        <v>2622</v>
      </c>
      <c r="B13483">
        <v>1993</v>
      </c>
      <c r="C13483" t="s">
        <v>2623</v>
      </c>
      <c r="D13483">
        <v>30061</v>
      </c>
      <c r="F13483" t="s">
        <v>131</v>
      </c>
      <c r="G13483" t="s">
        <v>131</v>
      </c>
      <c r="H13483" t="s">
        <v>131</v>
      </c>
      <c r="I13483" t="s">
        <v>131</v>
      </c>
      <c r="M13483" t="s">
        <v>131</v>
      </c>
      <c r="V13483">
        <v>0</v>
      </c>
      <c r="W13483">
        <v>0</v>
      </c>
      <c r="X13483">
        <v>0</v>
      </c>
      <c r="AC13483" t="s">
        <v>131</v>
      </c>
      <c r="AD13483">
        <v>-5.234</v>
      </c>
      <c r="AE13483">
        <v>-6.4000000000000001E-2</v>
      </c>
      <c r="AF13483">
        <v>38432.383000000002</v>
      </c>
      <c r="AW13483">
        <v>0</v>
      </c>
      <c r="AX13483">
        <v>0</v>
      </c>
      <c r="AY13483">
        <v>0</v>
      </c>
      <c r="BU13483" t="s">
        <v>131</v>
      </c>
      <c r="CJ13483">
        <v>0</v>
      </c>
      <c r="CK13483">
        <v>0</v>
      </c>
      <c r="CL13483">
        <v>0</v>
      </c>
      <c r="DA13483">
        <v>1.155</v>
      </c>
      <c r="DJ13483" t="s">
        <v>131</v>
      </c>
      <c r="DR13483" t="s">
        <v>131</v>
      </c>
    </row>
    <row r="13484" spans="1:129" hidden="1" x14ac:dyDescent="0.3">
      <c r="A13484" t="s">
        <v>2624</v>
      </c>
      <c r="B13484">
        <v>1993</v>
      </c>
      <c r="C13484" t="s">
        <v>131</v>
      </c>
      <c r="F13484" t="s">
        <v>131</v>
      </c>
      <c r="G13484" t="s">
        <v>131</v>
      </c>
      <c r="H13484" t="s">
        <v>131</v>
      </c>
      <c r="I13484" t="s">
        <v>131</v>
      </c>
      <c r="M13484" t="s">
        <v>131</v>
      </c>
      <c r="AC13484" t="s">
        <v>131</v>
      </c>
      <c r="AD13484">
        <v>5.16</v>
      </c>
      <c r="AE13484">
        <v>224.351</v>
      </c>
      <c r="BU13484" t="s">
        <v>131</v>
      </c>
      <c r="DA13484">
        <v>4571.8850000000002</v>
      </c>
      <c r="DJ13484" t="s">
        <v>131</v>
      </c>
      <c r="DR13484" t="s">
        <v>131</v>
      </c>
    </row>
    <row r="13485" spans="1:129" hidden="1" x14ac:dyDescent="0.3">
      <c r="A13485" t="s">
        <v>2625</v>
      </c>
      <c r="B13485">
        <v>1993</v>
      </c>
      <c r="C13485" t="s">
        <v>2626</v>
      </c>
      <c r="D13485">
        <v>3089148</v>
      </c>
      <c r="E13485">
        <v>3141613568</v>
      </c>
      <c r="F13485" t="s">
        <v>131</v>
      </c>
      <c r="G13485" t="s">
        <v>131</v>
      </c>
      <c r="H13485" t="s">
        <v>131</v>
      </c>
      <c r="I13485" t="s">
        <v>131</v>
      </c>
      <c r="M13485" t="s">
        <v>131</v>
      </c>
      <c r="V13485">
        <v>0</v>
      </c>
      <c r="W13485">
        <v>0</v>
      </c>
      <c r="X13485">
        <v>0</v>
      </c>
      <c r="AC13485" t="s">
        <v>131</v>
      </c>
      <c r="AD13485">
        <v>9.0730000000000004</v>
      </c>
      <c r="AE13485">
        <v>0.113</v>
      </c>
      <c r="AF13485">
        <v>441.517</v>
      </c>
      <c r="AG13485">
        <v>0.434</v>
      </c>
      <c r="AW13485">
        <v>0</v>
      </c>
      <c r="AX13485">
        <v>0</v>
      </c>
      <c r="AY13485">
        <v>0</v>
      </c>
      <c r="BU13485" t="s">
        <v>131</v>
      </c>
      <c r="CJ13485">
        <v>0</v>
      </c>
      <c r="CK13485">
        <v>0</v>
      </c>
      <c r="CL13485">
        <v>0</v>
      </c>
      <c r="DA13485">
        <v>1.3640000000000001</v>
      </c>
      <c r="DJ13485" t="s">
        <v>131</v>
      </c>
      <c r="DR13485" t="s">
        <v>131</v>
      </c>
    </row>
    <row r="13486" spans="1:129" hidden="1" x14ac:dyDescent="0.3">
      <c r="A13486" t="s">
        <v>2627</v>
      </c>
      <c r="B13486">
        <v>1993</v>
      </c>
      <c r="C13486" t="s">
        <v>131</v>
      </c>
      <c r="F13486" t="s">
        <v>131</v>
      </c>
      <c r="G13486" t="s">
        <v>131</v>
      </c>
      <c r="H13486" t="s">
        <v>131</v>
      </c>
      <c r="I13486" t="s">
        <v>131</v>
      </c>
      <c r="M13486" t="s">
        <v>131</v>
      </c>
      <c r="O13486">
        <v>29.09</v>
      </c>
      <c r="P13486">
        <v>0.106</v>
      </c>
      <c r="R13486">
        <v>0.46800000000000003</v>
      </c>
      <c r="Z13486">
        <v>0.317</v>
      </c>
      <c r="AB13486">
        <v>18.228999999999999</v>
      </c>
      <c r="AC13486" t="s">
        <v>2643</v>
      </c>
      <c r="AD13486">
        <v>7.4130000000000003</v>
      </c>
      <c r="AE13486">
        <v>10.189</v>
      </c>
      <c r="AH13486">
        <v>6.81</v>
      </c>
      <c r="AI13486">
        <v>6.8239999999999998</v>
      </c>
      <c r="AM13486">
        <v>107.029</v>
      </c>
      <c r="AO13486">
        <v>72.495999999999995</v>
      </c>
      <c r="AQ13486">
        <v>0</v>
      </c>
      <c r="AR13486">
        <v>0</v>
      </c>
      <c r="BA13486">
        <v>0</v>
      </c>
      <c r="BC13486">
        <v>11.465</v>
      </c>
      <c r="BD13486">
        <v>3.657</v>
      </c>
      <c r="BE13486">
        <v>35.554000000000002</v>
      </c>
      <c r="BG13486">
        <v>12.023999999999999</v>
      </c>
      <c r="BI13486">
        <v>65.957999999999998</v>
      </c>
      <c r="BJ13486">
        <v>24.082000000000001</v>
      </c>
      <c r="BK13486">
        <v>9.0190000000000001</v>
      </c>
      <c r="BL13486">
        <v>3.3650000000000002</v>
      </c>
      <c r="BM13486">
        <v>40.606000000000002</v>
      </c>
      <c r="BO13486">
        <v>13.746</v>
      </c>
      <c r="BQ13486">
        <v>75.403999999999996</v>
      </c>
      <c r="BR13486">
        <v>27.504000000000001</v>
      </c>
      <c r="BU13486" t="s">
        <v>131</v>
      </c>
      <c r="BV13486">
        <v>0</v>
      </c>
      <c r="BW13486">
        <v>0</v>
      </c>
      <c r="BY13486">
        <v>0</v>
      </c>
      <c r="CA13486">
        <v>0</v>
      </c>
      <c r="CB13486">
        <v>0</v>
      </c>
      <c r="CC13486">
        <v>6.7290000000000001</v>
      </c>
      <c r="CD13486">
        <v>6.718</v>
      </c>
      <c r="CE13486">
        <v>106.56</v>
      </c>
      <c r="CN13486">
        <v>72.177999999999997</v>
      </c>
      <c r="CO13486">
        <v>5.0519999999999996</v>
      </c>
      <c r="CP13486">
        <v>1.722</v>
      </c>
      <c r="CR13486">
        <v>-5.47</v>
      </c>
      <c r="CS13486">
        <v>-0.29199999999999998</v>
      </c>
      <c r="CW13486">
        <v>9</v>
      </c>
      <c r="CY13486">
        <v>3.4220000000000002</v>
      </c>
      <c r="DA13486">
        <v>147.63399999999999</v>
      </c>
      <c r="DB13486">
        <v>9.0190000000000001</v>
      </c>
      <c r="DC13486">
        <v>3.3650000000000002</v>
      </c>
      <c r="DD13486">
        <v>40.606000000000002</v>
      </c>
      <c r="DF13486">
        <v>13.746</v>
      </c>
      <c r="DH13486">
        <v>75.403999999999996</v>
      </c>
      <c r="DI13486">
        <v>27.504000000000001</v>
      </c>
      <c r="DJ13486" t="s">
        <v>131</v>
      </c>
      <c r="DK13486">
        <v>0</v>
      </c>
      <c r="DL13486">
        <v>0</v>
      </c>
      <c r="DN13486">
        <v>0</v>
      </c>
      <c r="DP13486">
        <v>0</v>
      </c>
      <c r="DQ13486">
        <v>0</v>
      </c>
      <c r="DR13486" t="s">
        <v>131</v>
      </c>
      <c r="DS13486">
        <v>0</v>
      </c>
      <c r="DT13486">
        <v>0</v>
      </c>
      <c r="DV13486">
        <v>0</v>
      </c>
      <c r="DX13486">
        <v>0</v>
      </c>
      <c r="DY13486">
        <v>0</v>
      </c>
    </row>
    <row r="13487" spans="1:129" hidden="1" x14ac:dyDescent="0.3">
      <c r="A13487" t="s">
        <v>2709</v>
      </c>
      <c r="B13487">
        <v>1993</v>
      </c>
      <c r="C13487" t="s">
        <v>131</v>
      </c>
      <c r="F13487" t="s">
        <v>131</v>
      </c>
      <c r="G13487" t="s">
        <v>131</v>
      </c>
      <c r="H13487" t="s">
        <v>131</v>
      </c>
      <c r="I13487" t="s">
        <v>131</v>
      </c>
      <c r="M13487" t="s">
        <v>131</v>
      </c>
      <c r="U13487">
        <v>2.04</v>
      </c>
      <c r="V13487">
        <v>4.4130000000000003</v>
      </c>
      <c r="X13487">
        <v>220.768</v>
      </c>
      <c r="AC13487" t="s">
        <v>131</v>
      </c>
      <c r="AV13487">
        <v>6.7619999999999996</v>
      </c>
      <c r="AW13487">
        <v>46.341999999999999</v>
      </c>
      <c r="AY13487">
        <v>731.68200000000002</v>
      </c>
      <c r="BU13487" t="s">
        <v>131</v>
      </c>
      <c r="CI13487">
        <v>4.391</v>
      </c>
      <c r="CJ13487">
        <v>135.76900000000001</v>
      </c>
      <c r="CL13487">
        <v>3227.8850000000002</v>
      </c>
      <c r="DJ13487" t="s">
        <v>131</v>
      </c>
      <c r="DR13487" t="s">
        <v>131</v>
      </c>
    </row>
    <row r="13488" spans="1:129" hidden="1" x14ac:dyDescent="0.3">
      <c r="A13488" t="s">
        <v>2710</v>
      </c>
      <c r="B13488">
        <v>1993</v>
      </c>
      <c r="C13488" t="s">
        <v>2711</v>
      </c>
      <c r="D13488">
        <v>6448279</v>
      </c>
      <c r="E13488">
        <v>4228387072</v>
      </c>
      <c r="F13488" t="s">
        <v>131</v>
      </c>
      <c r="G13488" t="s">
        <v>131</v>
      </c>
      <c r="H13488" t="s">
        <v>131</v>
      </c>
      <c r="I13488" t="s">
        <v>131</v>
      </c>
      <c r="M13488" t="s">
        <v>131</v>
      </c>
      <c r="V13488">
        <v>0</v>
      </c>
      <c r="W13488">
        <v>0</v>
      </c>
      <c r="X13488">
        <v>0</v>
      </c>
      <c r="AC13488" t="s">
        <v>131</v>
      </c>
      <c r="AD13488">
        <v>-52.015000000000001</v>
      </c>
      <c r="AE13488">
        <v>-0.72399999999999998</v>
      </c>
      <c r="AF13488">
        <v>103.542</v>
      </c>
      <c r="AG13488">
        <v>0.158</v>
      </c>
      <c r="AW13488">
        <v>0</v>
      </c>
      <c r="AX13488">
        <v>0</v>
      </c>
      <c r="AY13488">
        <v>0</v>
      </c>
      <c r="BU13488" t="s">
        <v>131</v>
      </c>
      <c r="CJ13488">
        <v>0</v>
      </c>
      <c r="CK13488">
        <v>0</v>
      </c>
      <c r="CL13488">
        <v>0</v>
      </c>
      <c r="DA13488">
        <v>0.66800000000000004</v>
      </c>
      <c r="DJ13488" t="s">
        <v>131</v>
      </c>
      <c r="DR13488" t="s">
        <v>131</v>
      </c>
    </row>
    <row r="13489" spans="1:129" hidden="1" x14ac:dyDescent="0.3">
      <c r="A13489" t="s">
        <v>2712</v>
      </c>
      <c r="B13489">
        <v>1993</v>
      </c>
      <c r="C13489" t="s">
        <v>2713</v>
      </c>
      <c r="D13489">
        <v>13998387</v>
      </c>
      <c r="E13489">
        <v>170977050624</v>
      </c>
      <c r="F13489" t="s">
        <v>131</v>
      </c>
      <c r="G13489" t="s">
        <v>131</v>
      </c>
      <c r="H13489" t="s">
        <v>131</v>
      </c>
      <c r="I13489" t="s">
        <v>131</v>
      </c>
      <c r="M13489" t="s">
        <v>131</v>
      </c>
      <c r="O13489">
        <v>0.89200000000000002</v>
      </c>
      <c r="P13489">
        <v>0.192</v>
      </c>
      <c r="Q13489">
        <v>1550.873</v>
      </c>
      <c r="R13489">
        <v>21.71</v>
      </c>
      <c r="U13489">
        <v>-16.667000000000002</v>
      </c>
      <c r="V13489">
        <v>-1.389</v>
      </c>
      <c r="W13489">
        <v>496.17</v>
      </c>
      <c r="X13489">
        <v>6.9459999999999997</v>
      </c>
      <c r="Z13489">
        <v>10.577999999999999</v>
      </c>
      <c r="AB13489">
        <v>24.013000000000002</v>
      </c>
      <c r="AC13489" t="s">
        <v>2721</v>
      </c>
      <c r="AD13489">
        <v>5.6820000000000004</v>
      </c>
      <c r="AE13489">
        <v>11.034000000000001</v>
      </c>
      <c r="AF13489">
        <v>14660.838</v>
      </c>
      <c r="AG13489">
        <v>1.2</v>
      </c>
      <c r="AH13489">
        <v>6.9009999999999998</v>
      </c>
      <c r="AI13489">
        <v>9.6010000000000009</v>
      </c>
      <c r="AL13489">
        <v>10624.816999999999</v>
      </c>
      <c r="AM13489">
        <v>148.72999999999999</v>
      </c>
      <c r="AO13489">
        <v>72.471000000000004</v>
      </c>
      <c r="AP13489">
        <v>3.5470000000000002</v>
      </c>
      <c r="AQ13489">
        <v>0.77200000000000002</v>
      </c>
      <c r="AR13489">
        <v>22.533999999999999</v>
      </c>
      <c r="AU13489">
        <v>1609.76</v>
      </c>
      <c r="AV13489">
        <v>11.462999999999999</v>
      </c>
      <c r="AW13489">
        <v>1.8640000000000001</v>
      </c>
      <c r="AX13489">
        <v>1294.9960000000001</v>
      </c>
      <c r="AY13489">
        <v>18.128</v>
      </c>
      <c r="BA13489">
        <v>10.98</v>
      </c>
      <c r="BC13489">
        <v>2.85</v>
      </c>
      <c r="BD13489">
        <v>1.411</v>
      </c>
      <c r="BE13489">
        <v>50.911000000000001</v>
      </c>
      <c r="BF13489">
        <v>1229.95</v>
      </c>
      <c r="BG13489">
        <v>17.216999999999999</v>
      </c>
      <c r="BH13489">
        <v>3636.95</v>
      </c>
      <c r="BI13489">
        <v>71.7</v>
      </c>
      <c r="BJ13489">
        <v>24.806999999999999</v>
      </c>
      <c r="BK13489">
        <v>2.62</v>
      </c>
      <c r="BL13489">
        <v>1.4330000000000001</v>
      </c>
      <c r="BM13489">
        <v>56.497999999999998</v>
      </c>
      <c r="BN13489">
        <v>1354.9649999999999</v>
      </c>
      <c r="BO13489">
        <v>18.966999999999999</v>
      </c>
      <c r="BP13489">
        <v>4036.0210000000002</v>
      </c>
      <c r="BQ13489">
        <v>78.988</v>
      </c>
      <c r="BR13489">
        <v>27.529</v>
      </c>
      <c r="BU13489" t="s">
        <v>131</v>
      </c>
      <c r="BV13489">
        <v>0</v>
      </c>
      <c r="BW13489">
        <v>0</v>
      </c>
      <c r="BX13489">
        <v>0</v>
      </c>
      <c r="BY13489">
        <v>0</v>
      </c>
      <c r="BZ13489">
        <v>0</v>
      </c>
      <c r="CA13489">
        <v>0</v>
      </c>
      <c r="CB13489">
        <v>0</v>
      </c>
      <c r="CC13489">
        <v>9.0109999999999992</v>
      </c>
      <c r="CD13489">
        <v>8.6370000000000005</v>
      </c>
      <c r="CE13489">
        <v>104.48699999999999</v>
      </c>
      <c r="CH13489">
        <v>7464.1840000000002</v>
      </c>
      <c r="CI13489">
        <v>-1.5009999999999999</v>
      </c>
      <c r="CJ13489">
        <v>-0.21299999999999999</v>
      </c>
      <c r="CK13489">
        <v>999.80399999999997</v>
      </c>
      <c r="CL13489">
        <v>13.996</v>
      </c>
      <c r="CN13489">
        <v>50.911999999999999</v>
      </c>
      <c r="CO13489">
        <v>5.5860000000000003</v>
      </c>
      <c r="CP13489">
        <v>1.75</v>
      </c>
      <c r="CR13489">
        <v>0.40200000000000002</v>
      </c>
      <c r="CS13489">
        <v>2.1999999999999999E-2</v>
      </c>
      <c r="CT13489">
        <v>125.014</v>
      </c>
      <c r="CV13489">
        <v>399.07100000000003</v>
      </c>
      <c r="CW13489">
        <v>7</v>
      </c>
      <c r="CY13489">
        <v>2.722</v>
      </c>
      <c r="CZ13489">
        <v>1715.412</v>
      </c>
      <c r="DA13489">
        <v>205.22800000000001</v>
      </c>
      <c r="DB13489">
        <v>2.62</v>
      </c>
      <c r="DC13489">
        <v>1.4330000000000001</v>
      </c>
      <c r="DD13489">
        <v>56.497999999999998</v>
      </c>
      <c r="DE13489">
        <v>1354.9649999999999</v>
      </c>
      <c r="DF13489">
        <v>18.966999999999999</v>
      </c>
      <c r="DG13489">
        <v>4036.0210000000002</v>
      </c>
      <c r="DH13489">
        <v>78.988</v>
      </c>
      <c r="DI13489">
        <v>27.529</v>
      </c>
      <c r="DJ13489" t="s">
        <v>131</v>
      </c>
      <c r="DK13489">
        <v>0</v>
      </c>
      <c r="DL13489">
        <v>0</v>
      </c>
      <c r="DM13489">
        <v>0</v>
      </c>
      <c r="DN13489">
        <v>0</v>
      </c>
      <c r="DO13489">
        <v>0</v>
      </c>
      <c r="DP13489">
        <v>0</v>
      </c>
      <c r="DQ13489">
        <v>0</v>
      </c>
      <c r="DR13489" t="s">
        <v>131</v>
      </c>
      <c r="DS13489">
        <v>0</v>
      </c>
      <c r="DT13489">
        <v>0</v>
      </c>
      <c r="DU13489">
        <v>0</v>
      </c>
      <c r="DV13489">
        <v>0</v>
      </c>
      <c r="DW13489">
        <v>0</v>
      </c>
      <c r="DX13489">
        <v>0</v>
      </c>
      <c r="DY13489">
        <v>0</v>
      </c>
    </row>
    <row r="13490" spans="1:129" hidden="1" x14ac:dyDescent="0.3">
      <c r="A13490" t="s">
        <v>2773</v>
      </c>
      <c r="B13490">
        <v>1993</v>
      </c>
      <c r="C13490" t="s">
        <v>2774</v>
      </c>
      <c r="D13490">
        <v>1195855616</v>
      </c>
      <c r="E13490">
        <v>4126169628672</v>
      </c>
      <c r="F13490" t="s">
        <v>131</v>
      </c>
      <c r="G13490" t="s">
        <v>256</v>
      </c>
      <c r="H13490" t="s">
        <v>256</v>
      </c>
      <c r="I13490" t="s">
        <v>256</v>
      </c>
      <c r="M13490" t="s">
        <v>256</v>
      </c>
      <c r="O13490">
        <v>6.5190000000000001</v>
      </c>
      <c r="P13490">
        <v>438.86</v>
      </c>
      <c r="Q13490">
        <v>5996.0050000000001</v>
      </c>
      <c r="R13490">
        <v>7170.3559999999998</v>
      </c>
      <c r="S13490">
        <v>493</v>
      </c>
      <c r="T13490">
        <v>589</v>
      </c>
      <c r="U13490">
        <v>3.0720000000000001</v>
      </c>
      <c r="V13490">
        <v>199.39599999999999</v>
      </c>
      <c r="W13490">
        <v>5595.2790000000005</v>
      </c>
      <c r="X13490">
        <v>6691.1459999999997</v>
      </c>
      <c r="Y13490">
        <v>73</v>
      </c>
      <c r="Z13490">
        <v>75.816000000000003</v>
      </c>
      <c r="AB13490">
        <v>811.59</v>
      </c>
      <c r="AC13490" t="s">
        <v>2783</v>
      </c>
      <c r="AD13490">
        <v>7.7949999999999999</v>
      </c>
      <c r="AE13490">
        <v>683.92499999999995</v>
      </c>
      <c r="AF13490">
        <v>7908.6750000000002</v>
      </c>
      <c r="AG13490">
        <v>2.2919999999999998</v>
      </c>
      <c r="AH13490">
        <v>7.3520000000000003</v>
      </c>
      <c r="AI13490">
        <v>616.55200000000002</v>
      </c>
      <c r="AJ13490">
        <v>550.072</v>
      </c>
      <c r="AK13490">
        <v>657.80600000000004</v>
      </c>
      <c r="AL13490">
        <v>7528.5860000000002</v>
      </c>
      <c r="AM13490">
        <v>9003.1020000000008</v>
      </c>
      <c r="AN13490">
        <v>81.052000000000007</v>
      </c>
      <c r="AO13490">
        <v>95.194000000000003</v>
      </c>
      <c r="AP13490">
        <v>6.1749999999999998</v>
      </c>
      <c r="AQ13490">
        <v>9.827</v>
      </c>
      <c r="AR13490">
        <v>168.96899999999999</v>
      </c>
      <c r="AS13490">
        <v>3</v>
      </c>
      <c r="AT13490">
        <v>3</v>
      </c>
      <c r="AU13490">
        <v>141.29499999999999</v>
      </c>
      <c r="AV13490">
        <v>6.1749999999999998</v>
      </c>
      <c r="AW13490">
        <v>9.827</v>
      </c>
      <c r="AX13490">
        <v>141.29499999999999</v>
      </c>
      <c r="AY13490">
        <v>168.96899999999999</v>
      </c>
      <c r="AZ13490">
        <v>0</v>
      </c>
      <c r="BA13490">
        <v>1.7869999999999999</v>
      </c>
      <c r="BC13490">
        <v>16.192</v>
      </c>
      <c r="BD13490">
        <v>62.57</v>
      </c>
      <c r="BE13490">
        <v>449.00700000000001</v>
      </c>
      <c r="BF13490">
        <v>126.977</v>
      </c>
      <c r="BG13490">
        <v>151.846</v>
      </c>
      <c r="BH13490">
        <v>375.47</v>
      </c>
      <c r="BI13490">
        <v>18.71</v>
      </c>
      <c r="BJ13490">
        <v>4.7480000000000002</v>
      </c>
      <c r="BK13490">
        <v>17.452000000000002</v>
      </c>
      <c r="BL13490">
        <v>67.375</v>
      </c>
      <c r="BM13490">
        <v>454.53199999999998</v>
      </c>
      <c r="BN13490">
        <v>128.59700000000001</v>
      </c>
      <c r="BO13490">
        <v>153.78299999999999</v>
      </c>
      <c r="BP13490">
        <v>380.09</v>
      </c>
      <c r="BQ13490">
        <v>18.948</v>
      </c>
      <c r="BR13490">
        <v>4.806</v>
      </c>
      <c r="BU13490" t="s">
        <v>131</v>
      </c>
      <c r="BV13490">
        <v>5</v>
      </c>
      <c r="BW13490">
        <v>5</v>
      </c>
      <c r="BX13490">
        <v>1</v>
      </c>
      <c r="BY13490">
        <v>2</v>
      </c>
      <c r="BZ13490">
        <v>4</v>
      </c>
      <c r="CA13490">
        <v>0</v>
      </c>
      <c r="CB13490">
        <v>0</v>
      </c>
      <c r="CC13490">
        <v>11.222</v>
      </c>
      <c r="CD13490">
        <v>167.864</v>
      </c>
      <c r="CE13490">
        <v>1663.7760000000001</v>
      </c>
      <c r="CF13490">
        <v>54.734000000000002</v>
      </c>
      <c r="CG13490">
        <v>65.453999999999994</v>
      </c>
      <c r="CH13490">
        <v>1391.2850000000001</v>
      </c>
      <c r="CI13490">
        <v>1.401</v>
      </c>
      <c r="CJ13490">
        <v>23.143999999999998</v>
      </c>
      <c r="CK13490">
        <v>1400.7280000000001</v>
      </c>
      <c r="CL13490">
        <v>1675.069</v>
      </c>
      <c r="CM13490">
        <v>8.0649999999999995</v>
      </c>
      <c r="CN13490">
        <v>17.591999999999999</v>
      </c>
      <c r="CO13490">
        <v>0.33400000000000002</v>
      </c>
      <c r="CP13490">
        <v>0.11700000000000001</v>
      </c>
      <c r="CR13490">
        <v>3.54</v>
      </c>
      <c r="CS13490">
        <v>1.0999999999999999E-2</v>
      </c>
      <c r="CT13490">
        <v>9.8000000000000004E-2</v>
      </c>
      <c r="CV13490">
        <v>0.28000000000000003</v>
      </c>
      <c r="CW13490">
        <v>0</v>
      </c>
      <c r="CY13490">
        <v>4.0000000000000001E-3</v>
      </c>
      <c r="CZ13490">
        <v>678.66899999999998</v>
      </c>
      <c r="DA13490">
        <v>9457.634</v>
      </c>
      <c r="DB13490">
        <v>16.225999999999999</v>
      </c>
      <c r="DC13490">
        <v>62.823</v>
      </c>
      <c r="DD13490">
        <v>449.98099999999999</v>
      </c>
      <c r="DE13490">
        <v>127.256</v>
      </c>
      <c r="DF13490">
        <v>152.179</v>
      </c>
      <c r="DG13490">
        <v>376.28399999999999</v>
      </c>
      <c r="DH13490">
        <v>18.751000000000001</v>
      </c>
      <c r="DI13490">
        <v>4.758</v>
      </c>
      <c r="DJ13490" t="s">
        <v>1527</v>
      </c>
      <c r="DK13490">
        <v>0</v>
      </c>
      <c r="DL13490">
        <v>0</v>
      </c>
      <c r="DM13490">
        <v>3.0000000000000001E-3</v>
      </c>
      <c r="DN13490">
        <v>4.0000000000000001E-3</v>
      </c>
      <c r="DO13490">
        <v>0</v>
      </c>
      <c r="DP13490">
        <v>0</v>
      </c>
      <c r="DQ13490">
        <v>0</v>
      </c>
      <c r="DR13490" t="s">
        <v>2784</v>
      </c>
      <c r="DS13490">
        <v>0</v>
      </c>
      <c r="DT13490">
        <v>1</v>
      </c>
      <c r="DU13490">
        <v>0</v>
      </c>
      <c r="DV13490">
        <v>0</v>
      </c>
      <c r="DW13490">
        <v>1</v>
      </c>
      <c r="DX13490">
        <v>0</v>
      </c>
      <c r="DY13490">
        <v>0</v>
      </c>
    </row>
    <row r="13491" spans="1:129" hidden="1" x14ac:dyDescent="0.3">
      <c r="A13491" t="s">
        <v>2968</v>
      </c>
      <c r="B13491">
        <v>1993</v>
      </c>
      <c r="C13491" t="s">
        <v>2969</v>
      </c>
      <c r="D13491">
        <v>34614732</v>
      </c>
      <c r="E13491">
        <v>286074437632</v>
      </c>
      <c r="F13491" t="s">
        <v>131</v>
      </c>
      <c r="G13491" t="s">
        <v>256</v>
      </c>
      <c r="H13491" t="s">
        <v>256</v>
      </c>
      <c r="I13491" t="s">
        <v>256</v>
      </c>
      <c r="M13491" t="s">
        <v>256</v>
      </c>
      <c r="O13491">
        <v>4.8490000000000002</v>
      </c>
      <c r="P13491">
        <v>1.895</v>
      </c>
      <c r="Q13491">
        <v>1183.95</v>
      </c>
      <c r="R13491">
        <v>40.981999999999999</v>
      </c>
      <c r="U13491">
        <v>-0.85399999999999998</v>
      </c>
      <c r="V13491">
        <v>-1.5009999999999999</v>
      </c>
      <c r="W13491">
        <v>5033.7039999999997</v>
      </c>
      <c r="X13491">
        <v>174.24</v>
      </c>
      <c r="Z13491">
        <v>13.648999999999999</v>
      </c>
      <c r="AB13491">
        <v>41.691000000000003</v>
      </c>
      <c r="AC13491" t="s">
        <v>2976</v>
      </c>
      <c r="AD13491">
        <v>10.318</v>
      </c>
      <c r="AE13491">
        <v>28.082999999999998</v>
      </c>
      <c r="AF13491">
        <v>8674.1560000000009</v>
      </c>
      <c r="AG13491">
        <v>1.05</v>
      </c>
      <c r="AH13491">
        <v>5.5750000000000002</v>
      </c>
      <c r="AI13491">
        <v>11.439</v>
      </c>
      <c r="AL13491">
        <v>6258.63</v>
      </c>
      <c r="AM13491">
        <v>216.64099999999999</v>
      </c>
      <c r="AO13491">
        <v>72.153000000000006</v>
      </c>
      <c r="AP13491">
        <v>3.8220000000000001</v>
      </c>
      <c r="AQ13491">
        <v>1.4510000000000001</v>
      </c>
      <c r="AR13491">
        <v>39.417000000000002</v>
      </c>
      <c r="AU13491">
        <v>1138.7280000000001</v>
      </c>
      <c r="AV13491">
        <v>-2.0979999999999999</v>
      </c>
      <c r="AW13491">
        <v>-0.83499999999999996</v>
      </c>
      <c r="AX13491">
        <v>1125.93</v>
      </c>
      <c r="AY13491">
        <v>38.973999999999997</v>
      </c>
      <c r="BA13491">
        <v>13.128</v>
      </c>
      <c r="BC13491">
        <v>25.024999999999999</v>
      </c>
      <c r="BD13491">
        <v>16.488</v>
      </c>
      <c r="BE13491">
        <v>82.370999999999995</v>
      </c>
      <c r="BF13491">
        <v>804.755</v>
      </c>
      <c r="BG13491">
        <v>27.856000000000002</v>
      </c>
      <c r="BH13491">
        <v>2379.6529999999998</v>
      </c>
      <c r="BI13491">
        <v>66.816000000000003</v>
      </c>
      <c r="BJ13491">
        <v>27.434000000000001</v>
      </c>
      <c r="BK13491">
        <v>24.866</v>
      </c>
      <c r="BL13491">
        <v>16.643999999999998</v>
      </c>
      <c r="BM13491">
        <v>83.613</v>
      </c>
      <c r="BN13491">
        <v>815.99300000000005</v>
      </c>
      <c r="BO13491">
        <v>28.245000000000001</v>
      </c>
      <c r="BP13491">
        <v>2415.527</v>
      </c>
      <c r="BQ13491">
        <v>67.748999999999995</v>
      </c>
      <c r="BR13491">
        <v>27.847000000000001</v>
      </c>
      <c r="BU13491" t="s">
        <v>131</v>
      </c>
      <c r="BV13491">
        <v>0</v>
      </c>
      <c r="BW13491">
        <v>0</v>
      </c>
      <c r="BX13491">
        <v>0</v>
      </c>
      <c r="BY13491">
        <v>0</v>
      </c>
      <c r="BZ13491">
        <v>0</v>
      </c>
      <c r="CA13491">
        <v>0</v>
      </c>
      <c r="CB13491">
        <v>0</v>
      </c>
      <c r="CC13491">
        <v>6.3150000000000004</v>
      </c>
      <c r="CD13491">
        <v>8.093</v>
      </c>
      <c r="CE13491">
        <v>136.24199999999999</v>
      </c>
      <c r="CH13491">
        <v>3935.9520000000002</v>
      </c>
      <c r="CI13491">
        <v>3.2789999999999999</v>
      </c>
      <c r="CJ13491">
        <v>8.8729999999999993</v>
      </c>
      <c r="CK13491">
        <v>8074.2820000000002</v>
      </c>
      <c r="CL13491">
        <v>279.48899999999998</v>
      </c>
      <c r="CN13491">
        <v>45.375999999999998</v>
      </c>
      <c r="CO13491">
        <v>1.242</v>
      </c>
      <c r="CP13491">
        <v>0.38900000000000001</v>
      </c>
      <c r="CR13491">
        <v>14.412000000000001</v>
      </c>
      <c r="CS13491">
        <v>0.156</v>
      </c>
      <c r="CT13491">
        <v>11.238</v>
      </c>
      <c r="CV13491">
        <v>35.874000000000002</v>
      </c>
      <c r="CW13491">
        <v>1</v>
      </c>
      <c r="CY13491">
        <v>0.41399999999999998</v>
      </c>
      <c r="CZ13491">
        <v>1204.432</v>
      </c>
      <c r="DA13491">
        <v>300.25400000000002</v>
      </c>
      <c r="DB13491">
        <v>24.866</v>
      </c>
      <c r="DC13491">
        <v>16.643999999999998</v>
      </c>
      <c r="DD13491">
        <v>83.613</v>
      </c>
      <c r="DE13491">
        <v>815.99300000000005</v>
      </c>
      <c r="DF13491">
        <v>28.245000000000001</v>
      </c>
      <c r="DG13491">
        <v>2415.527</v>
      </c>
      <c r="DH13491">
        <v>67.748999999999995</v>
      </c>
      <c r="DI13491">
        <v>27.847000000000001</v>
      </c>
      <c r="DJ13491" t="s">
        <v>131</v>
      </c>
      <c r="DK13491">
        <v>0</v>
      </c>
      <c r="DL13491">
        <v>0</v>
      </c>
      <c r="DM13491">
        <v>0</v>
      </c>
      <c r="DN13491">
        <v>0</v>
      </c>
      <c r="DO13491">
        <v>0</v>
      </c>
      <c r="DP13491">
        <v>0</v>
      </c>
      <c r="DQ13491">
        <v>0</v>
      </c>
      <c r="DR13491" t="s">
        <v>131</v>
      </c>
      <c r="DS13491">
        <v>0</v>
      </c>
      <c r="DT13491">
        <v>0</v>
      </c>
      <c r="DU13491">
        <v>0</v>
      </c>
      <c r="DV13491">
        <v>0</v>
      </c>
      <c r="DW13491">
        <v>0</v>
      </c>
      <c r="DX13491">
        <v>0</v>
      </c>
      <c r="DY13491">
        <v>0</v>
      </c>
    </row>
    <row r="13492" spans="1:129" hidden="1" x14ac:dyDescent="0.3">
      <c r="A13492" t="s">
        <v>3104</v>
      </c>
      <c r="B13492">
        <v>1993</v>
      </c>
      <c r="C13492" t="s">
        <v>3105</v>
      </c>
      <c r="D13492">
        <v>463325</v>
      </c>
      <c r="E13492">
        <v>558102848</v>
      </c>
      <c r="F13492" t="s">
        <v>131</v>
      </c>
      <c r="G13492" t="s">
        <v>131</v>
      </c>
      <c r="H13492" t="s">
        <v>131</v>
      </c>
      <c r="I13492" t="s">
        <v>131</v>
      </c>
      <c r="M13492" t="s">
        <v>131</v>
      </c>
      <c r="V13492">
        <v>0</v>
      </c>
      <c r="W13492">
        <v>0</v>
      </c>
      <c r="X13492">
        <v>0</v>
      </c>
      <c r="AC13492" t="s">
        <v>131</v>
      </c>
      <c r="AD13492">
        <v>-0.20599999999999999</v>
      </c>
      <c r="AE13492">
        <v>-1E-3</v>
      </c>
      <c r="AF13492">
        <v>555.24599999999998</v>
      </c>
      <c r="AG13492">
        <v>0.46100000000000002</v>
      </c>
      <c r="AW13492">
        <v>0</v>
      </c>
      <c r="AX13492">
        <v>0</v>
      </c>
      <c r="AY13492">
        <v>0</v>
      </c>
      <c r="BU13492" t="s">
        <v>131</v>
      </c>
      <c r="CJ13492">
        <v>0</v>
      </c>
      <c r="CK13492">
        <v>0</v>
      </c>
      <c r="CL13492">
        <v>0</v>
      </c>
      <c r="DA13492">
        <v>0.25700000000000001</v>
      </c>
      <c r="DJ13492" t="s">
        <v>131</v>
      </c>
      <c r="DR13492" t="s">
        <v>131</v>
      </c>
    </row>
    <row r="13493" spans="1:129" hidden="1" x14ac:dyDescent="0.3">
      <c r="A13493" t="s">
        <v>3106</v>
      </c>
      <c r="B13493">
        <v>1993</v>
      </c>
      <c r="C13493" t="s">
        <v>3107</v>
      </c>
      <c r="D13493">
        <v>2594181</v>
      </c>
      <c r="E13493">
        <v>9584776192</v>
      </c>
      <c r="F13493" t="s">
        <v>131</v>
      </c>
      <c r="G13493" t="s">
        <v>131</v>
      </c>
      <c r="H13493" t="s">
        <v>131</v>
      </c>
      <c r="I13493" t="s">
        <v>131</v>
      </c>
      <c r="M13493" t="s">
        <v>131</v>
      </c>
      <c r="V13493">
        <v>0</v>
      </c>
      <c r="W13493">
        <v>0</v>
      </c>
      <c r="X13493">
        <v>0</v>
      </c>
      <c r="AC13493" t="s">
        <v>131</v>
      </c>
      <c r="AD13493">
        <v>-9.8859999999999992</v>
      </c>
      <c r="AE13493">
        <v>-0.48799999999999999</v>
      </c>
      <c r="AF13493">
        <v>1715.528</v>
      </c>
      <c r="AG13493">
        <v>0.46400000000000002</v>
      </c>
      <c r="AW13493">
        <v>0</v>
      </c>
      <c r="AX13493">
        <v>0</v>
      </c>
      <c r="AY13493">
        <v>0</v>
      </c>
      <c r="BU13493" t="s">
        <v>131</v>
      </c>
      <c r="CI13493">
        <v>10.419</v>
      </c>
      <c r="CJ13493">
        <v>10.467000000000001</v>
      </c>
      <c r="CK13493">
        <v>42759.906000000003</v>
      </c>
      <c r="CL13493">
        <v>110.92700000000001</v>
      </c>
      <c r="DA13493">
        <v>4.45</v>
      </c>
      <c r="DJ13493" t="s">
        <v>131</v>
      </c>
      <c r="DR13493" t="s">
        <v>131</v>
      </c>
    </row>
    <row r="13494" spans="1:129" hidden="1" x14ac:dyDescent="0.3">
      <c r="A13494" t="s">
        <v>3108</v>
      </c>
      <c r="B13494">
        <v>1993</v>
      </c>
      <c r="C13494" t="s">
        <v>3109</v>
      </c>
      <c r="D13494">
        <v>17583</v>
      </c>
      <c r="F13494" t="s">
        <v>131</v>
      </c>
      <c r="G13494" t="s">
        <v>131</v>
      </c>
      <c r="H13494" t="s">
        <v>131</v>
      </c>
      <c r="I13494" t="s">
        <v>131</v>
      </c>
      <c r="M13494" t="s">
        <v>131</v>
      </c>
      <c r="V13494">
        <v>0</v>
      </c>
      <c r="W13494">
        <v>0</v>
      </c>
      <c r="X13494">
        <v>0</v>
      </c>
      <c r="AC13494" t="s">
        <v>131</v>
      </c>
      <c r="AD13494">
        <v>-0.27300000000000002</v>
      </c>
      <c r="AE13494">
        <v>-1E-3</v>
      </c>
      <c r="AF13494">
        <v>10459.976000000001</v>
      </c>
      <c r="AW13494">
        <v>0</v>
      </c>
      <c r="AX13494">
        <v>0</v>
      </c>
      <c r="AY13494">
        <v>0</v>
      </c>
      <c r="BU13494" t="s">
        <v>131</v>
      </c>
      <c r="CJ13494">
        <v>0</v>
      </c>
      <c r="CK13494">
        <v>0</v>
      </c>
      <c r="CL13494">
        <v>0</v>
      </c>
      <c r="DA13494">
        <v>0.184</v>
      </c>
      <c r="DJ13494" t="s">
        <v>131</v>
      </c>
      <c r="DR13494" t="s">
        <v>131</v>
      </c>
    </row>
    <row r="13495" spans="1:129" hidden="1" x14ac:dyDescent="0.3">
      <c r="A13495" t="s">
        <v>3110</v>
      </c>
      <c r="B13495">
        <v>1993</v>
      </c>
      <c r="C13495" t="s">
        <v>3111</v>
      </c>
      <c r="D13495">
        <v>3405376</v>
      </c>
      <c r="E13495">
        <v>27271077888</v>
      </c>
      <c r="F13495" t="s">
        <v>131</v>
      </c>
      <c r="G13495" t="s">
        <v>131</v>
      </c>
      <c r="H13495" t="s">
        <v>131</v>
      </c>
      <c r="I13495" t="s">
        <v>131</v>
      </c>
      <c r="M13495" t="s">
        <v>131</v>
      </c>
      <c r="V13495">
        <v>0</v>
      </c>
      <c r="W13495">
        <v>0</v>
      </c>
      <c r="X13495">
        <v>0</v>
      </c>
      <c r="AC13495" t="s">
        <v>131</v>
      </c>
      <c r="AD13495">
        <v>8.7899999999999991</v>
      </c>
      <c r="AE13495">
        <v>2.4140000000000001</v>
      </c>
      <c r="AF13495">
        <v>8771.8729999999996</v>
      </c>
      <c r="AG13495">
        <v>1.095</v>
      </c>
      <c r="AW13495">
        <v>0</v>
      </c>
      <c r="AX13495">
        <v>0</v>
      </c>
      <c r="AY13495">
        <v>0</v>
      </c>
      <c r="BU13495" t="s">
        <v>131</v>
      </c>
      <c r="CJ13495">
        <v>0</v>
      </c>
      <c r="CK13495">
        <v>0</v>
      </c>
      <c r="CL13495">
        <v>0</v>
      </c>
      <c r="DA13495">
        <v>29.872</v>
      </c>
      <c r="DJ13495" t="s">
        <v>131</v>
      </c>
      <c r="DR13495" t="s">
        <v>131</v>
      </c>
    </row>
    <row r="13496" spans="1:129" hidden="1" x14ac:dyDescent="0.3">
      <c r="A13496" t="s">
        <v>3112</v>
      </c>
      <c r="B13496">
        <v>1993</v>
      </c>
      <c r="C13496" t="s">
        <v>3113</v>
      </c>
      <c r="D13496">
        <v>13316449</v>
      </c>
      <c r="E13496">
        <v>28127549440</v>
      </c>
      <c r="F13496" t="s">
        <v>131</v>
      </c>
      <c r="G13496" t="s">
        <v>131</v>
      </c>
      <c r="H13496" t="s">
        <v>131</v>
      </c>
      <c r="I13496" t="s">
        <v>131</v>
      </c>
      <c r="M13496" t="s">
        <v>131</v>
      </c>
      <c r="V13496">
        <v>0</v>
      </c>
      <c r="W13496">
        <v>0</v>
      </c>
      <c r="X13496">
        <v>0</v>
      </c>
      <c r="AC13496" t="s">
        <v>131</v>
      </c>
      <c r="AD13496">
        <v>12.422000000000001</v>
      </c>
      <c r="AE13496">
        <v>2.3159999999999998</v>
      </c>
      <c r="AF13496">
        <v>1573.7439999999999</v>
      </c>
      <c r="AG13496">
        <v>0.745</v>
      </c>
      <c r="AW13496">
        <v>0</v>
      </c>
      <c r="AX13496">
        <v>0</v>
      </c>
      <c r="AY13496">
        <v>0</v>
      </c>
      <c r="BU13496" t="s">
        <v>131</v>
      </c>
      <c r="CI13496">
        <v>-66.757999999999996</v>
      </c>
      <c r="CJ13496">
        <v>-0.63400000000000001</v>
      </c>
      <c r="CK13496">
        <v>23.713999999999999</v>
      </c>
      <c r="CL13496">
        <v>0.316</v>
      </c>
      <c r="DA13496">
        <v>20.957000000000001</v>
      </c>
      <c r="DJ13496" t="s">
        <v>131</v>
      </c>
      <c r="DR13496" t="s">
        <v>131</v>
      </c>
    </row>
    <row r="13497" spans="1:129" hidden="1" x14ac:dyDescent="0.3">
      <c r="A13497" t="s">
        <v>3114</v>
      </c>
      <c r="B13497">
        <v>1993</v>
      </c>
      <c r="C13497" t="s">
        <v>3115</v>
      </c>
      <c r="D13497">
        <v>4792409</v>
      </c>
      <c r="E13497">
        <v>37941878784</v>
      </c>
      <c r="F13497" t="s">
        <v>131</v>
      </c>
      <c r="G13497" t="s">
        <v>131</v>
      </c>
      <c r="H13497" t="s">
        <v>131</v>
      </c>
      <c r="I13497" t="s">
        <v>131</v>
      </c>
      <c r="J13497">
        <v>4</v>
      </c>
      <c r="K13497">
        <v>0</v>
      </c>
      <c r="L13497">
        <v>0</v>
      </c>
      <c r="M13497" t="s">
        <v>131</v>
      </c>
      <c r="O13497">
        <v>-15.012</v>
      </c>
      <c r="P13497">
        <v>-0.69799999999999995</v>
      </c>
      <c r="Q13497">
        <v>824.14800000000002</v>
      </c>
      <c r="R13497">
        <v>3.95</v>
      </c>
      <c r="S13497">
        <v>94</v>
      </c>
      <c r="T13497">
        <v>0</v>
      </c>
      <c r="U13497">
        <v>-8.7569999999999997</v>
      </c>
      <c r="V13497">
        <v>-0.1</v>
      </c>
      <c r="W13497">
        <v>216.50899999999999</v>
      </c>
      <c r="X13497">
        <v>1.038</v>
      </c>
      <c r="Y13497">
        <v>5</v>
      </c>
      <c r="Z13497">
        <v>4.702</v>
      </c>
      <c r="AA13497">
        <v>11.69</v>
      </c>
      <c r="AB13497">
        <v>9.57</v>
      </c>
      <c r="AC13497" t="s">
        <v>3118</v>
      </c>
      <c r="AD13497">
        <v>4.3259999999999996</v>
      </c>
      <c r="AE13497">
        <v>3.4830000000000001</v>
      </c>
      <c r="AF13497">
        <v>17529.098000000002</v>
      </c>
      <c r="AG13497">
        <v>2.214</v>
      </c>
      <c r="AH13497">
        <v>4.21</v>
      </c>
      <c r="AI13497">
        <v>2.8479999999999999</v>
      </c>
      <c r="AJ13497">
        <v>1043.317</v>
      </c>
      <c r="AK13497">
        <v>5</v>
      </c>
      <c r="AL13497">
        <v>14709.022000000001</v>
      </c>
      <c r="AM13497">
        <v>70.492000000000004</v>
      </c>
      <c r="AN13497">
        <v>52.247</v>
      </c>
      <c r="AO13497">
        <v>83.912000000000006</v>
      </c>
      <c r="AP13497">
        <v>5.5839999999999996</v>
      </c>
      <c r="AQ13497">
        <v>1.3680000000000001</v>
      </c>
      <c r="AR13497">
        <v>25.867999999999999</v>
      </c>
      <c r="AS13497">
        <v>380</v>
      </c>
      <c r="AT13497">
        <v>2</v>
      </c>
      <c r="AU13497">
        <v>5397.8069999999998</v>
      </c>
      <c r="AV13497">
        <v>13.627000000000001</v>
      </c>
      <c r="AW13497">
        <v>2.69</v>
      </c>
      <c r="AX13497">
        <v>4680.1580000000004</v>
      </c>
      <c r="AY13497">
        <v>22.428999999999998</v>
      </c>
      <c r="AZ13497">
        <v>19</v>
      </c>
      <c r="BA13497">
        <v>30.792999999999999</v>
      </c>
      <c r="BC13497">
        <v>4.6219999999999999</v>
      </c>
      <c r="BD13497">
        <v>0.59399999999999997</v>
      </c>
      <c r="BE13497">
        <v>13.454000000000001</v>
      </c>
      <c r="BF13497">
        <v>949.41800000000001</v>
      </c>
      <c r="BG13497">
        <v>4.55</v>
      </c>
      <c r="BH13497">
        <v>2807.4189999999999</v>
      </c>
      <c r="BI13497">
        <v>47.543999999999997</v>
      </c>
      <c r="BJ13497">
        <v>16.015999999999998</v>
      </c>
      <c r="BK13497">
        <v>4.9139999999999997</v>
      </c>
      <c r="BL13497">
        <v>0.63600000000000001</v>
      </c>
      <c r="BM13497">
        <v>13.515000000000001</v>
      </c>
      <c r="BN13497">
        <v>953.59100000000001</v>
      </c>
      <c r="BO13497">
        <v>4.57</v>
      </c>
      <c r="BP13497">
        <v>2820.0749999999998</v>
      </c>
      <c r="BQ13497">
        <v>47.753</v>
      </c>
      <c r="BR13497">
        <v>16.088000000000001</v>
      </c>
      <c r="BS13497">
        <v>2.12</v>
      </c>
      <c r="BT13497">
        <v>18.135000000000002</v>
      </c>
      <c r="BU13497" t="s">
        <v>131</v>
      </c>
      <c r="BV13497">
        <v>0</v>
      </c>
      <c r="BW13497">
        <v>0</v>
      </c>
      <c r="BX13497">
        <v>0</v>
      </c>
      <c r="BY13497">
        <v>0</v>
      </c>
      <c r="BZ13497">
        <v>0</v>
      </c>
      <c r="CA13497">
        <v>0</v>
      </c>
      <c r="CB13497">
        <v>0</v>
      </c>
      <c r="CC13497">
        <v>5.6559999999999997</v>
      </c>
      <c r="CD13497">
        <v>2.177</v>
      </c>
      <c r="CE13497">
        <v>40.673999999999999</v>
      </c>
      <c r="CF13497">
        <v>569.65099999999995</v>
      </c>
      <c r="CG13497">
        <v>2.73</v>
      </c>
      <c r="CH13497">
        <v>8487.0669999999991</v>
      </c>
      <c r="CI13497">
        <v>1.5669999999999999</v>
      </c>
      <c r="CJ13497">
        <v>0.39600000000000002</v>
      </c>
      <c r="CK13497">
        <v>5363.3559999999998</v>
      </c>
      <c r="CL13497">
        <v>25.702999999999999</v>
      </c>
      <c r="CM13497">
        <v>28.527000000000001</v>
      </c>
      <c r="CN13497">
        <v>48.417000000000002</v>
      </c>
      <c r="CO13497">
        <v>6.0999999999999999E-2</v>
      </c>
      <c r="CP13497">
        <v>0.02</v>
      </c>
      <c r="CQ13497">
        <v>0</v>
      </c>
      <c r="CR13497">
        <v>216.667</v>
      </c>
      <c r="CS13497">
        <v>4.1000000000000002E-2</v>
      </c>
      <c r="CT13497">
        <v>4.173</v>
      </c>
      <c r="CU13497">
        <v>0</v>
      </c>
      <c r="CV13497">
        <v>12.656000000000001</v>
      </c>
      <c r="CW13497">
        <v>0</v>
      </c>
      <c r="CX13497">
        <v>0</v>
      </c>
      <c r="CY13497">
        <v>7.1999999999999995E-2</v>
      </c>
      <c r="CZ13497">
        <v>1996.9079999999999</v>
      </c>
      <c r="DA13497">
        <v>84.007000000000005</v>
      </c>
      <c r="DB13497">
        <v>4.9139999999999997</v>
      </c>
      <c r="DC13497">
        <v>0.63600000000000001</v>
      </c>
      <c r="DD13497">
        <v>13.515000000000001</v>
      </c>
      <c r="DE13497">
        <v>953.59100000000001</v>
      </c>
      <c r="DF13497">
        <v>4.57</v>
      </c>
      <c r="DG13497">
        <v>2820.0749999999998</v>
      </c>
      <c r="DH13497">
        <v>47.753</v>
      </c>
      <c r="DI13497">
        <v>16.088000000000001</v>
      </c>
      <c r="DJ13497" t="s">
        <v>131</v>
      </c>
      <c r="DK13497">
        <v>0</v>
      </c>
      <c r="DL13497">
        <v>0</v>
      </c>
      <c r="DM13497">
        <v>0</v>
      </c>
      <c r="DN13497">
        <v>0</v>
      </c>
      <c r="DO13497">
        <v>0</v>
      </c>
      <c r="DP13497">
        <v>0</v>
      </c>
      <c r="DQ13497">
        <v>0</v>
      </c>
      <c r="DR13497" t="s">
        <v>131</v>
      </c>
      <c r="DS13497">
        <v>0</v>
      </c>
      <c r="DT13497">
        <v>0</v>
      </c>
      <c r="DU13497">
        <v>0</v>
      </c>
      <c r="DV13497">
        <v>0</v>
      </c>
      <c r="DW13497">
        <v>0</v>
      </c>
      <c r="DX13497">
        <v>0</v>
      </c>
      <c r="DY13497">
        <v>0</v>
      </c>
    </row>
    <row r="13498" spans="1:129" hidden="1" x14ac:dyDescent="0.3">
      <c r="A13498" t="s">
        <v>3169</v>
      </c>
      <c r="B13498">
        <v>1993</v>
      </c>
      <c r="C13498" t="s">
        <v>3170</v>
      </c>
      <c r="D13498">
        <v>10840934</v>
      </c>
      <c r="E13498">
        <v>28833505280</v>
      </c>
      <c r="F13498" t="s">
        <v>131</v>
      </c>
      <c r="G13498" t="s">
        <v>131</v>
      </c>
      <c r="H13498" t="s">
        <v>131</v>
      </c>
      <c r="I13498" t="s">
        <v>131</v>
      </c>
      <c r="M13498" t="s">
        <v>131</v>
      </c>
      <c r="V13498">
        <v>0</v>
      </c>
      <c r="W13498">
        <v>0</v>
      </c>
      <c r="X13498">
        <v>0</v>
      </c>
      <c r="AC13498" t="s">
        <v>131</v>
      </c>
      <c r="AD13498">
        <v>-2.2690000000000001</v>
      </c>
      <c r="AE13498">
        <v>-2.738</v>
      </c>
      <c r="AF13498">
        <v>10875.772999999999</v>
      </c>
      <c r="AG13498">
        <v>4.0890000000000004</v>
      </c>
      <c r="AV13498">
        <v>2.4590000000000001</v>
      </c>
      <c r="AW13498">
        <v>8.9999999999999993E-3</v>
      </c>
      <c r="AX13498">
        <v>35.411999999999999</v>
      </c>
      <c r="AY13498">
        <v>0.38400000000000001</v>
      </c>
      <c r="BU13498" t="s">
        <v>131</v>
      </c>
      <c r="CI13498">
        <v>22.707000000000001</v>
      </c>
      <c r="CJ13498">
        <v>2.7050000000000001</v>
      </c>
      <c r="CK13498">
        <v>1348.557</v>
      </c>
      <c r="CL13498">
        <v>14.62</v>
      </c>
      <c r="DA13498">
        <v>117.904</v>
      </c>
      <c r="DJ13498" t="s">
        <v>131</v>
      </c>
      <c r="DR13498" t="s">
        <v>131</v>
      </c>
    </row>
    <row r="13499" spans="1:129" hidden="1" x14ac:dyDescent="0.3">
      <c r="A13499" t="s">
        <v>3171</v>
      </c>
      <c r="B13499">
        <v>1993</v>
      </c>
      <c r="C13499" t="s">
        <v>3172</v>
      </c>
      <c r="D13499">
        <v>825993</v>
      </c>
      <c r="E13499">
        <v>12093020160</v>
      </c>
      <c r="F13499" t="s">
        <v>131</v>
      </c>
      <c r="G13499" t="s">
        <v>131</v>
      </c>
      <c r="H13499" t="s">
        <v>131</v>
      </c>
      <c r="I13499" t="s">
        <v>131</v>
      </c>
      <c r="J13499">
        <v>0</v>
      </c>
      <c r="K13499">
        <v>0</v>
      </c>
      <c r="L13499">
        <v>0</v>
      </c>
      <c r="M13499" t="s">
        <v>131</v>
      </c>
      <c r="O13499">
        <v>-15.663</v>
      </c>
      <c r="P13499">
        <v>-0.151</v>
      </c>
      <c r="Q13499">
        <v>985.60199999999998</v>
      </c>
      <c r="R13499">
        <v>0.81399999999999995</v>
      </c>
      <c r="S13499">
        <v>0</v>
      </c>
      <c r="T13499">
        <v>0</v>
      </c>
      <c r="V13499">
        <v>0</v>
      </c>
      <c r="W13499">
        <v>0</v>
      </c>
      <c r="X13499">
        <v>0</v>
      </c>
      <c r="Y13499">
        <v>0</v>
      </c>
      <c r="Z13499">
        <v>3.4359999999999999</v>
      </c>
      <c r="AA13499">
        <v>2.59</v>
      </c>
      <c r="AB13499">
        <v>2.59</v>
      </c>
      <c r="AC13499" t="s">
        <v>3180</v>
      </c>
      <c r="AD13499">
        <v>3.919</v>
      </c>
      <c r="AE13499">
        <v>0.89300000000000002</v>
      </c>
      <c r="AF13499">
        <v>28680.846000000001</v>
      </c>
      <c r="AG13499">
        <v>1.9590000000000001</v>
      </c>
      <c r="AH13499">
        <v>3.919</v>
      </c>
      <c r="AI13499">
        <v>0.89300000000000002</v>
      </c>
      <c r="AJ13499">
        <v>3135.62</v>
      </c>
      <c r="AK13499">
        <v>2.59</v>
      </c>
      <c r="AL13499">
        <v>28680.846000000001</v>
      </c>
      <c r="AM13499">
        <v>23.69</v>
      </c>
      <c r="AN13499">
        <v>100</v>
      </c>
      <c r="AO13499">
        <v>10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L13499">
        <v>0</v>
      </c>
      <c r="BM13499">
        <v>0</v>
      </c>
      <c r="BN13499">
        <v>0</v>
      </c>
      <c r="BO13499">
        <v>0</v>
      </c>
      <c r="BP13499">
        <v>0</v>
      </c>
      <c r="BQ13499">
        <v>0</v>
      </c>
      <c r="BR13499">
        <v>0</v>
      </c>
      <c r="BS13499">
        <v>0</v>
      </c>
      <c r="BT13499">
        <v>0</v>
      </c>
      <c r="BU13499" t="s">
        <v>131</v>
      </c>
      <c r="BV13499">
        <v>0</v>
      </c>
      <c r="BW13499">
        <v>0</v>
      </c>
      <c r="BX13499">
        <v>0</v>
      </c>
      <c r="BY13499">
        <v>0</v>
      </c>
      <c r="BZ13499">
        <v>0</v>
      </c>
      <c r="CA13499">
        <v>0</v>
      </c>
      <c r="CB13499">
        <v>0</v>
      </c>
      <c r="CC13499">
        <v>4.7850000000000001</v>
      </c>
      <c r="CD13499">
        <v>1.0449999999999999</v>
      </c>
      <c r="CE13499">
        <v>22.876000000000001</v>
      </c>
      <c r="CF13499">
        <v>3135.62</v>
      </c>
      <c r="CG13499">
        <v>2.59</v>
      </c>
      <c r="CH13499">
        <v>27695.243999999999</v>
      </c>
      <c r="CJ13499">
        <v>0</v>
      </c>
      <c r="CK13499">
        <v>0</v>
      </c>
      <c r="CL13499">
        <v>0</v>
      </c>
      <c r="CM13499">
        <v>100</v>
      </c>
      <c r="CN13499">
        <v>96.563999999999993</v>
      </c>
      <c r="CO13499">
        <v>0</v>
      </c>
      <c r="CP13499">
        <v>0</v>
      </c>
      <c r="CQ13499">
        <v>0</v>
      </c>
      <c r="CS13499">
        <v>0</v>
      </c>
      <c r="CT13499">
        <v>0</v>
      </c>
      <c r="CU13499">
        <v>0</v>
      </c>
      <c r="CV13499">
        <v>0</v>
      </c>
      <c r="CW13499">
        <v>0</v>
      </c>
      <c r="CX13499">
        <v>0</v>
      </c>
      <c r="CY13499">
        <v>0</v>
      </c>
      <c r="CZ13499">
        <v>3135.62</v>
      </c>
      <c r="DA13499">
        <v>23.69</v>
      </c>
      <c r="DC13499">
        <v>0</v>
      </c>
      <c r="DD13499">
        <v>0</v>
      </c>
      <c r="DE13499">
        <v>0</v>
      </c>
      <c r="DF13499">
        <v>0</v>
      </c>
      <c r="DG13499">
        <v>0</v>
      </c>
      <c r="DH13499">
        <v>0</v>
      </c>
      <c r="DI13499">
        <v>0</v>
      </c>
      <c r="DJ13499" t="s">
        <v>131</v>
      </c>
      <c r="DK13499">
        <v>0</v>
      </c>
      <c r="DL13499">
        <v>0</v>
      </c>
      <c r="DM13499">
        <v>0</v>
      </c>
      <c r="DN13499">
        <v>0</v>
      </c>
      <c r="DO13499">
        <v>0</v>
      </c>
      <c r="DP13499">
        <v>0</v>
      </c>
      <c r="DQ13499">
        <v>0</v>
      </c>
      <c r="DR13499" t="s">
        <v>131</v>
      </c>
      <c r="DS13499">
        <v>0</v>
      </c>
      <c r="DT13499">
        <v>0</v>
      </c>
      <c r="DU13499">
        <v>0</v>
      </c>
      <c r="DV13499">
        <v>0</v>
      </c>
      <c r="DW13499">
        <v>0</v>
      </c>
      <c r="DX13499">
        <v>0</v>
      </c>
      <c r="DY13499">
        <v>0</v>
      </c>
    </row>
    <row r="13500" spans="1:129" hidden="1" x14ac:dyDescent="0.3">
      <c r="A13500" t="s">
        <v>3235</v>
      </c>
      <c r="B13500">
        <v>1993</v>
      </c>
      <c r="C13500" t="s">
        <v>3236</v>
      </c>
      <c r="D13500">
        <v>10318915</v>
      </c>
      <c r="E13500">
        <v>133712371712</v>
      </c>
      <c r="F13500" t="s">
        <v>131</v>
      </c>
      <c r="G13500" t="s">
        <v>131</v>
      </c>
      <c r="H13500" t="s">
        <v>131</v>
      </c>
      <c r="I13500" t="s">
        <v>131</v>
      </c>
      <c r="J13500">
        <v>16</v>
      </c>
      <c r="K13500">
        <v>0</v>
      </c>
      <c r="L13500">
        <v>0</v>
      </c>
      <c r="M13500" t="s">
        <v>131</v>
      </c>
      <c r="O13500">
        <v>-2.718</v>
      </c>
      <c r="P13500">
        <v>-8.0429999999999993</v>
      </c>
      <c r="Q13500">
        <v>27898.268</v>
      </c>
      <c r="R13500">
        <v>287.88</v>
      </c>
      <c r="S13500">
        <v>4193</v>
      </c>
      <c r="T13500">
        <v>43</v>
      </c>
      <c r="U13500">
        <v>-2.1019999999999999</v>
      </c>
      <c r="V13500">
        <v>-7.6820000000000004</v>
      </c>
      <c r="W13500">
        <v>34664.188000000002</v>
      </c>
      <c r="X13500">
        <v>357.697</v>
      </c>
      <c r="Y13500">
        <v>74</v>
      </c>
      <c r="Z13500">
        <v>60.085000000000001</v>
      </c>
      <c r="AA13500">
        <v>56.57</v>
      </c>
      <c r="AB13500">
        <v>58.67</v>
      </c>
      <c r="AC13500" t="s">
        <v>3251</v>
      </c>
      <c r="AD13500">
        <v>-0.79900000000000004</v>
      </c>
      <c r="AE13500">
        <v>-3.859</v>
      </c>
      <c r="AF13500">
        <v>46431.315999999999</v>
      </c>
      <c r="AG13500">
        <v>3.5830000000000002</v>
      </c>
      <c r="AH13500">
        <v>-1.252</v>
      </c>
      <c r="AI13500">
        <v>-5.5590000000000002</v>
      </c>
      <c r="AJ13500">
        <v>4313.4380000000001</v>
      </c>
      <c r="AK13500">
        <v>44.51</v>
      </c>
      <c r="AL13500">
        <v>42494.315999999999</v>
      </c>
      <c r="AM13500">
        <v>438.495</v>
      </c>
      <c r="AN13500">
        <v>75.864999999999995</v>
      </c>
      <c r="AO13500">
        <v>91.521000000000001</v>
      </c>
      <c r="AP13500">
        <v>2.1960000000000002</v>
      </c>
      <c r="AQ13500">
        <v>1.4810000000000001</v>
      </c>
      <c r="AR13500">
        <v>68.932000000000002</v>
      </c>
      <c r="AS13500">
        <v>39</v>
      </c>
      <c r="AT13500">
        <v>0</v>
      </c>
      <c r="AU13500">
        <v>6680.1350000000002</v>
      </c>
      <c r="AX13500">
        <v>235.81899999999999</v>
      </c>
      <c r="AY13500">
        <v>2.4329999999999998</v>
      </c>
      <c r="AZ13500">
        <v>1</v>
      </c>
      <c r="BA13500">
        <v>14.387</v>
      </c>
      <c r="BC13500">
        <v>-2.3540000000000001</v>
      </c>
      <c r="BD13500">
        <v>-9.8000000000000004E-2</v>
      </c>
      <c r="BE13500">
        <v>4.048</v>
      </c>
      <c r="BF13500">
        <v>132.76599999999999</v>
      </c>
      <c r="BG13500">
        <v>1.37</v>
      </c>
      <c r="BH13500">
        <v>392.30099999999999</v>
      </c>
      <c r="BI13500">
        <v>2.335</v>
      </c>
      <c r="BJ13500">
        <v>0.84499999999999997</v>
      </c>
      <c r="BK13500">
        <v>4.1390000000000002</v>
      </c>
      <c r="BL13500">
        <v>1.6779999999999999</v>
      </c>
      <c r="BM13500">
        <v>40.582999999999998</v>
      </c>
      <c r="BN13500">
        <v>1372.2370000000001</v>
      </c>
      <c r="BO13500">
        <v>14.16</v>
      </c>
      <c r="BP13500">
        <v>3932.8649999999998</v>
      </c>
      <c r="BQ13500">
        <v>24.135000000000002</v>
      </c>
      <c r="BR13500">
        <v>8.4700000000000006</v>
      </c>
      <c r="BS13500">
        <v>-2.1</v>
      </c>
      <c r="BT13500">
        <v>-3.7120000000000002</v>
      </c>
      <c r="BU13500" t="s">
        <v>3252</v>
      </c>
      <c r="BV13500">
        <v>1</v>
      </c>
      <c r="BW13500">
        <v>36</v>
      </c>
      <c r="BX13500">
        <v>1224</v>
      </c>
      <c r="BY13500">
        <v>13</v>
      </c>
      <c r="BZ13500">
        <v>3472</v>
      </c>
      <c r="CA13500">
        <v>22</v>
      </c>
      <c r="CB13500">
        <v>7</v>
      </c>
      <c r="CC13500">
        <v>1.242</v>
      </c>
      <c r="CD13500">
        <v>1.002</v>
      </c>
      <c r="CE13500">
        <v>81.683999999999997</v>
      </c>
      <c r="CF13500">
        <v>81.403999999999996</v>
      </c>
      <c r="CG13500">
        <v>0.84</v>
      </c>
      <c r="CH13500">
        <v>7915.9129999999996</v>
      </c>
      <c r="CK13500">
        <v>135.33099999999999</v>
      </c>
      <c r="CL13500">
        <v>1.3959999999999999</v>
      </c>
      <c r="CM13500">
        <v>1.4319999999999999</v>
      </c>
      <c r="CN13500">
        <v>17.048999999999999</v>
      </c>
      <c r="CO13500">
        <v>0.70499999999999996</v>
      </c>
      <c r="CP13500">
        <v>0.16</v>
      </c>
      <c r="CQ13500">
        <v>0</v>
      </c>
      <c r="CS13500">
        <v>0.70499999999999996</v>
      </c>
      <c r="CT13500">
        <v>15.506</v>
      </c>
      <c r="CU13500">
        <v>0</v>
      </c>
      <c r="CV13500">
        <v>68.367000000000004</v>
      </c>
      <c r="CW13500">
        <v>0</v>
      </c>
      <c r="CX13500">
        <v>0</v>
      </c>
      <c r="CY13500">
        <v>0.14699999999999999</v>
      </c>
      <c r="CZ13500">
        <v>5685.6750000000002</v>
      </c>
      <c r="DA13500">
        <v>479.12099999999998</v>
      </c>
      <c r="DB13500">
        <v>13.409000000000001</v>
      </c>
      <c r="DC13500">
        <v>0.60799999999999998</v>
      </c>
      <c r="DD13500">
        <v>4.7539999999999996</v>
      </c>
      <c r="DE13500">
        <v>148.27099999999999</v>
      </c>
      <c r="DF13500">
        <v>1.53</v>
      </c>
      <c r="DG13500">
        <v>460.66800000000001</v>
      </c>
      <c r="DH13500">
        <v>2.6080000000000001</v>
      </c>
      <c r="DI13500">
        <v>0.99199999999999999</v>
      </c>
      <c r="DJ13500" t="s">
        <v>131</v>
      </c>
      <c r="DK13500">
        <v>0</v>
      </c>
      <c r="DL13500">
        <v>0</v>
      </c>
      <c r="DM13500">
        <v>0</v>
      </c>
      <c r="DN13500">
        <v>0</v>
      </c>
      <c r="DO13500">
        <v>0</v>
      </c>
      <c r="DP13500">
        <v>0</v>
      </c>
      <c r="DQ13500">
        <v>0</v>
      </c>
      <c r="DR13500" t="s">
        <v>131</v>
      </c>
      <c r="DS13500">
        <v>0</v>
      </c>
      <c r="DT13500">
        <v>0</v>
      </c>
      <c r="DU13500">
        <v>0</v>
      </c>
      <c r="DV13500">
        <v>0</v>
      </c>
      <c r="DW13500">
        <v>0</v>
      </c>
      <c r="DX13500">
        <v>0</v>
      </c>
      <c r="DY13500">
        <v>0</v>
      </c>
    </row>
    <row r="13501" spans="1:129" hidden="1" x14ac:dyDescent="0.3">
      <c r="A13501" t="s">
        <v>3340</v>
      </c>
      <c r="B13501">
        <v>1993</v>
      </c>
      <c r="C13501" t="s">
        <v>3341</v>
      </c>
      <c r="D13501">
        <v>39580848</v>
      </c>
      <c r="E13501">
        <v>24338477056</v>
      </c>
      <c r="F13501" t="s">
        <v>131</v>
      </c>
      <c r="G13501" t="s">
        <v>131</v>
      </c>
      <c r="H13501" t="s">
        <v>131</v>
      </c>
      <c r="I13501" t="s">
        <v>131</v>
      </c>
      <c r="M13501" t="s">
        <v>131</v>
      </c>
      <c r="U13501">
        <v>-66.466999999999999</v>
      </c>
      <c r="V13501">
        <v>-0.21</v>
      </c>
      <c r="W13501">
        <v>2.6709999999999998</v>
      </c>
      <c r="X13501">
        <v>0.106</v>
      </c>
      <c r="AC13501" t="s">
        <v>131</v>
      </c>
      <c r="AD13501">
        <v>-3.81</v>
      </c>
      <c r="AE13501">
        <v>-1.216</v>
      </c>
      <c r="AF13501">
        <v>775.91800000000001</v>
      </c>
      <c r="AG13501">
        <v>1.262</v>
      </c>
      <c r="AW13501">
        <v>0</v>
      </c>
      <c r="AX13501">
        <v>0</v>
      </c>
      <c r="AY13501">
        <v>0</v>
      </c>
      <c r="BU13501" t="s">
        <v>131</v>
      </c>
      <c r="CI13501">
        <v>-4.109</v>
      </c>
      <c r="CJ13501">
        <v>-0.67400000000000004</v>
      </c>
      <c r="CK13501">
        <v>397.56599999999997</v>
      </c>
      <c r="CL13501">
        <v>15.736000000000001</v>
      </c>
      <c r="DA13501">
        <v>30.710999999999999</v>
      </c>
      <c r="DJ13501" t="s">
        <v>131</v>
      </c>
      <c r="DR13501" t="s">
        <v>131</v>
      </c>
    </row>
    <row r="13502" spans="1:129" hidden="1" x14ac:dyDescent="0.3">
      <c r="A13502" t="s">
        <v>3342</v>
      </c>
      <c r="B13502">
        <v>1993</v>
      </c>
      <c r="C13502" t="s">
        <v>3343</v>
      </c>
      <c r="D13502">
        <v>5193776</v>
      </c>
      <c r="E13502">
        <v>159029510144</v>
      </c>
      <c r="F13502" t="s">
        <v>131</v>
      </c>
      <c r="G13502" t="s">
        <v>131</v>
      </c>
      <c r="H13502" t="s">
        <v>131</v>
      </c>
      <c r="I13502" t="s">
        <v>131</v>
      </c>
      <c r="J13502">
        <v>106</v>
      </c>
      <c r="K13502">
        <v>1</v>
      </c>
      <c r="L13502">
        <v>2</v>
      </c>
      <c r="M13502" t="s">
        <v>131</v>
      </c>
      <c r="O13502">
        <v>4.8979999999999997</v>
      </c>
      <c r="P13502">
        <v>3.919</v>
      </c>
      <c r="Q13502">
        <v>16162.456</v>
      </c>
      <c r="R13502">
        <v>83.944000000000003</v>
      </c>
      <c r="S13502">
        <v>5647</v>
      </c>
      <c r="T13502">
        <v>29</v>
      </c>
      <c r="V13502">
        <v>0</v>
      </c>
      <c r="W13502">
        <v>0</v>
      </c>
      <c r="X13502">
        <v>0</v>
      </c>
      <c r="Y13502">
        <v>86</v>
      </c>
      <c r="Z13502">
        <v>36.292000000000002</v>
      </c>
      <c r="AA13502">
        <v>35.159999999999997</v>
      </c>
      <c r="AB13502">
        <v>33.979999999999997</v>
      </c>
      <c r="AC13502" t="s">
        <v>3363</v>
      </c>
      <c r="AD13502">
        <v>6.0359999999999996</v>
      </c>
      <c r="AE13502">
        <v>13.167</v>
      </c>
      <c r="AF13502">
        <v>44534.792999999998</v>
      </c>
      <c r="AG13502">
        <v>1.454</v>
      </c>
      <c r="AH13502">
        <v>5.6890000000000001</v>
      </c>
      <c r="AI13502">
        <v>12.154999999999999</v>
      </c>
      <c r="AJ13502">
        <v>6232.46</v>
      </c>
      <c r="AK13502">
        <v>32.369999999999997</v>
      </c>
      <c r="AL13502">
        <v>43482.887000000002</v>
      </c>
      <c r="AM13502">
        <v>225.84</v>
      </c>
      <c r="AN13502">
        <v>95.262</v>
      </c>
      <c r="AO13502">
        <v>97.638000000000005</v>
      </c>
      <c r="AP13502">
        <v>12.374000000000001</v>
      </c>
      <c r="AQ13502">
        <v>3.161</v>
      </c>
      <c r="AR13502">
        <v>28.707000000000001</v>
      </c>
      <c r="AS13502">
        <v>306</v>
      </c>
      <c r="AT13502">
        <v>2</v>
      </c>
      <c r="AU13502">
        <v>5527.2529999999997</v>
      </c>
      <c r="AV13502">
        <v>9.7059999999999995</v>
      </c>
      <c r="AW13502">
        <v>4.1539999999999999</v>
      </c>
      <c r="AX13502">
        <v>9040.2250000000004</v>
      </c>
      <c r="AY13502">
        <v>46.953000000000003</v>
      </c>
      <c r="AZ13502">
        <v>5</v>
      </c>
      <c r="BA13502">
        <v>12.411</v>
      </c>
      <c r="BC13502">
        <v>-0.72199999999999998</v>
      </c>
      <c r="BD13502">
        <v>-1E-3</v>
      </c>
      <c r="BE13502">
        <v>8.1000000000000003E-2</v>
      </c>
      <c r="BF13502">
        <v>5.7759999999999998</v>
      </c>
      <c r="BG13502">
        <v>0.03</v>
      </c>
      <c r="BH13502">
        <v>15.657</v>
      </c>
      <c r="BI13502">
        <v>8.7999999999999995E-2</v>
      </c>
      <c r="BJ13502">
        <v>3.5000000000000003E-2</v>
      </c>
      <c r="BK13502">
        <v>22.239000000000001</v>
      </c>
      <c r="BL13502">
        <v>1.0109999999999999</v>
      </c>
      <c r="BM13502">
        <v>5.4630000000000001</v>
      </c>
      <c r="BN13502">
        <v>309.98599999999999</v>
      </c>
      <c r="BO13502">
        <v>1.61</v>
      </c>
      <c r="BP13502">
        <v>1051.905</v>
      </c>
      <c r="BQ13502">
        <v>4.7380000000000004</v>
      </c>
      <c r="BR13502">
        <v>2.3620000000000001</v>
      </c>
      <c r="BS13502">
        <v>1.18</v>
      </c>
      <c r="BT13502">
        <v>3.3559999999999999</v>
      </c>
      <c r="BU13502" t="s">
        <v>131</v>
      </c>
      <c r="BV13502">
        <v>0</v>
      </c>
      <c r="BW13502">
        <v>0</v>
      </c>
      <c r="BX13502">
        <v>0</v>
      </c>
      <c r="BY13502">
        <v>0</v>
      </c>
      <c r="BZ13502">
        <v>0</v>
      </c>
      <c r="CA13502">
        <v>0</v>
      </c>
      <c r="CB13502">
        <v>0</v>
      </c>
      <c r="CC13502">
        <v>4.694</v>
      </c>
      <c r="CD13502">
        <v>5.0750000000000002</v>
      </c>
      <c r="CE13502">
        <v>113.18899999999999</v>
      </c>
      <c r="CF13502">
        <v>279.18</v>
      </c>
      <c r="CG13502">
        <v>1.45</v>
      </c>
      <c r="CH13502">
        <v>21793.178</v>
      </c>
      <c r="CI13502">
        <v>6.7140000000000004</v>
      </c>
      <c r="CJ13502">
        <v>5.99</v>
      </c>
      <c r="CK13502">
        <v>18332.294999999998</v>
      </c>
      <c r="CL13502">
        <v>95.213999999999999</v>
      </c>
      <c r="CM13502">
        <v>4.2670000000000003</v>
      </c>
      <c r="CN13502">
        <v>48.935000000000002</v>
      </c>
      <c r="CO13502">
        <v>2.3239999999999998</v>
      </c>
      <c r="CP13502">
        <v>0.55000000000000004</v>
      </c>
      <c r="CQ13502">
        <v>0</v>
      </c>
      <c r="CR13502">
        <v>39.731000000000002</v>
      </c>
      <c r="CS13502">
        <v>0.66100000000000003</v>
      </c>
      <c r="CT13502">
        <v>105.896</v>
      </c>
      <c r="CU13502">
        <v>0</v>
      </c>
      <c r="CV13502">
        <v>447.44400000000002</v>
      </c>
      <c r="CW13502">
        <v>2</v>
      </c>
      <c r="CX13502">
        <v>0</v>
      </c>
      <c r="CY13502">
        <v>1.0049999999999999</v>
      </c>
      <c r="CZ13502">
        <v>6542.4459999999999</v>
      </c>
      <c r="DA13502">
        <v>231.304</v>
      </c>
      <c r="DB13502">
        <v>22.239000000000001</v>
      </c>
      <c r="DC13502">
        <v>1.0109999999999999</v>
      </c>
      <c r="DD13502">
        <v>5.4630000000000001</v>
      </c>
      <c r="DE13502">
        <v>309.98599999999999</v>
      </c>
      <c r="DF13502">
        <v>1.61</v>
      </c>
      <c r="DG13502">
        <v>1051.905</v>
      </c>
      <c r="DH13502">
        <v>4.7380000000000004</v>
      </c>
      <c r="DI13502">
        <v>2.3620000000000001</v>
      </c>
      <c r="DJ13502" t="s">
        <v>131</v>
      </c>
      <c r="DK13502">
        <v>0</v>
      </c>
      <c r="DL13502">
        <v>0</v>
      </c>
      <c r="DM13502">
        <v>0</v>
      </c>
      <c r="DN13502">
        <v>0</v>
      </c>
      <c r="DO13502">
        <v>0</v>
      </c>
      <c r="DP13502">
        <v>0</v>
      </c>
      <c r="DQ13502">
        <v>0</v>
      </c>
      <c r="DR13502" t="s">
        <v>3364</v>
      </c>
      <c r="DS13502">
        <v>0</v>
      </c>
      <c r="DT13502">
        <v>3</v>
      </c>
      <c r="DU13502">
        <v>198</v>
      </c>
      <c r="DV13502">
        <v>1</v>
      </c>
      <c r="DW13502">
        <v>589</v>
      </c>
      <c r="DX13502">
        <v>3</v>
      </c>
      <c r="DY13502">
        <v>1</v>
      </c>
    </row>
    <row r="13503" spans="1:129" hidden="1" x14ac:dyDescent="0.3">
      <c r="A13503" t="s">
        <v>3436</v>
      </c>
      <c r="B13503">
        <v>1993</v>
      </c>
      <c r="C13503" t="s">
        <v>3437</v>
      </c>
      <c r="D13503">
        <v>611239</v>
      </c>
      <c r="E13503">
        <v>1223278976</v>
      </c>
      <c r="F13503" t="s">
        <v>131</v>
      </c>
      <c r="G13503" t="s">
        <v>131</v>
      </c>
      <c r="H13503" t="s">
        <v>131</v>
      </c>
      <c r="I13503" t="s">
        <v>131</v>
      </c>
      <c r="M13503" t="s">
        <v>131</v>
      </c>
      <c r="V13503">
        <v>0</v>
      </c>
      <c r="W13503">
        <v>0</v>
      </c>
      <c r="X13503">
        <v>0</v>
      </c>
      <c r="AC13503" t="s">
        <v>131</v>
      </c>
      <c r="AD13503">
        <v>0.61699999999999999</v>
      </c>
      <c r="AE13503">
        <v>4.2999999999999997E-2</v>
      </c>
      <c r="AF13503">
        <v>11470.606</v>
      </c>
      <c r="AG13503">
        <v>5.7320000000000002</v>
      </c>
      <c r="AW13503">
        <v>0</v>
      </c>
      <c r="AX13503">
        <v>0</v>
      </c>
      <c r="AY13503">
        <v>0</v>
      </c>
      <c r="BU13503" t="s">
        <v>131</v>
      </c>
      <c r="CJ13503">
        <v>0</v>
      </c>
      <c r="CK13503">
        <v>0</v>
      </c>
      <c r="CL13503">
        <v>0</v>
      </c>
      <c r="DA13503">
        <v>7.0110000000000001</v>
      </c>
      <c r="DJ13503" t="s">
        <v>131</v>
      </c>
      <c r="DR13503" t="s">
        <v>131</v>
      </c>
    </row>
    <row r="13504" spans="1:129" hidden="1" x14ac:dyDescent="0.3">
      <c r="A13504" t="s">
        <v>3438</v>
      </c>
      <c r="B13504">
        <v>1993</v>
      </c>
      <c r="C13504" t="s">
        <v>3439</v>
      </c>
      <c r="D13504">
        <v>69196</v>
      </c>
      <c r="E13504">
        <v>303787200</v>
      </c>
      <c r="F13504" t="s">
        <v>131</v>
      </c>
      <c r="G13504" t="s">
        <v>131</v>
      </c>
      <c r="H13504" t="s">
        <v>131</v>
      </c>
      <c r="I13504" t="s">
        <v>131</v>
      </c>
      <c r="M13504" t="s">
        <v>131</v>
      </c>
      <c r="V13504">
        <v>0</v>
      </c>
      <c r="W13504">
        <v>0</v>
      </c>
      <c r="X13504">
        <v>0</v>
      </c>
      <c r="AC13504" t="s">
        <v>131</v>
      </c>
      <c r="AD13504">
        <v>-0.24199999999999999</v>
      </c>
      <c r="AE13504">
        <v>-1E-3</v>
      </c>
      <c r="AF13504">
        <v>3788.971</v>
      </c>
      <c r="AG13504">
        <v>0.86299999999999999</v>
      </c>
      <c r="AW13504">
        <v>0</v>
      </c>
      <c r="AX13504">
        <v>0</v>
      </c>
      <c r="AY13504">
        <v>0</v>
      </c>
      <c r="BU13504" t="s">
        <v>131</v>
      </c>
      <c r="CJ13504">
        <v>0</v>
      </c>
      <c r="CK13504">
        <v>0</v>
      </c>
      <c r="CL13504">
        <v>0</v>
      </c>
      <c r="DA13504">
        <v>0.26200000000000001</v>
      </c>
      <c r="DJ13504" t="s">
        <v>131</v>
      </c>
      <c r="DR13504" t="s">
        <v>131</v>
      </c>
    </row>
    <row r="13505" spans="1:129" hidden="1" x14ac:dyDescent="0.3">
      <c r="A13505" t="s">
        <v>3440</v>
      </c>
      <c r="B13505">
        <v>1993</v>
      </c>
      <c r="C13505" t="s">
        <v>3441</v>
      </c>
      <c r="D13505">
        <v>7576083</v>
      </c>
      <c r="E13505">
        <v>33455892480</v>
      </c>
      <c r="F13505" t="s">
        <v>131</v>
      </c>
      <c r="G13505" t="s">
        <v>131</v>
      </c>
      <c r="H13505" t="s">
        <v>131</v>
      </c>
      <c r="I13505" t="s">
        <v>131</v>
      </c>
      <c r="M13505" t="s">
        <v>131</v>
      </c>
      <c r="V13505">
        <v>0</v>
      </c>
      <c r="W13505">
        <v>0</v>
      </c>
      <c r="X13505">
        <v>0</v>
      </c>
      <c r="AC13505" t="s">
        <v>131</v>
      </c>
      <c r="AD13505">
        <v>-6.2249999999999996</v>
      </c>
      <c r="AE13505">
        <v>-2.6160000000000001</v>
      </c>
      <c r="AF13505">
        <v>5201.9669999999996</v>
      </c>
      <c r="AG13505">
        <v>1.1779999999999999</v>
      </c>
      <c r="AW13505">
        <v>0</v>
      </c>
      <c r="AX13505">
        <v>0</v>
      </c>
      <c r="AY13505">
        <v>0</v>
      </c>
      <c r="BU13505" t="s">
        <v>131</v>
      </c>
      <c r="CJ13505">
        <v>0</v>
      </c>
      <c r="CK13505">
        <v>0</v>
      </c>
      <c r="CL13505">
        <v>0</v>
      </c>
      <c r="DA13505">
        <v>39.411000000000001</v>
      </c>
      <c r="DJ13505" t="s">
        <v>131</v>
      </c>
      <c r="DR13505" t="s">
        <v>131</v>
      </c>
    </row>
    <row r="13506" spans="1:129" hidden="1" x14ac:dyDescent="0.3">
      <c r="A13506" t="s">
        <v>3442</v>
      </c>
      <c r="B13506">
        <v>1993</v>
      </c>
      <c r="C13506" t="s">
        <v>131</v>
      </c>
      <c r="F13506" t="s">
        <v>131</v>
      </c>
      <c r="G13506" t="s">
        <v>131</v>
      </c>
      <c r="H13506" t="s">
        <v>131</v>
      </c>
      <c r="I13506" t="s">
        <v>131</v>
      </c>
      <c r="M13506" t="s">
        <v>131</v>
      </c>
      <c r="U13506">
        <v>6.5229999999999997</v>
      </c>
      <c r="V13506">
        <v>195.84399999999999</v>
      </c>
      <c r="X13506">
        <v>3198.3150000000001</v>
      </c>
      <c r="AC13506" t="s">
        <v>131</v>
      </c>
      <c r="AV13506">
        <v>6.3140000000000001</v>
      </c>
      <c r="AW13506">
        <v>141.458</v>
      </c>
      <c r="AY13506">
        <v>2381.886</v>
      </c>
      <c r="BU13506" t="s">
        <v>131</v>
      </c>
      <c r="CI13506">
        <v>3.2109999999999999</v>
      </c>
      <c r="CJ13506">
        <v>53.9</v>
      </c>
      <c r="CL13506">
        <v>1732.415</v>
      </c>
      <c r="DJ13506" t="s">
        <v>131</v>
      </c>
      <c r="DR13506" t="s">
        <v>131</v>
      </c>
    </row>
    <row r="13507" spans="1:129" hidden="1" x14ac:dyDescent="0.3">
      <c r="A13507" t="s">
        <v>3444</v>
      </c>
      <c r="B13507">
        <v>1993</v>
      </c>
      <c r="C13507" t="s">
        <v>131</v>
      </c>
      <c r="F13507" t="s">
        <v>131</v>
      </c>
      <c r="G13507" t="s">
        <v>131</v>
      </c>
      <c r="H13507" t="s">
        <v>131</v>
      </c>
      <c r="I13507" t="s">
        <v>131</v>
      </c>
      <c r="M13507" t="s">
        <v>131</v>
      </c>
      <c r="O13507">
        <v>20.731000000000002</v>
      </c>
      <c r="P13507">
        <v>9.1</v>
      </c>
      <c r="R13507">
        <v>52.996000000000002</v>
      </c>
      <c r="Z13507">
        <v>21.198</v>
      </c>
      <c r="AB13507">
        <v>30.312000000000001</v>
      </c>
      <c r="AC13507" t="s">
        <v>3452</v>
      </c>
      <c r="AD13507">
        <v>6.3940000000000001</v>
      </c>
      <c r="AE13507">
        <v>15.023999999999999</v>
      </c>
      <c r="AH13507">
        <v>7.0750000000000002</v>
      </c>
      <c r="AI13507">
        <v>12.367000000000001</v>
      </c>
      <c r="AM13507">
        <v>187.161</v>
      </c>
      <c r="AO13507">
        <v>74.864000000000004</v>
      </c>
      <c r="AP13507">
        <v>8.3330000000000002</v>
      </c>
      <c r="AQ13507">
        <v>0</v>
      </c>
      <c r="AR13507">
        <v>3.0000000000000001E-3</v>
      </c>
      <c r="BA13507">
        <v>1E-3</v>
      </c>
      <c r="BC13507">
        <v>4.5819999999999999</v>
      </c>
      <c r="BD13507">
        <v>2.66</v>
      </c>
      <c r="BE13507">
        <v>60.713999999999999</v>
      </c>
      <c r="BG13507">
        <v>20.533000000000001</v>
      </c>
      <c r="BI13507">
        <v>67.738</v>
      </c>
      <c r="BJ13507">
        <v>24.286000000000001</v>
      </c>
      <c r="BK13507">
        <v>4.42</v>
      </c>
      <c r="BL13507">
        <v>2.657</v>
      </c>
      <c r="BM13507">
        <v>62.84</v>
      </c>
      <c r="BO13507">
        <v>21.228999999999999</v>
      </c>
      <c r="BQ13507">
        <v>70.034000000000006</v>
      </c>
      <c r="BR13507">
        <v>25.135999999999999</v>
      </c>
      <c r="BU13507" t="s">
        <v>131</v>
      </c>
      <c r="BV13507">
        <v>0</v>
      </c>
      <c r="BW13507">
        <v>0</v>
      </c>
      <c r="BY13507">
        <v>0</v>
      </c>
      <c r="CA13507">
        <v>0</v>
      </c>
      <c r="CB13507">
        <v>0</v>
      </c>
      <c r="CC13507">
        <v>2.496</v>
      </c>
      <c r="CD13507">
        <v>3.2669999999999999</v>
      </c>
      <c r="CE13507">
        <v>134.16200000000001</v>
      </c>
      <c r="CN13507">
        <v>53.664999999999999</v>
      </c>
      <c r="CO13507">
        <v>2.125</v>
      </c>
      <c r="CP13507">
        <v>0.69599999999999995</v>
      </c>
      <c r="CR13507">
        <v>-0.14299999999999999</v>
      </c>
      <c r="CS13507">
        <v>-3.0000000000000001E-3</v>
      </c>
      <c r="CW13507">
        <v>2</v>
      </c>
      <c r="CY13507">
        <v>0.85</v>
      </c>
      <c r="DA13507">
        <v>250.001</v>
      </c>
      <c r="DB13507">
        <v>4.42</v>
      </c>
      <c r="DC13507">
        <v>2.657</v>
      </c>
      <c r="DD13507">
        <v>62.84</v>
      </c>
      <c r="DF13507">
        <v>21.228999999999999</v>
      </c>
      <c r="DH13507">
        <v>70.034000000000006</v>
      </c>
      <c r="DI13507">
        <v>25.135999999999999</v>
      </c>
      <c r="DJ13507" t="s">
        <v>131</v>
      </c>
      <c r="DK13507">
        <v>0</v>
      </c>
      <c r="DL13507">
        <v>0</v>
      </c>
      <c r="DN13507">
        <v>0</v>
      </c>
      <c r="DP13507">
        <v>0</v>
      </c>
      <c r="DQ13507">
        <v>0</v>
      </c>
      <c r="DR13507" t="s">
        <v>131</v>
      </c>
      <c r="DS13507">
        <v>0</v>
      </c>
      <c r="DT13507">
        <v>0</v>
      </c>
      <c r="DV13507">
        <v>0</v>
      </c>
      <c r="DX13507">
        <v>0</v>
      </c>
      <c r="DY13507">
        <v>0</v>
      </c>
    </row>
    <row r="13508" spans="1:129" hidden="1" x14ac:dyDescent="0.3">
      <c r="A13508" t="s">
        <v>3513</v>
      </c>
      <c r="B13508">
        <v>1993</v>
      </c>
      <c r="C13508" t="s">
        <v>3514</v>
      </c>
      <c r="D13508">
        <v>11132833</v>
      </c>
      <c r="E13508">
        <v>72804343808</v>
      </c>
      <c r="F13508" t="s">
        <v>131</v>
      </c>
      <c r="G13508" t="s">
        <v>131</v>
      </c>
      <c r="H13508" t="s">
        <v>131</v>
      </c>
      <c r="I13508" t="s">
        <v>131</v>
      </c>
      <c r="M13508" t="s">
        <v>131</v>
      </c>
      <c r="O13508">
        <v>-82.454999999999998</v>
      </c>
      <c r="P13508">
        <v>-4.0000000000000001E-3</v>
      </c>
      <c r="Q13508">
        <v>7.2999999999999995E-2</v>
      </c>
      <c r="R13508">
        <v>1E-3</v>
      </c>
      <c r="V13508">
        <v>0</v>
      </c>
      <c r="W13508">
        <v>0</v>
      </c>
      <c r="X13508">
        <v>0</v>
      </c>
      <c r="Z13508">
        <v>1E-3</v>
      </c>
      <c r="AB13508">
        <v>7.4109999999999996</v>
      </c>
      <c r="AC13508" t="s">
        <v>3522</v>
      </c>
      <c r="AD13508">
        <v>3.6549999999999998</v>
      </c>
      <c r="AE13508">
        <v>3.2519999999999998</v>
      </c>
      <c r="AF13508">
        <v>8284.6319999999996</v>
      </c>
      <c r="AG13508">
        <v>1.2669999999999999</v>
      </c>
      <c r="AH13508">
        <v>1.048</v>
      </c>
      <c r="AI13508">
        <v>0.77800000000000002</v>
      </c>
      <c r="AL13508">
        <v>6741.4030000000002</v>
      </c>
      <c r="AM13508">
        <v>75.051000000000002</v>
      </c>
      <c r="AO13508">
        <v>81.372</v>
      </c>
      <c r="AP13508">
        <v>15.162000000000001</v>
      </c>
      <c r="AQ13508">
        <v>0.48799999999999999</v>
      </c>
      <c r="AR13508">
        <v>3.71</v>
      </c>
      <c r="AU13508">
        <v>333.24599999999998</v>
      </c>
      <c r="AV13508">
        <v>-4.2000000000000003E-2</v>
      </c>
      <c r="AW13508">
        <v>-1E-3</v>
      </c>
      <c r="AX13508">
        <v>120.91200000000001</v>
      </c>
      <c r="AY13508">
        <v>1.3460000000000001</v>
      </c>
      <c r="BA13508">
        <v>4.0220000000000002</v>
      </c>
      <c r="BC13508">
        <v>16.82</v>
      </c>
      <c r="BD13508">
        <v>2.4740000000000002</v>
      </c>
      <c r="BE13508">
        <v>17.181000000000001</v>
      </c>
      <c r="BF13508">
        <v>521.89200000000005</v>
      </c>
      <c r="BG13508">
        <v>5.81</v>
      </c>
      <c r="BH13508">
        <v>1543.229</v>
      </c>
      <c r="BI13508">
        <v>78.396000000000001</v>
      </c>
      <c r="BJ13508">
        <v>18.628</v>
      </c>
      <c r="BK13508">
        <v>16.82</v>
      </c>
      <c r="BL13508">
        <v>2.4740000000000002</v>
      </c>
      <c r="BM13508">
        <v>17.181000000000001</v>
      </c>
      <c r="BN13508">
        <v>521.89200000000005</v>
      </c>
      <c r="BO13508">
        <v>5.81</v>
      </c>
      <c r="BP13508">
        <v>1543.229</v>
      </c>
      <c r="BQ13508">
        <v>78.396000000000001</v>
      </c>
      <c r="BR13508">
        <v>18.628</v>
      </c>
      <c r="BU13508" t="s">
        <v>131</v>
      </c>
      <c r="BV13508">
        <v>0</v>
      </c>
      <c r="BW13508">
        <v>0</v>
      </c>
      <c r="BX13508">
        <v>0</v>
      </c>
      <c r="BY13508">
        <v>0</v>
      </c>
      <c r="BZ13508">
        <v>0</v>
      </c>
      <c r="CA13508">
        <v>0</v>
      </c>
      <c r="CB13508">
        <v>0</v>
      </c>
      <c r="CC13508">
        <v>0.41299999999999998</v>
      </c>
      <c r="CD13508">
        <v>0.29399999999999998</v>
      </c>
      <c r="CE13508">
        <v>71.34</v>
      </c>
      <c r="CH13508">
        <v>6408.0829999999996</v>
      </c>
      <c r="CI13508">
        <v>7.2759999999999998</v>
      </c>
      <c r="CJ13508">
        <v>14.771000000000001</v>
      </c>
      <c r="CK13508">
        <v>19562.067999999999</v>
      </c>
      <c r="CL13508">
        <v>217.78100000000001</v>
      </c>
      <c r="CN13508">
        <v>77.349000000000004</v>
      </c>
      <c r="CO13508">
        <v>0</v>
      </c>
      <c r="CP13508">
        <v>0</v>
      </c>
      <c r="CS13508">
        <v>0</v>
      </c>
      <c r="CT13508">
        <v>0</v>
      </c>
      <c r="CV13508">
        <v>0</v>
      </c>
      <c r="CW13508">
        <v>0</v>
      </c>
      <c r="CY13508">
        <v>0</v>
      </c>
      <c r="CZ13508">
        <v>665.71600000000001</v>
      </c>
      <c r="DA13508">
        <v>92.230999999999995</v>
      </c>
      <c r="DB13508">
        <v>16.82</v>
      </c>
      <c r="DC13508">
        <v>2.4740000000000002</v>
      </c>
      <c r="DD13508">
        <v>17.181000000000001</v>
      </c>
      <c r="DE13508">
        <v>521.89200000000005</v>
      </c>
      <c r="DF13508">
        <v>5.81</v>
      </c>
      <c r="DG13508">
        <v>1543.229</v>
      </c>
      <c r="DH13508">
        <v>78.396000000000001</v>
      </c>
      <c r="DI13508">
        <v>18.628</v>
      </c>
      <c r="DJ13508" t="s">
        <v>131</v>
      </c>
      <c r="DK13508">
        <v>0</v>
      </c>
      <c r="DL13508">
        <v>0</v>
      </c>
      <c r="DM13508">
        <v>0</v>
      </c>
      <c r="DN13508">
        <v>0</v>
      </c>
      <c r="DO13508">
        <v>0</v>
      </c>
      <c r="DP13508">
        <v>0</v>
      </c>
      <c r="DQ13508">
        <v>0</v>
      </c>
      <c r="DR13508" t="s">
        <v>131</v>
      </c>
      <c r="DS13508">
        <v>0</v>
      </c>
      <c r="DT13508">
        <v>0</v>
      </c>
      <c r="DU13508">
        <v>0</v>
      </c>
      <c r="DV13508">
        <v>0</v>
      </c>
      <c r="DW13508">
        <v>0</v>
      </c>
      <c r="DX13508">
        <v>0</v>
      </c>
      <c r="DY13508">
        <v>0</v>
      </c>
    </row>
    <row r="13509" spans="1:129" hidden="1" x14ac:dyDescent="0.3">
      <c r="A13509" t="s">
        <v>3573</v>
      </c>
      <c r="B13509">
        <v>1993</v>
      </c>
      <c r="C13509" t="s">
        <v>3574</v>
      </c>
      <c r="D13509">
        <v>61382204</v>
      </c>
      <c r="E13509">
        <v>269984907264</v>
      </c>
      <c r="F13509" t="s">
        <v>131</v>
      </c>
      <c r="G13509" t="s">
        <v>131</v>
      </c>
      <c r="H13509" t="s">
        <v>131</v>
      </c>
      <c r="I13509" t="s">
        <v>131</v>
      </c>
      <c r="M13509" t="s">
        <v>131</v>
      </c>
      <c r="O13509">
        <v>20.457000000000001</v>
      </c>
      <c r="P13509">
        <v>1.9039999999999999</v>
      </c>
      <c r="Q13509">
        <v>182.66399999999999</v>
      </c>
      <c r="R13509">
        <v>11.212</v>
      </c>
      <c r="S13509">
        <v>0</v>
      </c>
      <c r="T13509">
        <v>0</v>
      </c>
      <c r="V13509">
        <v>0</v>
      </c>
      <c r="W13509">
        <v>0</v>
      </c>
      <c r="X13509">
        <v>0</v>
      </c>
      <c r="Y13509">
        <v>0</v>
      </c>
      <c r="Z13509">
        <v>2.8540000000000001</v>
      </c>
      <c r="AB13509">
        <v>46.737000000000002</v>
      </c>
      <c r="AC13509" t="s">
        <v>3583</v>
      </c>
      <c r="AD13509">
        <v>7.2999999999999995E-2</v>
      </c>
      <c r="AE13509">
        <v>0.28699999999999998</v>
      </c>
      <c r="AF13509">
        <v>6401.0870000000004</v>
      </c>
      <c r="AG13509">
        <v>1.4550000000000001</v>
      </c>
      <c r="AH13509">
        <v>-0.159</v>
      </c>
      <c r="AI13509">
        <v>-0.57799999999999996</v>
      </c>
      <c r="AJ13509">
        <v>596.98900000000003</v>
      </c>
      <c r="AK13509">
        <v>36.645000000000003</v>
      </c>
      <c r="AL13509">
        <v>5914.8959999999997</v>
      </c>
      <c r="AM13509">
        <v>363.06900000000002</v>
      </c>
      <c r="AN13509">
        <v>78.406000000000006</v>
      </c>
      <c r="AO13509">
        <v>92.405000000000001</v>
      </c>
      <c r="AP13509">
        <v>14.968999999999999</v>
      </c>
      <c r="AQ13509">
        <v>14.148999999999999</v>
      </c>
      <c r="AR13509">
        <v>108.666</v>
      </c>
      <c r="AS13509">
        <v>426</v>
      </c>
      <c r="AT13509">
        <v>26</v>
      </c>
      <c r="AU13509">
        <v>1770.3219999999999</v>
      </c>
      <c r="AV13509">
        <v>14.968999999999999</v>
      </c>
      <c r="AW13509">
        <v>14.148999999999999</v>
      </c>
      <c r="AX13509">
        <v>1770.3219999999999</v>
      </c>
      <c r="AY13509">
        <v>108.666</v>
      </c>
      <c r="AZ13509">
        <v>56</v>
      </c>
      <c r="BA13509">
        <v>27.657</v>
      </c>
      <c r="BC13509">
        <v>2.9849999999999999</v>
      </c>
      <c r="BD13509">
        <v>0.86499999999999999</v>
      </c>
      <c r="BE13509">
        <v>29.843</v>
      </c>
      <c r="BF13509">
        <v>164.42099999999999</v>
      </c>
      <c r="BG13509">
        <v>10.092000000000001</v>
      </c>
      <c r="BH13509">
        <v>486.19</v>
      </c>
      <c r="BI13509">
        <v>21.594000000000001</v>
      </c>
      <c r="BJ13509">
        <v>7.5949999999999998</v>
      </c>
      <c r="BK13509">
        <v>2.9849999999999999</v>
      </c>
      <c r="BL13509">
        <v>0.86499999999999999</v>
      </c>
      <c r="BM13509">
        <v>29.843</v>
      </c>
      <c r="BN13509">
        <v>164.42099999999999</v>
      </c>
      <c r="BO13509">
        <v>10.092000000000001</v>
      </c>
      <c r="BP13509">
        <v>486.19</v>
      </c>
      <c r="BQ13509">
        <v>21.594000000000001</v>
      </c>
      <c r="BR13509">
        <v>7.5949999999999998</v>
      </c>
      <c r="BU13509" t="s">
        <v>131</v>
      </c>
      <c r="BV13509">
        <v>0</v>
      </c>
      <c r="BW13509">
        <v>0</v>
      </c>
      <c r="BX13509">
        <v>0</v>
      </c>
      <c r="BY13509">
        <v>0</v>
      </c>
      <c r="BZ13509">
        <v>0</v>
      </c>
      <c r="CA13509">
        <v>0</v>
      </c>
      <c r="CB13509">
        <v>0</v>
      </c>
      <c r="CC13509">
        <v>-6.4009999999999998</v>
      </c>
      <c r="CD13509">
        <v>-16.631</v>
      </c>
      <c r="CE13509">
        <v>243.191</v>
      </c>
      <c r="CF13509">
        <v>170.60300000000001</v>
      </c>
      <c r="CG13509">
        <v>10.472</v>
      </c>
      <c r="CH13509">
        <v>3961.9110000000001</v>
      </c>
      <c r="CI13509">
        <v>3.3530000000000002</v>
      </c>
      <c r="CJ13509">
        <v>17.933</v>
      </c>
      <c r="CK13509">
        <v>9004.8739999999998</v>
      </c>
      <c r="CL13509">
        <v>552.73900000000003</v>
      </c>
      <c r="CM13509">
        <v>22.405999999999999</v>
      </c>
      <c r="CN13509">
        <v>61.893999999999998</v>
      </c>
      <c r="CO13509">
        <v>0</v>
      </c>
      <c r="CP13509">
        <v>0</v>
      </c>
      <c r="CS13509">
        <v>0</v>
      </c>
      <c r="CT13509">
        <v>0</v>
      </c>
      <c r="CV13509">
        <v>0</v>
      </c>
      <c r="CW13509">
        <v>0</v>
      </c>
      <c r="CY13509">
        <v>0</v>
      </c>
      <c r="CZ13509">
        <v>761.41</v>
      </c>
      <c r="DA13509">
        <v>392.91300000000001</v>
      </c>
      <c r="DB13509">
        <v>2.9849999999999999</v>
      </c>
      <c r="DC13509">
        <v>0.86499999999999999</v>
      </c>
      <c r="DD13509">
        <v>29.843</v>
      </c>
      <c r="DE13509">
        <v>164.42099999999999</v>
      </c>
      <c r="DF13509">
        <v>10.092000000000001</v>
      </c>
      <c r="DG13509">
        <v>486.19</v>
      </c>
      <c r="DH13509">
        <v>21.594000000000001</v>
      </c>
      <c r="DI13509">
        <v>7.5949999999999998</v>
      </c>
      <c r="DJ13509" t="s">
        <v>131</v>
      </c>
      <c r="DK13509">
        <v>0</v>
      </c>
      <c r="DL13509">
        <v>0</v>
      </c>
      <c r="DM13509">
        <v>0</v>
      </c>
      <c r="DN13509">
        <v>0</v>
      </c>
      <c r="DO13509">
        <v>0</v>
      </c>
      <c r="DP13509">
        <v>0</v>
      </c>
      <c r="DQ13509">
        <v>0</v>
      </c>
      <c r="DR13509" t="s">
        <v>131</v>
      </c>
      <c r="DS13509">
        <v>0</v>
      </c>
      <c r="DT13509">
        <v>0</v>
      </c>
      <c r="DU13509">
        <v>0</v>
      </c>
      <c r="DV13509">
        <v>0</v>
      </c>
      <c r="DW13509">
        <v>0</v>
      </c>
      <c r="DX13509">
        <v>0</v>
      </c>
      <c r="DY13509">
        <v>0</v>
      </c>
    </row>
    <row r="13510" spans="1:129" hidden="1" x14ac:dyDescent="0.3">
      <c r="A13510" t="s">
        <v>3641</v>
      </c>
      <c r="B13510">
        <v>1993</v>
      </c>
      <c r="C13510" t="s">
        <v>3642</v>
      </c>
      <c r="D13510">
        <v>5630994</v>
      </c>
      <c r="E13510">
        <v>21604952064</v>
      </c>
      <c r="F13510" t="s">
        <v>131</v>
      </c>
      <c r="G13510" t="s">
        <v>131</v>
      </c>
      <c r="H13510" t="s">
        <v>131</v>
      </c>
      <c r="I13510" t="s">
        <v>131</v>
      </c>
      <c r="M13510" t="s">
        <v>131</v>
      </c>
      <c r="V13510">
        <v>0</v>
      </c>
      <c r="W13510">
        <v>0</v>
      </c>
      <c r="X13510">
        <v>0</v>
      </c>
      <c r="AC13510" t="s">
        <v>131</v>
      </c>
      <c r="AD13510">
        <v>3.6240000000000001</v>
      </c>
      <c r="AE13510">
        <v>0.63700000000000001</v>
      </c>
      <c r="AF13510">
        <v>3235.3319999999999</v>
      </c>
      <c r="AG13510">
        <v>0.84299999999999997</v>
      </c>
      <c r="AW13510">
        <v>0</v>
      </c>
      <c r="AX13510">
        <v>0</v>
      </c>
      <c r="AY13510">
        <v>0</v>
      </c>
      <c r="BU13510" t="s">
        <v>131</v>
      </c>
      <c r="CJ13510">
        <v>0</v>
      </c>
      <c r="CK13510">
        <v>0</v>
      </c>
      <c r="CL13510">
        <v>0</v>
      </c>
      <c r="DA13510">
        <v>18.218</v>
      </c>
      <c r="DJ13510" t="s">
        <v>131</v>
      </c>
      <c r="DR13510" t="s">
        <v>131</v>
      </c>
    </row>
    <row r="13511" spans="1:129" hidden="1" x14ac:dyDescent="0.3">
      <c r="A13511" t="s">
        <v>3643</v>
      </c>
      <c r="B13511">
        <v>1993</v>
      </c>
      <c r="C13511" t="s">
        <v>3644</v>
      </c>
      <c r="D13511">
        <v>520247</v>
      </c>
      <c r="E13511">
        <v>1160722176</v>
      </c>
      <c r="F13511" t="s">
        <v>131</v>
      </c>
      <c r="G13511" t="s">
        <v>131</v>
      </c>
      <c r="H13511" t="s">
        <v>131</v>
      </c>
      <c r="I13511" t="s">
        <v>131</v>
      </c>
      <c r="M13511" t="s">
        <v>131</v>
      </c>
      <c r="V13511">
        <v>0</v>
      </c>
      <c r="W13511">
        <v>0</v>
      </c>
      <c r="X13511">
        <v>0</v>
      </c>
      <c r="AC13511" t="s">
        <v>131</v>
      </c>
      <c r="AD13511">
        <v>-0.26800000000000002</v>
      </c>
      <c r="AE13511">
        <v>-1E-3</v>
      </c>
      <c r="AF13511">
        <v>977.697</v>
      </c>
      <c r="AG13511">
        <v>0.438</v>
      </c>
      <c r="AW13511">
        <v>0</v>
      </c>
      <c r="AX13511">
        <v>0</v>
      </c>
      <c r="AY13511">
        <v>0</v>
      </c>
      <c r="BU13511" t="s">
        <v>131</v>
      </c>
      <c r="CI13511">
        <v>149.31700000000001</v>
      </c>
      <c r="CJ13511">
        <v>1.7250000000000001</v>
      </c>
      <c r="CK13511">
        <v>5535.61</v>
      </c>
      <c r="CL13511">
        <v>2.88</v>
      </c>
      <c r="DA13511">
        <v>0.50900000000000001</v>
      </c>
      <c r="DJ13511" t="s">
        <v>131</v>
      </c>
      <c r="DR13511" t="s">
        <v>131</v>
      </c>
    </row>
    <row r="13512" spans="1:129" hidden="1" x14ac:dyDescent="0.3">
      <c r="A13512" t="s">
        <v>3647</v>
      </c>
      <c r="B13512">
        <v>1993</v>
      </c>
      <c r="C13512" t="s">
        <v>3648</v>
      </c>
      <c r="D13512">
        <v>1504446</v>
      </c>
      <c r="E13512">
        <v>18240808960</v>
      </c>
      <c r="F13512" t="s">
        <v>131</v>
      </c>
      <c r="G13512" t="s">
        <v>131</v>
      </c>
      <c r="H13512" t="s">
        <v>131</v>
      </c>
      <c r="I13512" t="s">
        <v>131</v>
      </c>
      <c r="J13512">
        <v>0</v>
      </c>
      <c r="K13512">
        <v>0</v>
      </c>
      <c r="L13512">
        <v>0</v>
      </c>
      <c r="M13512" t="s">
        <v>131</v>
      </c>
      <c r="O13512">
        <v>-20.135999999999999</v>
      </c>
      <c r="P13512">
        <v>-10.766999999999999</v>
      </c>
      <c r="Q13512">
        <v>28383.866999999998</v>
      </c>
      <c r="R13512">
        <v>42.701999999999998</v>
      </c>
      <c r="S13512">
        <v>0</v>
      </c>
      <c r="T13512">
        <v>0</v>
      </c>
      <c r="V13512">
        <v>0</v>
      </c>
      <c r="W13512">
        <v>0</v>
      </c>
      <c r="X13512">
        <v>0</v>
      </c>
      <c r="Y13512">
        <v>0</v>
      </c>
      <c r="Z13512">
        <v>63.180999999999997</v>
      </c>
      <c r="AA13512">
        <v>7.52</v>
      </c>
      <c r="AB13512">
        <v>9.1199999999999992</v>
      </c>
      <c r="AC13512" t="s">
        <v>3656</v>
      </c>
      <c r="AD13512">
        <v>-16.957000000000001</v>
      </c>
      <c r="AE13512">
        <v>-13.801</v>
      </c>
      <c r="AF13512">
        <v>44924.796999999999</v>
      </c>
      <c r="AG13512">
        <v>3.7050000000000001</v>
      </c>
      <c r="AH13512">
        <v>-16.957000000000001</v>
      </c>
      <c r="AI13512">
        <v>-13.801</v>
      </c>
      <c r="AJ13512">
        <v>6062.0320000000002</v>
      </c>
      <c r="AK13512">
        <v>9.1199999999999992</v>
      </c>
      <c r="AL13512">
        <v>44924.788999999997</v>
      </c>
      <c r="AM13512">
        <v>67.587000000000003</v>
      </c>
      <c r="AN13512">
        <v>100</v>
      </c>
      <c r="AO13512">
        <v>100</v>
      </c>
      <c r="AP13512">
        <v>-50.433</v>
      </c>
      <c r="AQ13512">
        <v>-4.2089999999999996</v>
      </c>
      <c r="AR13512">
        <v>4.1360000000000001</v>
      </c>
      <c r="AS13512">
        <v>86</v>
      </c>
      <c r="AT13512">
        <v>0</v>
      </c>
      <c r="AU13512">
        <v>2749.5169999999998</v>
      </c>
      <c r="AW13512">
        <v>0</v>
      </c>
      <c r="AX13512">
        <v>0</v>
      </c>
      <c r="AY13512">
        <v>0</v>
      </c>
      <c r="AZ13512">
        <v>1</v>
      </c>
      <c r="BA13512">
        <v>6.12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  <c r="BL13512">
        <v>0</v>
      </c>
      <c r="BM13512">
        <v>0</v>
      </c>
      <c r="BN13512">
        <v>0</v>
      </c>
      <c r="BO13512">
        <v>0</v>
      </c>
      <c r="BP13512">
        <v>0</v>
      </c>
      <c r="BQ13512">
        <v>0</v>
      </c>
      <c r="BR13512">
        <v>0</v>
      </c>
      <c r="BS13512">
        <v>-1.6</v>
      </c>
      <c r="BT13512">
        <v>-21.277000000000001</v>
      </c>
      <c r="BU13512" t="s">
        <v>131</v>
      </c>
      <c r="BV13512">
        <v>0</v>
      </c>
      <c r="BW13512">
        <v>0</v>
      </c>
      <c r="BX13512">
        <v>0</v>
      </c>
      <c r="BY13512">
        <v>0</v>
      </c>
      <c r="BZ13512">
        <v>0</v>
      </c>
      <c r="CA13512">
        <v>0</v>
      </c>
      <c r="CB13512">
        <v>0</v>
      </c>
      <c r="CC13512">
        <v>6</v>
      </c>
      <c r="CD13512">
        <v>1.1739999999999999</v>
      </c>
      <c r="CE13512">
        <v>20.748000000000001</v>
      </c>
      <c r="CF13512">
        <v>5975.6220000000003</v>
      </c>
      <c r="CG13512">
        <v>8.99</v>
      </c>
      <c r="CH13512">
        <v>13791.407999999999</v>
      </c>
      <c r="CJ13512">
        <v>0</v>
      </c>
      <c r="CK13512">
        <v>0</v>
      </c>
      <c r="CL13512">
        <v>0</v>
      </c>
      <c r="CM13512">
        <v>98.575000000000003</v>
      </c>
      <c r="CN13512">
        <v>30.699000000000002</v>
      </c>
      <c r="CO13512">
        <v>0</v>
      </c>
      <c r="CP13512">
        <v>0</v>
      </c>
      <c r="CQ13512">
        <v>0</v>
      </c>
      <c r="CS13512">
        <v>0</v>
      </c>
      <c r="CT13512">
        <v>0</v>
      </c>
      <c r="CU13512">
        <v>0</v>
      </c>
      <c r="CV13512">
        <v>0</v>
      </c>
      <c r="CW13512">
        <v>0</v>
      </c>
      <c r="CX13512">
        <v>0</v>
      </c>
      <c r="CY13512">
        <v>0</v>
      </c>
      <c r="CZ13512">
        <v>6062.0320000000002</v>
      </c>
      <c r="DA13512">
        <v>67.587000000000003</v>
      </c>
      <c r="DC13512">
        <v>0</v>
      </c>
      <c r="DD13512">
        <v>0</v>
      </c>
      <c r="DE13512">
        <v>0</v>
      </c>
      <c r="DF13512">
        <v>0</v>
      </c>
      <c r="DG13512">
        <v>0</v>
      </c>
      <c r="DH13512">
        <v>0</v>
      </c>
      <c r="DI13512">
        <v>0</v>
      </c>
      <c r="DJ13512" t="s">
        <v>131</v>
      </c>
      <c r="DK13512">
        <v>0</v>
      </c>
      <c r="DL13512">
        <v>0</v>
      </c>
      <c r="DM13512">
        <v>0</v>
      </c>
      <c r="DN13512">
        <v>0</v>
      </c>
      <c r="DO13512">
        <v>0</v>
      </c>
      <c r="DP13512">
        <v>0</v>
      </c>
      <c r="DQ13512">
        <v>0</v>
      </c>
      <c r="DR13512" t="s">
        <v>131</v>
      </c>
      <c r="DS13512">
        <v>0</v>
      </c>
      <c r="DT13512">
        <v>0</v>
      </c>
      <c r="DU13512">
        <v>0</v>
      </c>
      <c r="DV13512">
        <v>0</v>
      </c>
      <c r="DW13512">
        <v>0</v>
      </c>
      <c r="DX13512">
        <v>0</v>
      </c>
      <c r="DY13512">
        <v>0</v>
      </c>
    </row>
    <row r="13513" spans="1:129" hidden="1" x14ac:dyDescent="0.3">
      <c r="A13513" t="s">
        <v>3710</v>
      </c>
      <c r="B13513">
        <v>1993</v>
      </c>
      <c r="C13513" t="s">
        <v>3711</v>
      </c>
      <c r="D13513">
        <v>953454</v>
      </c>
      <c r="E13513">
        <v>3919793408</v>
      </c>
      <c r="F13513" t="s">
        <v>131</v>
      </c>
      <c r="G13513" t="s">
        <v>131</v>
      </c>
      <c r="H13513" t="s">
        <v>131</v>
      </c>
      <c r="I13513" t="s">
        <v>131</v>
      </c>
      <c r="M13513" t="s">
        <v>131</v>
      </c>
      <c r="U13513">
        <v>-50</v>
      </c>
      <c r="V13513">
        <v>-0.34599999999999997</v>
      </c>
      <c r="W13513">
        <v>363.24099999999999</v>
      </c>
      <c r="X13513">
        <v>0.34599999999999997</v>
      </c>
      <c r="AC13513" t="s">
        <v>131</v>
      </c>
      <c r="AD13513">
        <v>-0.34499999999999997</v>
      </c>
      <c r="AE13513">
        <v>-1.2E-2</v>
      </c>
      <c r="AF13513">
        <v>3610.69</v>
      </c>
      <c r="AG13513">
        <v>0.878</v>
      </c>
      <c r="AW13513">
        <v>0</v>
      </c>
      <c r="AX13513">
        <v>0</v>
      </c>
      <c r="AY13513">
        <v>0</v>
      </c>
      <c r="BU13513" t="s">
        <v>131</v>
      </c>
      <c r="CJ13513">
        <v>0</v>
      </c>
      <c r="CK13513">
        <v>0</v>
      </c>
      <c r="CL13513">
        <v>0</v>
      </c>
      <c r="DA13513">
        <v>3.4430000000000001</v>
      </c>
      <c r="DJ13513" t="s">
        <v>131</v>
      </c>
      <c r="DR13513" t="s">
        <v>131</v>
      </c>
    </row>
    <row r="13514" spans="1:129" hidden="1" x14ac:dyDescent="0.3">
      <c r="A13514" t="s">
        <v>3712</v>
      </c>
      <c r="B13514">
        <v>1993</v>
      </c>
      <c r="C13514" t="s">
        <v>3713</v>
      </c>
      <c r="D13514">
        <v>53791672</v>
      </c>
      <c r="E13514">
        <v>37874282496</v>
      </c>
      <c r="F13514" t="s">
        <v>131</v>
      </c>
      <c r="G13514" t="s">
        <v>131</v>
      </c>
      <c r="H13514" t="s">
        <v>131</v>
      </c>
      <c r="I13514" t="s">
        <v>131</v>
      </c>
      <c r="M13514" t="s">
        <v>131</v>
      </c>
      <c r="V13514">
        <v>0</v>
      </c>
      <c r="W13514">
        <v>0</v>
      </c>
      <c r="X13514">
        <v>0</v>
      </c>
      <c r="AC13514" t="s">
        <v>131</v>
      </c>
      <c r="AD13514">
        <v>-4.32</v>
      </c>
      <c r="AE13514">
        <v>-0.78</v>
      </c>
      <c r="AF13514">
        <v>321.06799999999998</v>
      </c>
      <c r="AG13514">
        <v>0.45600000000000002</v>
      </c>
      <c r="AW13514">
        <v>0</v>
      </c>
      <c r="AX13514">
        <v>0</v>
      </c>
      <c r="AY13514">
        <v>0</v>
      </c>
      <c r="BU13514" t="s">
        <v>131</v>
      </c>
      <c r="CJ13514">
        <v>0</v>
      </c>
      <c r="CK13514">
        <v>0</v>
      </c>
      <c r="CL13514">
        <v>0</v>
      </c>
      <c r="DA13514">
        <v>17.271000000000001</v>
      </c>
      <c r="DJ13514" t="s">
        <v>131</v>
      </c>
      <c r="DR13514" t="s">
        <v>131</v>
      </c>
    </row>
    <row r="13515" spans="1:129" hidden="1" x14ac:dyDescent="0.3">
      <c r="A13515" t="s">
        <v>3714</v>
      </c>
      <c r="B13515">
        <v>1993</v>
      </c>
      <c r="C13515" t="s">
        <v>131</v>
      </c>
      <c r="F13515" t="s">
        <v>131</v>
      </c>
      <c r="G13515" t="s">
        <v>131</v>
      </c>
      <c r="H13515" t="s">
        <v>131</v>
      </c>
      <c r="I13515" t="s">
        <v>131</v>
      </c>
      <c r="M13515" t="s">
        <v>131</v>
      </c>
      <c r="AC13515" t="s">
        <v>131</v>
      </c>
      <c r="AD13515">
        <v>-8.9309999999999992</v>
      </c>
      <c r="AE13515">
        <v>-1456.6479999999999</v>
      </c>
      <c r="BU13515" t="s">
        <v>131</v>
      </c>
      <c r="DA13515">
        <v>14853.391</v>
      </c>
      <c r="DJ13515" t="s">
        <v>131</v>
      </c>
      <c r="DR13515" t="s">
        <v>131</v>
      </c>
    </row>
    <row r="13516" spans="1:129" hidden="1" x14ac:dyDescent="0.3">
      <c r="A13516" t="s">
        <v>3715</v>
      </c>
      <c r="B13516">
        <v>1993</v>
      </c>
      <c r="C13516" t="s">
        <v>131</v>
      </c>
      <c r="F13516" t="s">
        <v>131</v>
      </c>
      <c r="G13516" t="s">
        <v>131</v>
      </c>
      <c r="H13516" t="s">
        <v>131</v>
      </c>
      <c r="I13516" t="s">
        <v>131</v>
      </c>
      <c r="M13516" t="s">
        <v>131</v>
      </c>
      <c r="U13516">
        <v>-11.965999999999999</v>
      </c>
      <c r="V13516">
        <v>-497.98899999999998</v>
      </c>
      <c r="X13516">
        <v>3663.8330000000001</v>
      </c>
      <c r="AC13516" t="s">
        <v>131</v>
      </c>
      <c r="AV13516">
        <v>-2.177</v>
      </c>
      <c r="AW13516">
        <v>-177.62899999999999</v>
      </c>
      <c r="AY13516">
        <v>7981.3119999999999</v>
      </c>
      <c r="BU13516" t="s">
        <v>131</v>
      </c>
      <c r="CI13516">
        <v>-11.279</v>
      </c>
      <c r="CJ13516">
        <v>-623.50400000000002</v>
      </c>
      <c r="CL13516">
        <v>4904.2740000000003</v>
      </c>
      <c r="DJ13516" t="s">
        <v>131</v>
      </c>
      <c r="DR13516" t="s">
        <v>131</v>
      </c>
    </row>
    <row r="13517" spans="1:129" x14ac:dyDescent="0.3">
      <c r="A13517" t="s">
        <v>3716</v>
      </c>
      <c r="B13517">
        <v>1993</v>
      </c>
      <c r="C13517" t="s">
        <v>131</v>
      </c>
      <c r="D13517">
        <v>727268334</v>
      </c>
      <c r="F13517" t="s">
        <v>131</v>
      </c>
      <c r="G13517" t="s">
        <v>131</v>
      </c>
      <c r="H13517" t="s">
        <v>131</v>
      </c>
      <c r="I13517" t="s">
        <v>131</v>
      </c>
      <c r="M13517" t="s">
        <v>131</v>
      </c>
      <c r="O13517">
        <v>-7.3120000000000003</v>
      </c>
      <c r="P13517">
        <v>-552.61599999999999</v>
      </c>
      <c r="Q13517">
        <v>9632.6810000000005</v>
      </c>
      <c r="R13517">
        <v>7005.5429999999997</v>
      </c>
      <c r="S13517">
        <v>1673</v>
      </c>
      <c r="T13517">
        <v>1217</v>
      </c>
      <c r="U13517">
        <v>-9.42</v>
      </c>
      <c r="V13517">
        <v>-629.08000000000004</v>
      </c>
      <c r="W13517">
        <v>8317.6049999999996</v>
      </c>
      <c r="X13517">
        <v>6049.1310000000003</v>
      </c>
      <c r="Y13517">
        <v>30</v>
      </c>
      <c r="Z13517">
        <v>21.728999999999999</v>
      </c>
      <c r="AB13517">
        <v>4090.643</v>
      </c>
      <c r="AC13517" t="s">
        <v>3762</v>
      </c>
      <c r="AD13517">
        <v>-3.492</v>
      </c>
      <c r="AE13517">
        <v>-1166.723</v>
      </c>
      <c r="AF13517">
        <v>44331.004000000001</v>
      </c>
      <c r="AH13517">
        <v>-4.6619999999999999</v>
      </c>
      <c r="AI13517">
        <v>-1323.104</v>
      </c>
      <c r="AJ13517">
        <v>3053.4810000000002</v>
      </c>
      <c r="AK13517">
        <v>2220.6999999999998</v>
      </c>
      <c r="AL13517">
        <v>37200.453000000001</v>
      </c>
      <c r="AM13517">
        <v>27054.710999999999</v>
      </c>
      <c r="AN13517">
        <v>54.286999999999999</v>
      </c>
      <c r="AO13517">
        <v>83.915000000000006</v>
      </c>
      <c r="AP13517">
        <v>-4.7E-2</v>
      </c>
      <c r="AQ13517">
        <v>-4.1849999999999996</v>
      </c>
      <c r="AR13517">
        <v>8842.1180000000004</v>
      </c>
      <c r="AS13517">
        <v>943</v>
      </c>
      <c r="AT13517">
        <v>686</v>
      </c>
      <c r="AU13517">
        <v>12157.986000000001</v>
      </c>
      <c r="AV13517">
        <v>-1.6259999999999999</v>
      </c>
      <c r="AW13517">
        <v>-136.642</v>
      </c>
      <c r="AX13517">
        <v>11363.77</v>
      </c>
      <c r="AY13517">
        <v>8264.51</v>
      </c>
      <c r="AZ13517">
        <v>17</v>
      </c>
      <c r="BA13517">
        <v>27.425000000000001</v>
      </c>
      <c r="BC13517">
        <v>2.238</v>
      </c>
      <c r="BD13517">
        <v>44.722000000000001</v>
      </c>
      <c r="BE13517">
        <v>2042.759</v>
      </c>
      <c r="BF13517">
        <v>949.88800000000003</v>
      </c>
      <c r="BG13517">
        <v>690.82399999999996</v>
      </c>
      <c r="BH13517">
        <v>2808.81</v>
      </c>
      <c r="BI13517">
        <v>16.888000000000002</v>
      </c>
      <c r="BJ13517">
        <v>6.3360000000000003</v>
      </c>
      <c r="BK13517">
        <v>3.105</v>
      </c>
      <c r="BL13517">
        <v>156.05000000000001</v>
      </c>
      <c r="BM13517">
        <v>5185.2610000000004</v>
      </c>
      <c r="BN13517">
        <v>2469.3090000000002</v>
      </c>
      <c r="BO13517">
        <v>1795.85</v>
      </c>
      <c r="BP13517">
        <v>7129.7759999999998</v>
      </c>
      <c r="BQ13517">
        <v>43.901000000000003</v>
      </c>
      <c r="BR13517">
        <v>16.082999999999998</v>
      </c>
      <c r="BU13517" t="s">
        <v>3763</v>
      </c>
      <c r="BV13517">
        <v>102</v>
      </c>
      <c r="BW13517">
        <v>3064</v>
      </c>
      <c r="BX13517">
        <v>1485</v>
      </c>
      <c r="BY13517">
        <v>1080</v>
      </c>
      <c r="BZ13517">
        <v>4213</v>
      </c>
      <c r="CA13517">
        <v>26</v>
      </c>
      <c r="CB13517">
        <v>10</v>
      </c>
      <c r="CC13517">
        <v>-6.4</v>
      </c>
      <c r="CD13517">
        <v>-766.303</v>
      </c>
      <c r="CE13517">
        <v>11207.050999999999</v>
      </c>
      <c r="CF13517">
        <v>437.52499999999998</v>
      </c>
      <c r="CG13517">
        <v>318.19799999999998</v>
      </c>
      <c r="CH13517">
        <v>15409.788</v>
      </c>
      <c r="CI13517">
        <v>-4.9850000000000003</v>
      </c>
      <c r="CJ13517">
        <v>-375.76799999999997</v>
      </c>
      <c r="CK13517">
        <v>9848.8670000000002</v>
      </c>
      <c r="CL13517">
        <v>7162.7690000000002</v>
      </c>
      <c r="CM13517">
        <v>7.7789999999999999</v>
      </c>
      <c r="CN13517">
        <v>34.761000000000003</v>
      </c>
      <c r="CO13517">
        <v>71.486000000000004</v>
      </c>
      <c r="CP13517">
        <v>22.832999999999998</v>
      </c>
      <c r="CR13517">
        <v>10.519</v>
      </c>
      <c r="CS13517">
        <v>6.8550000000000004</v>
      </c>
      <c r="CT13517">
        <v>31.396000000000001</v>
      </c>
      <c r="CV13517">
        <v>98.293000000000006</v>
      </c>
      <c r="CW13517">
        <v>1</v>
      </c>
      <c r="CY13517">
        <v>0.222</v>
      </c>
      <c r="CZ13517">
        <v>5624.6679999999997</v>
      </c>
      <c r="DA13517">
        <v>32240.535</v>
      </c>
      <c r="DB13517">
        <v>2.5870000000000002</v>
      </c>
      <c r="DC13517">
        <v>53.816000000000003</v>
      </c>
      <c r="DD13517">
        <v>2121.096</v>
      </c>
      <c r="DE13517">
        <v>984.47</v>
      </c>
      <c r="DF13517">
        <v>715.97400000000005</v>
      </c>
      <c r="DG13517">
        <v>2916.5250000000001</v>
      </c>
      <c r="DH13517">
        <v>17.503</v>
      </c>
      <c r="DI13517">
        <v>6.5789999999999997</v>
      </c>
      <c r="DJ13517" t="s">
        <v>3764</v>
      </c>
      <c r="DK13517">
        <v>0</v>
      </c>
      <c r="DL13517">
        <v>0</v>
      </c>
      <c r="DM13517">
        <v>4.4999999999999998E-2</v>
      </c>
      <c r="DN13517">
        <v>3.2000000000000001E-2</v>
      </c>
      <c r="DO13517">
        <v>0</v>
      </c>
      <c r="DP13517">
        <v>1E-3</v>
      </c>
      <c r="DQ13517">
        <v>0</v>
      </c>
      <c r="DR13517" t="s">
        <v>3765</v>
      </c>
      <c r="DS13517">
        <v>2</v>
      </c>
      <c r="DT13517">
        <v>7</v>
      </c>
      <c r="DU13517">
        <v>3</v>
      </c>
      <c r="DV13517">
        <v>2</v>
      </c>
      <c r="DW13517">
        <v>9</v>
      </c>
      <c r="DX13517">
        <v>0</v>
      </c>
      <c r="DY13517">
        <v>0</v>
      </c>
    </row>
    <row r="13518" spans="1:129" hidden="1" x14ac:dyDescent="0.3">
      <c r="A13518" t="s">
        <v>3863</v>
      </c>
      <c r="B13518">
        <v>1993</v>
      </c>
      <c r="C13518" t="s">
        <v>131</v>
      </c>
      <c r="F13518" t="s">
        <v>3898</v>
      </c>
      <c r="G13518" t="s">
        <v>2355</v>
      </c>
      <c r="H13518" t="s">
        <v>131</v>
      </c>
      <c r="I13518" t="s">
        <v>2538</v>
      </c>
      <c r="M13518" t="s">
        <v>279</v>
      </c>
      <c r="O13518">
        <v>-6.5439999999999996</v>
      </c>
      <c r="P13518">
        <v>-386.846</v>
      </c>
      <c r="R13518">
        <v>5524.5910000000003</v>
      </c>
      <c r="T13518">
        <v>1092</v>
      </c>
      <c r="U13518">
        <v>-9.1319999999999997</v>
      </c>
      <c r="V13518">
        <v>-448.935</v>
      </c>
      <c r="X13518">
        <v>4467.1350000000002</v>
      </c>
      <c r="Y13518">
        <v>34</v>
      </c>
      <c r="Z13518">
        <v>23.37</v>
      </c>
      <c r="AB13518">
        <v>3174.4949999999999</v>
      </c>
      <c r="AC13518" t="s">
        <v>3899</v>
      </c>
      <c r="AD13518">
        <v>-1.667</v>
      </c>
      <c r="AE13518">
        <v>-400.81799999999998</v>
      </c>
      <c r="AH13518">
        <v>-2.9079999999999999</v>
      </c>
      <c r="AI13518">
        <v>-575.31600000000003</v>
      </c>
      <c r="AK13518">
        <v>1599.9770000000001</v>
      </c>
      <c r="AM13518">
        <v>19207.151999999998</v>
      </c>
      <c r="AN13518">
        <v>50.401000000000003</v>
      </c>
      <c r="AO13518">
        <v>81.248999999999995</v>
      </c>
      <c r="AP13518">
        <v>0.503</v>
      </c>
      <c r="AQ13518">
        <v>23.25</v>
      </c>
      <c r="AR13518">
        <v>4642.2129999999997</v>
      </c>
      <c r="AT13518">
        <v>267</v>
      </c>
      <c r="AV13518">
        <v>4.0220000000000002</v>
      </c>
      <c r="AW13518">
        <v>99.7</v>
      </c>
      <c r="AY13518">
        <v>2578.5210000000002</v>
      </c>
      <c r="AZ13518">
        <v>8</v>
      </c>
      <c r="BA13518">
        <v>19.637</v>
      </c>
      <c r="BC13518">
        <v>3.9289999999999998</v>
      </c>
      <c r="BD13518">
        <v>61.534999999999997</v>
      </c>
      <c r="BE13518">
        <v>1627.7239999999999</v>
      </c>
      <c r="BG13518">
        <v>550.46699999999998</v>
      </c>
      <c r="BI13518">
        <v>17.34</v>
      </c>
      <c r="BJ13518">
        <v>6.8849999999999998</v>
      </c>
      <c r="BK13518">
        <v>4.1020000000000003</v>
      </c>
      <c r="BL13518">
        <v>174.499</v>
      </c>
      <c r="BM13518">
        <v>4432.8119999999999</v>
      </c>
      <c r="BO13518">
        <v>1536.3810000000001</v>
      </c>
      <c r="BQ13518">
        <v>48.398000000000003</v>
      </c>
      <c r="BR13518">
        <v>18.751000000000001</v>
      </c>
      <c r="BU13518" t="s">
        <v>3900</v>
      </c>
      <c r="BV13518">
        <v>103</v>
      </c>
      <c r="BW13518">
        <v>2726</v>
      </c>
      <c r="BY13518">
        <v>961</v>
      </c>
      <c r="CA13518">
        <v>30</v>
      </c>
      <c r="CB13518">
        <v>12</v>
      </c>
      <c r="CC13518">
        <v>-2.2879999999999998</v>
      </c>
      <c r="CD13518">
        <v>-211.721</v>
      </c>
      <c r="CE13518">
        <v>9040.348</v>
      </c>
      <c r="CG13518">
        <v>240.48699999999999</v>
      </c>
      <c r="CI13518">
        <v>4.6609999999999996</v>
      </c>
      <c r="CJ13518">
        <v>135.196</v>
      </c>
      <c r="CL13518">
        <v>3035.5729999999999</v>
      </c>
      <c r="CM13518">
        <v>7.5759999999999996</v>
      </c>
      <c r="CN13518">
        <v>38.241999999999997</v>
      </c>
      <c r="CO13518">
        <v>71.703999999999994</v>
      </c>
      <c r="CP13518">
        <v>22.907</v>
      </c>
      <c r="CR13518">
        <v>10.59</v>
      </c>
      <c r="CS13518">
        <v>6.9169999999999998</v>
      </c>
      <c r="CW13518">
        <v>1</v>
      </c>
      <c r="CY13518">
        <v>0.30299999999999999</v>
      </c>
      <c r="DA13518">
        <v>23639.965</v>
      </c>
      <c r="DB13518">
        <v>4.3620000000000001</v>
      </c>
      <c r="DC13518">
        <v>71.016999999999996</v>
      </c>
      <c r="DD13518">
        <v>1706.8409999999999</v>
      </c>
      <c r="DF13518">
        <v>575.69100000000003</v>
      </c>
      <c r="DH13518">
        <v>18.135000000000002</v>
      </c>
      <c r="DI13518">
        <v>7.22</v>
      </c>
      <c r="DJ13518" t="s">
        <v>3764</v>
      </c>
      <c r="DK13518">
        <v>0</v>
      </c>
      <c r="DL13518">
        <v>0</v>
      </c>
      <c r="DN13518">
        <v>3.2000000000000001E-2</v>
      </c>
      <c r="DP13518">
        <v>1E-3</v>
      </c>
      <c r="DQ13518">
        <v>0</v>
      </c>
      <c r="DR13518" t="s">
        <v>3765</v>
      </c>
      <c r="DS13518">
        <v>2</v>
      </c>
      <c r="DT13518">
        <v>7</v>
      </c>
      <c r="DV13518">
        <v>2</v>
      </c>
      <c r="DX13518">
        <v>0</v>
      </c>
      <c r="DY13518">
        <v>0</v>
      </c>
    </row>
    <row r="13519" spans="1:129" hidden="1" x14ac:dyDescent="0.3">
      <c r="A13519" t="s">
        <v>4077</v>
      </c>
      <c r="B13519">
        <v>1993</v>
      </c>
      <c r="C13519" t="s">
        <v>131</v>
      </c>
      <c r="F13519" t="s">
        <v>131</v>
      </c>
      <c r="G13519" t="s">
        <v>131</v>
      </c>
      <c r="H13519" t="s">
        <v>131</v>
      </c>
      <c r="I13519" t="s">
        <v>131</v>
      </c>
      <c r="M13519" t="s">
        <v>131</v>
      </c>
      <c r="U13519">
        <v>-4.0389999999999997</v>
      </c>
      <c r="V13519">
        <v>-144.84200000000001</v>
      </c>
      <c r="X13519">
        <v>3441.1570000000002</v>
      </c>
      <c r="AC13519" t="s">
        <v>131</v>
      </c>
      <c r="AV13519">
        <v>4.5389999999999997</v>
      </c>
      <c r="AW13519">
        <v>117.50700000000001</v>
      </c>
      <c r="AY13519">
        <v>2706.5079999999998</v>
      </c>
      <c r="BU13519" t="s">
        <v>131</v>
      </c>
      <c r="CI13519">
        <v>4.4560000000000004</v>
      </c>
      <c r="CJ13519">
        <v>137.339</v>
      </c>
      <c r="CL13519">
        <v>3219.1260000000002</v>
      </c>
      <c r="DJ13519" t="s">
        <v>131</v>
      </c>
      <c r="DR13519" t="s">
        <v>131</v>
      </c>
    </row>
    <row r="13520" spans="1:129" hidden="1" x14ac:dyDescent="0.3">
      <c r="A13520" t="s">
        <v>4078</v>
      </c>
      <c r="B13520">
        <v>1993</v>
      </c>
      <c r="C13520" t="s">
        <v>131</v>
      </c>
      <c r="D13520">
        <v>422126980</v>
      </c>
      <c r="F13520" t="s">
        <v>3898</v>
      </c>
      <c r="G13520" t="s">
        <v>2355</v>
      </c>
      <c r="H13520" t="s">
        <v>4121</v>
      </c>
      <c r="I13520" t="s">
        <v>2538</v>
      </c>
      <c r="M13520" t="s">
        <v>2298</v>
      </c>
      <c r="O13520">
        <v>-4.391</v>
      </c>
      <c r="P13520">
        <v>-174.97300000000001</v>
      </c>
      <c r="Q13520">
        <v>9025.6110000000008</v>
      </c>
      <c r="R13520">
        <v>3809.9540000000002</v>
      </c>
      <c r="S13520">
        <v>1849</v>
      </c>
      <c r="T13520">
        <v>780</v>
      </c>
      <c r="U13520">
        <v>-6.0119999999999996</v>
      </c>
      <c r="V13520">
        <v>-192.25700000000001</v>
      </c>
      <c r="W13520">
        <v>7120.43</v>
      </c>
      <c r="X13520">
        <v>3005.7260000000001</v>
      </c>
      <c r="Y13520">
        <v>34</v>
      </c>
      <c r="Z13520">
        <v>22.478999999999999</v>
      </c>
      <c r="AB13520">
        <v>2303.8180000000002</v>
      </c>
      <c r="AC13520" t="s">
        <v>4122</v>
      </c>
      <c r="AD13520">
        <v>-0.75600000000000001</v>
      </c>
      <c r="AE13520">
        <v>-129.15600000000001</v>
      </c>
      <c r="AF13520">
        <v>40151.5</v>
      </c>
      <c r="AH13520">
        <v>-1.607</v>
      </c>
      <c r="AI13520">
        <v>-224.44200000000001</v>
      </c>
      <c r="AJ13520">
        <v>2736.4520000000002</v>
      </c>
      <c r="AK13520">
        <v>1155.1300000000001</v>
      </c>
      <c r="AL13520">
        <v>32555.938999999998</v>
      </c>
      <c r="AM13520">
        <v>13742.74</v>
      </c>
      <c r="AN13520">
        <v>50.14</v>
      </c>
      <c r="AO13520">
        <v>81.082999999999998</v>
      </c>
      <c r="AP13520">
        <v>2.02</v>
      </c>
      <c r="AQ13520">
        <v>58.238999999999997</v>
      </c>
      <c r="AR13520">
        <v>2941.9369999999999</v>
      </c>
      <c r="AS13520">
        <v>425</v>
      </c>
      <c r="AT13520">
        <v>179</v>
      </c>
      <c r="AU13520">
        <v>6969.3159999999998</v>
      </c>
      <c r="AV13520">
        <v>2.137</v>
      </c>
      <c r="AW13520">
        <v>31.483000000000001</v>
      </c>
      <c r="AX13520">
        <v>3564.7979999999998</v>
      </c>
      <c r="AY13520">
        <v>1504.797</v>
      </c>
      <c r="AZ13520">
        <v>8</v>
      </c>
      <c r="BA13520">
        <v>17.358000000000001</v>
      </c>
      <c r="BC13520">
        <v>2.5550000000000002</v>
      </c>
      <c r="BD13520">
        <v>23.466000000000001</v>
      </c>
      <c r="BE13520">
        <v>941.98699999999997</v>
      </c>
      <c r="BF13520">
        <v>754.66099999999994</v>
      </c>
      <c r="BG13520">
        <v>318.56299999999999</v>
      </c>
      <c r="BH13520">
        <v>2231.5250000000001</v>
      </c>
      <c r="BI13520">
        <v>13.827999999999999</v>
      </c>
      <c r="BJ13520">
        <v>5.5579999999999998</v>
      </c>
      <c r="BK13520">
        <v>3.0720000000000001</v>
      </c>
      <c r="BL13520">
        <v>95.286000000000001</v>
      </c>
      <c r="BM13520">
        <v>3206.29</v>
      </c>
      <c r="BN13520">
        <v>2639.3739999999998</v>
      </c>
      <c r="BO13520">
        <v>1114.1510000000001</v>
      </c>
      <c r="BP13520">
        <v>7595.558</v>
      </c>
      <c r="BQ13520">
        <v>48.360999999999997</v>
      </c>
      <c r="BR13520">
        <v>18.917000000000002</v>
      </c>
      <c r="BU13520" t="s">
        <v>4123</v>
      </c>
      <c r="BV13520">
        <v>64</v>
      </c>
      <c r="BW13520">
        <v>2193</v>
      </c>
      <c r="BX13520">
        <v>1831</v>
      </c>
      <c r="BY13520">
        <v>773</v>
      </c>
      <c r="BZ13520">
        <v>5195</v>
      </c>
      <c r="CA13520">
        <v>34</v>
      </c>
      <c r="CB13520">
        <v>13</v>
      </c>
      <c r="CC13520">
        <v>-1.5169999999999999</v>
      </c>
      <c r="CD13520">
        <v>-107.709</v>
      </c>
      <c r="CE13520">
        <v>6990.85</v>
      </c>
      <c r="CF13520">
        <v>462.66199999999998</v>
      </c>
      <c r="CG13520">
        <v>195.30199999999999</v>
      </c>
      <c r="CH13520">
        <v>16561.011999999999</v>
      </c>
      <c r="CI13520">
        <v>-0.77600000000000002</v>
      </c>
      <c r="CJ13520">
        <v>-3.3370000000000002</v>
      </c>
      <c r="CK13520">
        <v>1011.173</v>
      </c>
      <c r="CL13520">
        <v>426.84300000000002</v>
      </c>
      <c r="CM13520">
        <v>8.4770000000000003</v>
      </c>
      <c r="CN13520">
        <v>41.246000000000002</v>
      </c>
      <c r="CO13520">
        <v>64.415000000000006</v>
      </c>
      <c r="CP13520">
        <v>20.587</v>
      </c>
      <c r="CR13520">
        <v>9.9670000000000005</v>
      </c>
      <c r="CS13520">
        <v>5.883</v>
      </c>
      <c r="CT13520">
        <v>48.768999999999998</v>
      </c>
      <c r="CV13520">
        <v>152.59700000000001</v>
      </c>
      <c r="CW13520">
        <v>1</v>
      </c>
      <c r="CY13520">
        <v>0.38</v>
      </c>
      <c r="CZ13520">
        <v>5457.6419999999998</v>
      </c>
      <c r="DA13520">
        <v>16949.030999999999</v>
      </c>
      <c r="DB13520">
        <v>3.2309999999999999</v>
      </c>
      <c r="DC13520">
        <v>31.364000000000001</v>
      </c>
      <c r="DD13520">
        <v>1013.159</v>
      </c>
      <c r="DE13520">
        <v>808.39499999999998</v>
      </c>
      <c r="DF13520">
        <v>341.245</v>
      </c>
      <c r="DG13520">
        <v>2400.1289999999999</v>
      </c>
      <c r="DH13520">
        <v>14.811999999999999</v>
      </c>
      <c r="DI13520">
        <v>5.9779999999999998</v>
      </c>
      <c r="DJ13520" t="s">
        <v>4124</v>
      </c>
      <c r="DK13520">
        <v>0</v>
      </c>
      <c r="DL13520">
        <v>0</v>
      </c>
      <c r="DM13520">
        <v>6.7000000000000004E-2</v>
      </c>
      <c r="DN13520">
        <v>2.8000000000000001E-2</v>
      </c>
      <c r="DO13520">
        <v>0</v>
      </c>
      <c r="DP13520">
        <v>1E-3</v>
      </c>
      <c r="DQ13520">
        <v>0</v>
      </c>
      <c r="DR13520" t="s">
        <v>4125</v>
      </c>
      <c r="DS13520">
        <v>2</v>
      </c>
      <c r="DT13520">
        <v>6</v>
      </c>
      <c r="DU13520">
        <v>5</v>
      </c>
      <c r="DV13520">
        <v>2</v>
      </c>
      <c r="DW13520">
        <v>14</v>
      </c>
      <c r="DX13520">
        <v>0</v>
      </c>
      <c r="DY13520">
        <v>0</v>
      </c>
    </row>
    <row r="13521" spans="1:129" hidden="1" x14ac:dyDescent="0.3">
      <c r="A13521" t="s">
        <v>4329</v>
      </c>
      <c r="B13521">
        <v>1993</v>
      </c>
      <c r="C13521" t="s">
        <v>131</v>
      </c>
      <c r="F13521" t="s">
        <v>131</v>
      </c>
      <c r="G13521" t="s">
        <v>131</v>
      </c>
      <c r="H13521" t="s">
        <v>131</v>
      </c>
      <c r="I13521" t="s">
        <v>131</v>
      </c>
      <c r="M13521" t="s">
        <v>131</v>
      </c>
      <c r="AC13521" t="s">
        <v>131</v>
      </c>
      <c r="AD13521">
        <v>-0.66400000000000003</v>
      </c>
      <c r="AE13521">
        <v>-119.389</v>
      </c>
      <c r="BU13521" t="s">
        <v>131</v>
      </c>
      <c r="DA13521">
        <v>17867.307000000001</v>
      </c>
      <c r="DJ13521" t="s">
        <v>131</v>
      </c>
      <c r="DR13521" t="s">
        <v>131</v>
      </c>
    </row>
    <row r="13522" spans="1:129" hidden="1" x14ac:dyDescent="0.3">
      <c r="A13522" t="s">
        <v>4330</v>
      </c>
      <c r="B13522">
        <v>1993</v>
      </c>
      <c r="C13522" t="s">
        <v>4331</v>
      </c>
      <c r="D13522">
        <v>45118</v>
      </c>
      <c r="F13522" t="s">
        <v>131</v>
      </c>
      <c r="G13522" t="s">
        <v>131</v>
      </c>
      <c r="H13522" t="s">
        <v>131</v>
      </c>
      <c r="I13522" t="s">
        <v>131</v>
      </c>
      <c r="M13522" t="s">
        <v>131</v>
      </c>
      <c r="V13522">
        <v>0</v>
      </c>
      <c r="W13522">
        <v>0</v>
      </c>
      <c r="X13522">
        <v>0</v>
      </c>
      <c r="AC13522" t="s">
        <v>131</v>
      </c>
      <c r="AD13522">
        <v>-2.339</v>
      </c>
      <c r="AE13522">
        <v>-6.3E-2</v>
      </c>
      <c r="AF13522">
        <v>58656.34</v>
      </c>
      <c r="AW13522">
        <v>0</v>
      </c>
      <c r="AX13522">
        <v>0</v>
      </c>
      <c r="AY13522">
        <v>0</v>
      </c>
      <c r="BU13522" t="s">
        <v>131</v>
      </c>
      <c r="CJ13522">
        <v>0</v>
      </c>
      <c r="CK13522">
        <v>0</v>
      </c>
      <c r="CL13522">
        <v>0</v>
      </c>
      <c r="DA13522">
        <v>2.6459999999999999</v>
      </c>
      <c r="DJ13522" t="s">
        <v>131</v>
      </c>
      <c r="DR13522" t="s">
        <v>131</v>
      </c>
    </row>
    <row r="13523" spans="1:129" hidden="1" x14ac:dyDescent="0.3">
      <c r="A13523" t="s">
        <v>4332</v>
      </c>
      <c r="B13523">
        <v>1993</v>
      </c>
      <c r="C13523" t="s">
        <v>4333</v>
      </c>
      <c r="D13523">
        <v>2566</v>
      </c>
      <c r="F13523" t="s">
        <v>131</v>
      </c>
      <c r="G13523" t="s">
        <v>131</v>
      </c>
      <c r="H13523" t="s">
        <v>131</v>
      </c>
      <c r="I13523" t="s">
        <v>131</v>
      </c>
      <c r="M13523" t="s">
        <v>131</v>
      </c>
      <c r="V13523">
        <v>0</v>
      </c>
      <c r="W13523">
        <v>0</v>
      </c>
      <c r="X13523">
        <v>0</v>
      </c>
      <c r="AC13523" t="s">
        <v>131</v>
      </c>
      <c r="AD13523">
        <v>-0.27300000000000002</v>
      </c>
      <c r="AE13523">
        <v>0</v>
      </c>
      <c r="AF13523">
        <v>24283.155999999999</v>
      </c>
      <c r="AW13523">
        <v>0</v>
      </c>
      <c r="AX13523">
        <v>0</v>
      </c>
      <c r="AY13523">
        <v>0</v>
      </c>
      <c r="BU13523" t="s">
        <v>131</v>
      </c>
      <c r="CJ13523">
        <v>0</v>
      </c>
      <c r="CK13523">
        <v>0</v>
      </c>
      <c r="CL13523">
        <v>0</v>
      </c>
      <c r="DA13523">
        <v>6.2E-2</v>
      </c>
      <c r="DJ13523" t="s">
        <v>131</v>
      </c>
      <c r="DR13523" t="s">
        <v>131</v>
      </c>
    </row>
    <row r="13524" spans="1:129" hidden="1" x14ac:dyDescent="0.3">
      <c r="A13524" t="s">
        <v>4334</v>
      </c>
      <c r="B13524">
        <v>1993</v>
      </c>
      <c r="C13524" t="s">
        <v>4335</v>
      </c>
      <c r="D13524">
        <v>789209</v>
      </c>
      <c r="F13524" t="s">
        <v>131</v>
      </c>
      <c r="G13524" t="s">
        <v>131</v>
      </c>
      <c r="H13524" t="s">
        <v>131</v>
      </c>
      <c r="I13524" t="s">
        <v>131</v>
      </c>
      <c r="M13524" t="s">
        <v>131</v>
      </c>
      <c r="V13524">
        <v>0</v>
      </c>
      <c r="W13524">
        <v>0</v>
      </c>
      <c r="X13524">
        <v>0</v>
      </c>
      <c r="AC13524" t="s">
        <v>131</v>
      </c>
      <c r="AD13524">
        <v>5.181</v>
      </c>
      <c r="AE13524">
        <v>0.254</v>
      </c>
      <c r="AF13524">
        <v>6535.4120000000003</v>
      </c>
      <c r="AW13524">
        <v>0</v>
      </c>
      <c r="AX13524">
        <v>0</v>
      </c>
      <c r="AY13524">
        <v>0</v>
      </c>
      <c r="BU13524" t="s">
        <v>131</v>
      </c>
      <c r="CJ13524">
        <v>0</v>
      </c>
      <c r="CK13524">
        <v>0</v>
      </c>
      <c r="CL13524">
        <v>0</v>
      </c>
      <c r="DA13524">
        <v>5.1580000000000004</v>
      </c>
      <c r="DJ13524" t="s">
        <v>131</v>
      </c>
      <c r="DR13524" t="s">
        <v>131</v>
      </c>
    </row>
    <row r="13525" spans="1:129" hidden="1" x14ac:dyDescent="0.3">
      <c r="A13525" t="s">
        <v>4336</v>
      </c>
      <c r="B13525">
        <v>1993</v>
      </c>
      <c r="C13525" t="s">
        <v>4337</v>
      </c>
      <c r="D13525">
        <v>5066609</v>
      </c>
      <c r="E13525">
        <v>121309724672</v>
      </c>
      <c r="F13525" t="s">
        <v>131</v>
      </c>
      <c r="G13525" t="s">
        <v>256</v>
      </c>
      <c r="H13525" t="s">
        <v>256</v>
      </c>
      <c r="I13525" t="s">
        <v>256</v>
      </c>
      <c r="J13525">
        <v>1176</v>
      </c>
      <c r="K13525">
        <v>6</v>
      </c>
      <c r="L13525">
        <v>10</v>
      </c>
      <c r="M13525" t="s">
        <v>256</v>
      </c>
      <c r="O13525">
        <v>14.315</v>
      </c>
      <c r="P13525">
        <v>7.9749999999999996</v>
      </c>
      <c r="Q13525">
        <v>12570.316999999999</v>
      </c>
      <c r="R13525">
        <v>63.689</v>
      </c>
      <c r="S13525">
        <v>1942</v>
      </c>
      <c r="T13525">
        <v>10</v>
      </c>
      <c r="V13525">
        <v>0</v>
      </c>
      <c r="W13525">
        <v>0</v>
      </c>
      <c r="X13525">
        <v>0</v>
      </c>
      <c r="Y13525">
        <v>16</v>
      </c>
      <c r="Z13525">
        <v>19.177</v>
      </c>
      <c r="AA13525">
        <v>68.66</v>
      </c>
      <c r="AB13525">
        <v>61.08</v>
      </c>
      <c r="AC13525" t="s">
        <v>4357</v>
      </c>
      <c r="AD13525">
        <v>0.85399999999999998</v>
      </c>
      <c r="AE13525">
        <v>2.8119999999999998</v>
      </c>
      <c r="AF13525">
        <v>65549.226999999999</v>
      </c>
      <c r="AG13525">
        <v>2.738</v>
      </c>
      <c r="AH13525">
        <v>1.1839999999999999</v>
      </c>
      <c r="AI13525">
        <v>2.5390000000000001</v>
      </c>
      <c r="AJ13525">
        <v>4284.9170000000004</v>
      </c>
      <c r="AK13525">
        <v>21.71</v>
      </c>
      <c r="AL13525">
        <v>42845.906000000003</v>
      </c>
      <c r="AM13525">
        <v>217.083</v>
      </c>
      <c r="AN13525">
        <v>35.543999999999997</v>
      </c>
      <c r="AO13525">
        <v>65.364000000000004</v>
      </c>
      <c r="AP13525">
        <v>3.335</v>
      </c>
      <c r="AQ13525">
        <v>0.92</v>
      </c>
      <c r="AR13525">
        <v>28.51</v>
      </c>
      <c r="AS13525">
        <v>1095</v>
      </c>
      <c r="AT13525">
        <v>6</v>
      </c>
      <c r="AU13525">
        <v>5627.0379999999996</v>
      </c>
      <c r="AW13525">
        <v>0</v>
      </c>
      <c r="AX13525">
        <v>0</v>
      </c>
      <c r="AY13525">
        <v>0</v>
      </c>
      <c r="AZ13525">
        <v>9</v>
      </c>
      <c r="BA13525">
        <v>8.5839999999999996</v>
      </c>
      <c r="BC13525">
        <v>-10.818</v>
      </c>
      <c r="BD13525">
        <v>-4.8330000000000002</v>
      </c>
      <c r="BE13525">
        <v>39.841999999999999</v>
      </c>
      <c r="BF13525">
        <v>2660.556</v>
      </c>
      <c r="BG13525">
        <v>13.48</v>
      </c>
      <c r="BH13525">
        <v>7863.5829999999996</v>
      </c>
      <c r="BI13525">
        <v>22.068999999999999</v>
      </c>
      <c r="BJ13525">
        <v>11.996</v>
      </c>
      <c r="BK13525">
        <v>9.9000000000000005E-2</v>
      </c>
      <c r="BL13525">
        <v>0.27300000000000002</v>
      </c>
      <c r="BM13525">
        <v>115.029</v>
      </c>
      <c r="BN13525">
        <v>7770.4830000000002</v>
      </c>
      <c r="BO13525">
        <v>39.369999999999997</v>
      </c>
      <c r="BP13525">
        <v>22703.32</v>
      </c>
      <c r="BQ13525">
        <v>64.456000000000003</v>
      </c>
      <c r="BR13525">
        <v>34.636000000000003</v>
      </c>
      <c r="BS13525">
        <v>7.58</v>
      </c>
      <c r="BT13525">
        <v>11.04</v>
      </c>
      <c r="BU13525" t="s">
        <v>4358</v>
      </c>
      <c r="BV13525">
        <v>2</v>
      </c>
      <c r="BW13525">
        <v>56</v>
      </c>
      <c r="BX13525">
        <v>3934</v>
      </c>
      <c r="BY13525">
        <v>20</v>
      </c>
      <c r="BZ13525">
        <v>11083</v>
      </c>
      <c r="CA13525">
        <v>33</v>
      </c>
      <c r="CB13525">
        <v>17</v>
      </c>
      <c r="CC13525">
        <v>-4.843</v>
      </c>
      <c r="CD13525">
        <v>-6.3559999999999999</v>
      </c>
      <c r="CE13525">
        <v>124.88500000000001</v>
      </c>
      <c r="CF13525">
        <v>1247.383</v>
      </c>
      <c r="CG13525">
        <v>6.32</v>
      </c>
      <c r="CH13525">
        <v>24648.550999999999</v>
      </c>
      <c r="CJ13525">
        <v>0</v>
      </c>
      <c r="CK13525">
        <v>0</v>
      </c>
      <c r="CL13525">
        <v>0</v>
      </c>
      <c r="CM13525">
        <v>10.347</v>
      </c>
      <c r="CN13525">
        <v>37.603000000000002</v>
      </c>
      <c r="CO13525">
        <v>19.018999999999998</v>
      </c>
      <c r="CP13525">
        <v>5.96</v>
      </c>
      <c r="CQ13525">
        <v>0</v>
      </c>
      <c r="CR13525">
        <v>20.364000000000001</v>
      </c>
      <c r="CS13525">
        <v>3.218</v>
      </c>
      <c r="CT13525">
        <v>1176.329</v>
      </c>
      <c r="CU13525">
        <v>0</v>
      </c>
      <c r="CV13525">
        <v>3753.8229999999999</v>
      </c>
      <c r="CW13525">
        <v>10</v>
      </c>
      <c r="CX13525">
        <v>0</v>
      </c>
      <c r="CY13525">
        <v>5.7270000000000003</v>
      </c>
      <c r="CZ13525">
        <v>12055.4</v>
      </c>
      <c r="DA13525">
        <v>332.11200000000002</v>
      </c>
      <c r="DB13525">
        <v>-3.1120000000000001</v>
      </c>
      <c r="DC13525">
        <v>-1.609</v>
      </c>
      <c r="DD13525">
        <v>58.875999999999998</v>
      </c>
      <c r="DE13525">
        <v>3836.8850000000002</v>
      </c>
      <c r="DF13525">
        <v>19.440000000000001</v>
      </c>
      <c r="DG13525">
        <v>11620.38</v>
      </c>
      <c r="DH13525">
        <v>31.827000000000002</v>
      </c>
      <c r="DI13525">
        <v>17.728000000000002</v>
      </c>
      <c r="DJ13525" t="s">
        <v>156</v>
      </c>
      <c r="DK13525">
        <v>0</v>
      </c>
      <c r="DL13525">
        <v>0</v>
      </c>
      <c r="DM13525">
        <v>0</v>
      </c>
      <c r="DN13525">
        <v>0</v>
      </c>
      <c r="DO13525">
        <v>0</v>
      </c>
      <c r="DP13525">
        <v>0</v>
      </c>
      <c r="DQ13525">
        <v>0</v>
      </c>
      <c r="DR13525" t="s">
        <v>3207</v>
      </c>
      <c r="DS13525">
        <v>0</v>
      </c>
      <c r="DT13525">
        <v>0</v>
      </c>
      <c r="DU13525">
        <v>0</v>
      </c>
      <c r="DV13525">
        <v>0</v>
      </c>
      <c r="DW13525">
        <v>3</v>
      </c>
      <c r="DX13525">
        <v>0</v>
      </c>
      <c r="DY13525">
        <v>0</v>
      </c>
    </row>
    <row r="13526" spans="1:129" hidden="1" x14ac:dyDescent="0.3">
      <c r="A13526" t="s">
        <v>4519</v>
      </c>
      <c r="B13526">
        <v>1993</v>
      </c>
      <c r="C13526" t="s">
        <v>4520</v>
      </c>
      <c r="D13526">
        <v>57053728</v>
      </c>
      <c r="E13526">
        <v>1673263972352</v>
      </c>
      <c r="F13526" t="s">
        <v>4555</v>
      </c>
      <c r="G13526" t="s">
        <v>4556</v>
      </c>
      <c r="H13526" t="s">
        <v>4557</v>
      </c>
      <c r="I13526" t="s">
        <v>4558</v>
      </c>
      <c r="J13526">
        <v>26</v>
      </c>
      <c r="K13526">
        <v>1</v>
      </c>
      <c r="L13526">
        <v>0</v>
      </c>
      <c r="M13526" t="s">
        <v>309</v>
      </c>
      <c r="O13526">
        <v>-18.294</v>
      </c>
      <c r="P13526">
        <v>-37.914000000000001</v>
      </c>
      <c r="Q13526">
        <v>2967.953</v>
      </c>
      <c r="R13526">
        <v>169.333</v>
      </c>
      <c r="S13526">
        <v>367</v>
      </c>
      <c r="T13526">
        <v>21</v>
      </c>
      <c r="U13526">
        <v>-8.0489999999999995</v>
      </c>
      <c r="V13526">
        <v>-6.407</v>
      </c>
      <c r="W13526">
        <v>1282.838</v>
      </c>
      <c r="X13526">
        <v>73.191000000000003</v>
      </c>
      <c r="Y13526">
        <v>4</v>
      </c>
      <c r="Z13526">
        <v>5.9429999999999996</v>
      </c>
      <c r="AA13526">
        <v>408.23</v>
      </c>
      <c r="AB13526">
        <v>469.66</v>
      </c>
      <c r="AC13526" t="s">
        <v>4559</v>
      </c>
      <c r="AD13526">
        <v>1.9E-2</v>
      </c>
      <c r="AE13526">
        <v>0.52900000000000003</v>
      </c>
      <c r="AF13526">
        <v>49941.851999999999</v>
      </c>
      <c r="AG13526">
        <v>1.7030000000000001</v>
      </c>
      <c r="AH13526">
        <v>-4.2699999999999996</v>
      </c>
      <c r="AI13526">
        <v>-71.643000000000001</v>
      </c>
      <c r="AJ13526">
        <v>606.62099999999998</v>
      </c>
      <c r="AK13526">
        <v>34.61</v>
      </c>
      <c r="AL13526">
        <v>28149.971000000001</v>
      </c>
      <c r="AM13526">
        <v>1606.0609999999999</v>
      </c>
      <c r="AN13526">
        <v>7.3689999999999998</v>
      </c>
      <c r="AO13526">
        <v>56.365000000000002</v>
      </c>
      <c r="AP13526">
        <v>2.2730000000000001</v>
      </c>
      <c r="AQ13526">
        <v>7.5250000000000004</v>
      </c>
      <c r="AR13526">
        <v>338.51499999999999</v>
      </c>
      <c r="AS13526">
        <v>61</v>
      </c>
      <c r="AT13526">
        <v>4</v>
      </c>
      <c r="AU13526">
        <v>5933.2619999999997</v>
      </c>
      <c r="AV13526">
        <v>3.605</v>
      </c>
      <c r="AW13526">
        <v>1.298</v>
      </c>
      <c r="AX13526">
        <v>653.79899999999998</v>
      </c>
      <c r="AY13526">
        <v>37.302</v>
      </c>
      <c r="AZ13526">
        <v>1</v>
      </c>
      <c r="BA13526">
        <v>11.88</v>
      </c>
      <c r="BC13526">
        <v>-5.8890000000000002</v>
      </c>
      <c r="BD13526">
        <v>-12.007999999999999</v>
      </c>
      <c r="BE13526">
        <v>191.89400000000001</v>
      </c>
      <c r="BF13526">
        <v>1137.3489999999999</v>
      </c>
      <c r="BG13526">
        <v>64.89</v>
      </c>
      <c r="BH13526">
        <v>3363.3870000000002</v>
      </c>
      <c r="BI13526">
        <v>13.816000000000001</v>
      </c>
      <c r="BJ13526">
        <v>6.7350000000000003</v>
      </c>
      <c r="BK13526">
        <v>6.3019999999999996</v>
      </c>
      <c r="BL13526">
        <v>72.173000000000002</v>
      </c>
      <c r="BM13526">
        <v>1243.308</v>
      </c>
      <c r="BN13526">
        <v>7625.2690000000002</v>
      </c>
      <c r="BO13526">
        <v>435.05</v>
      </c>
      <c r="BP13526">
        <v>21791.883000000002</v>
      </c>
      <c r="BQ13526">
        <v>92.631</v>
      </c>
      <c r="BR13526">
        <v>43.634999999999998</v>
      </c>
      <c r="BS13526">
        <v>-61.43</v>
      </c>
      <c r="BT13526">
        <v>-15.048</v>
      </c>
      <c r="BU13526" t="s">
        <v>4560</v>
      </c>
      <c r="BV13526">
        <v>84</v>
      </c>
      <c r="BW13526">
        <v>1045</v>
      </c>
      <c r="BX13526">
        <v>6453</v>
      </c>
      <c r="BY13526">
        <v>368</v>
      </c>
      <c r="BZ13526">
        <v>18311</v>
      </c>
      <c r="CA13526">
        <v>78</v>
      </c>
      <c r="CB13526">
        <v>37</v>
      </c>
      <c r="CC13526">
        <v>-3.62</v>
      </c>
      <c r="CD13526">
        <v>-41.253999999999998</v>
      </c>
      <c r="CE13526">
        <v>1098.213</v>
      </c>
      <c r="CF13526">
        <v>177.90199999999999</v>
      </c>
      <c r="CG13526">
        <v>10.15</v>
      </c>
      <c r="CH13526">
        <v>19248.756000000001</v>
      </c>
      <c r="CI13526">
        <v>-4.6920000000000002</v>
      </c>
      <c r="CJ13526">
        <v>-2.0019999999999998</v>
      </c>
      <c r="CK13526">
        <v>712.72500000000002</v>
      </c>
      <c r="CL13526">
        <v>40.664000000000001</v>
      </c>
      <c r="CM13526">
        <v>2.161</v>
      </c>
      <c r="CN13526">
        <v>38.542000000000002</v>
      </c>
      <c r="CO13526">
        <v>6.3010000000000002</v>
      </c>
      <c r="CP13526">
        <v>1.97</v>
      </c>
      <c r="CQ13526">
        <v>0</v>
      </c>
      <c r="CR13526">
        <v>-7.4980000000000002</v>
      </c>
      <c r="CS13526">
        <v>-0.51100000000000001</v>
      </c>
      <c r="CT13526">
        <v>34.529000000000003</v>
      </c>
      <c r="CU13526">
        <v>9</v>
      </c>
      <c r="CV13526">
        <v>110.447</v>
      </c>
      <c r="CW13526">
        <v>0</v>
      </c>
      <c r="CX13526">
        <v>0</v>
      </c>
      <c r="CY13526">
        <v>0.221</v>
      </c>
      <c r="CZ13526">
        <v>8231.89</v>
      </c>
      <c r="DA13526">
        <v>2849.3690000000001</v>
      </c>
      <c r="DB13526">
        <v>-5.5220000000000002</v>
      </c>
      <c r="DC13526">
        <v>-12.223000000000001</v>
      </c>
      <c r="DD13526">
        <v>198.56899999999999</v>
      </c>
      <c r="DE13526">
        <v>1171.8779999999999</v>
      </c>
      <c r="DF13526">
        <v>66.86</v>
      </c>
      <c r="DG13526">
        <v>3480.39</v>
      </c>
      <c r="DH13526">
        <v>14.236000000000001</v>
      </c>
      <c r="DI13526">
        <v>6.9690000000000003</v>
      </c>
      <c r="DJ13526" t="s">
        <v>4561</v>
      </c>
      <c r="DK13526">
        <v>0</v>
      </c>
      <c r="DL13526">
        <v>0</v>
      </c>
      <c r="DM13526">
        <v>0</v>
      </c>
      <c r="DN13526">
        <v>0</v>
      </c>
      <c r="DO13526">
        <v>0</v>
      </c>
      <c r="DP13526">
        <v>0</v>
      </c>
      <c r="DQ13526">
        <v>0</v>
      </c>
      <c r="DR13526" t="s">
        <v>4562</v>
      </c>
      <c r="DS13526">
        <v>0</v>
      </c>
      <c r="DT13526">
        <v>0</v>
      </c>
      <c r="DU13526">
        <v>0</v>
      </c>
      <c r="DV13526">
        <v>0</v>
      </c>
      <c r="DW13526">
        <v>0</v>
      </c>
      <c r="DX13526">
        <v>0</v>
      </c>
      <c r="DY13526">
        <v>0</v>
      </c>
    </row>
    <row r="13527" spans="1:129" hidden="1" x14ac:dyDescent="0.3">
      <c r="A13527" t="s">
        <v>4790</v>
      </c>
      <c r="B13527">
        <v>1993</v>
      </c>
      <c r="C13527" t="s">
        <v>4791</v>
      </c>
      <c r="D13527">
        <v>127507</v>
      </c>
      <c r="F13527" t="s">
        <v>131</v>
      </c>
      <c r="G13527" t="s">
        <v>131</v>
      </c>
      <c r="H13527" t="s">
        <v>131</v>
      </c>
      <c r="I13527" t="s">
        <v>131</v>
      </c>
      <c r="M13527" t="s">
        <v>131</v>
      </c>
      <c r="V13527">
        <v>0</v>
      </c>
      <c r="W13527">
        <v>0</v>
      </c>
      <c r="X13527">
        <v>0</v>
      </c>
      <c r="AC13527" t="s">
        <v>131</v>
      </c>
      <c r="AD13527">
        <v>33.353000000000002</v>
      </c>
      <c r="AE13527">
        <v>0.84899999999999998</v>
      </c>
      <c r="AF13527">
        <v>26612.407999999999</v>
      </c>
      <c r="AW13527">
        <v>0</v>
      </c>
      <c r="AX13527">
        <v>0</v>
      </c>
      <c r="AY13527">
        <v>0</v>
      </c>
      <c r="BU13527" t="s">
        <v>131</v>
      </c>
      <c r="CJ13527">
        <v>0</v>
      </c>
      <c r="CK13527">
        <v>0</v>
      </c>
      <c r="CL13527">
        <v>0</v>
      </c>
      <c r="DA13527">
        <v>3.3929999999999998</v>
      </c>
      <c r="DJ13527" t="s">
        <v>131</v>
      </c>
      <c r="DR13527" t="s">
        <v>131</v>
      </c>
    </row>
    <row r="13528" spans="1:129" hidden="1" x14ac:dyDescent="0.3">
      <c r="A13528" t="s">
        <v>4792</v>
      </c>
      <c r="B13528">
        <v>1993</v>
      </c>
      <c r="C13528" t="s">
        <v>4793</v>
      </c>
      <c r="D13528">
        <v>223723</v>
      </c>
      <c r="F13528" t="s">
        <v>131</v>
      </c>
      <c r="G13528" t="s">
        <v>131</v>
      </c>
      <c r="H13528" t="s">
        <v>131</v>
      </c>
      <c r="I13528" t="s">
        <v>131</v>
      </c>
      <c r="M13528" t="s">
        <v>131</v>
      </c>
      <c r="V13528">
        <v>0</v>
      </c>
      <c r="W13528">
        <v>0</v>
      </c>
      <c r="X13528">
        <v>0</v>
      </c>
      <c r="AC13528" t="s">
        <v>131</v>
      </c>
      <c r="AD13528">
        <v>4.1000000000000002E-2</v>
      </c>
      <c r="AE13528">
        <v>2E-3</v>
      </c>
      <c r="AF13528">
        <v>17113.085999999999</v>
      </c>
      <c r="AW13528">
        <v>0</v>
      </c>
      <c r="AX13528">
        <v>0</v>
      </c>
      <c r="AY13528">
        <v>0</v>
      </c>
      <c r="BU13528" t="s">
        <v>131</v>
      </c>
      <c r="CJ13528">
        <v>0</v>
      </c>
      <c r="CK13528">
        <v>0</v>
      </c>
      <c r="CL13528">
        <v>0</v>
      </c>
      <c r="DA13528">
        <v>3.8290000000000002</v>
      </c>
      <c r="DJ13528" t="s">
        <v>131</v>
      </c>
      <c r="DR13528" t="s">
        <v>131</v>
      </c>
    </row>
    <row r="13529" spans="1:129" hidden="1" x14ac:dyDescent="0.3">
      <c r="A13529" t="s">
        <v>4796</v>
      </c>
      <c r="B13529">
        <v>1993</v>
      </c>
      <c r="C13529" t="s">
        <v>4797</v>
      </c>
      <c r="D13529">
        <v>1065396</v>
      </c>
      <c r="E13529">
        <v>8684691456</v>
      </c>
      <c r="F13529" t="s">
        <v>131</v>
      </c>
      <c r="G13529" t="s">
        <v>131</v>
      </c>
      <c r="H13529" t="s">
        <v>131</v>
      </c>
      <c r="I13529" t="s">
        <v>131</v>
      </c>
      <c r="M13529" t="s">
        <v>131</v>
      </c>
      <c r="V13529">
        <v>0</v>
      </c>
      <c r="W13529">
        <v>0</v>
      </c>
      <c r="X13529">
        <v>0</v>
      </c>
      <c r="AC13529" t="s">
        <v>131</v>
      </c>
      <c r="AD13529">
        <v>-5.29</v>
      </c>
      <c r="AE13529">
        <v>-0.70599999999999996</v>
      </c>
      <c r="AF13529">
        <v>11872.439</v>
      </c>
      <c r="AG13529">
        <v>1.456</v>
      </c>
      <c r="AV13529">
        <v>0</v>
      </c>
      <c r="AW13529">
        <v>0</v>
      </c>
      <c r="AX13529">
        <v>1018.0119999999999</v>
      </c>
      <c r="AY13529">
        <v>1.085</v>
      </c>
      <c r="BU13529" t="s">
        <v>131</v>
      </c>
      <c r="CI13529">
        <v>5.335</v>
      </c>
      <c r="CJ13529">
        <v>8.9670000000000005</v>
      </c>
      <c r="CK13529">
        <v>166176.234</v>
      </c>
      <c r="CL13529">
        <v>177.04300000000001</v>
      </c>
      <c r="DA13529">
        <v>12.648999999999999</v>
      </c>
      <c r="DJ13529" t="s">
        <v>131</v>
      </c>
      <c r="DR13529" t="s">
        <v>131</v>
      </c>
    </row>
    <row r="13530" spans="1:129" hidden="1" x14ac:dyDescent="0.3">
      <c r="A13530" t="s">
        <v>4798</v>
      </c>
      <c r="B13530">
        <v>1993</v>
      </c>
      <c r="C13530" t="s">
        <v>4799</v>
      </c>
      <c r="D13530">
        <v>1168317</v>
      </c>
      <c r="E13530">
        <v>1492281344</v>
      </c>
      <c r="F13530" t="s">
        <v>131</v>
      </c>
      <c r="G13530" t="s">
        <v>131</v>
      </c>
      <c r="H13530" t="s">
        <v>131</v>
      </c>
      <c r="I13530" t="s">
        <v>131</v>
      </c>
      <c r="M13530" t="s">
        <v>131</v>
      </c>
      <c r="V13530">
        <v>0</v>
      </c>
      <c r="W13530">
        <v>0</v>
      </c>
      <c r="X13530">
        <v>0</v>
      </c>
      <c r="AC13530" t="s">
        <v>131</v>
      </c>
      <c r="AD13530">
        <v>7.6580000000000004</v>
      </c>
      <c r="AE13530">
        <v>0.06</v>
      </c>
      <c r="AF13530">
        <v>724.32799999999997</v>
      </c>
      <c r="AG13530">
        <v>0.56699999999999995</v>
      </c>
      <c r="AW13530">
        <v>0</v>
      </c>
      <c r="AX13530">
        <v>0</v>
      </c>
      <c r="AY13530">
        <v>0</v>
      </c>
      <c r="BU13530" t="s">
        <v>131</v>
      </c>
      <c r="CJ13530">
        <v>0</v>
      </c>
      <c r="CK13530">
        <v>0</v>
      </c>
      <c r="CL13530">
        <v>0</v>
      </c>
      <c r="DA13530">
        <v>0.84599999999999997</v>
      </c>
      <c r="DJ13530" t="s">
        <v>131</v>
      </c>
      <c r="DR13530" t="s">
        <v>131</v>
      </c>
    </row>
    <row r="13531" spans="1:129" hidden="1" x14ac:dyDescent="0.3">
      <c r="A13531" t="s">
        <v>4800</v>
      </c>
      <c r="B13531">
        <v>1993</v>
      </c>
      <c r="C13531" t="s">
        <v>4801</v>
      </c>
      <c r="D13531">
        <v>5127512</v>
      </c>
      <c r="E13531">
        <v>19963488256</v>
      </c>
      <c r="F13531" t="s">
        <v>131</v>
      </c>
      <c r="G13531" t="s">
        <v>131</v>
      </c>
      <c r="H13531" t="s">
        <v>131</v>
      </c>
      <c r="I13531" t="s">
        <v>131</v>
      </c>
      <c r="M13531" t="s">
        <v>131</v>
      </c>
      <c r="U13531">
        <v>6.383</v>
      </c>
      <c r="V13531">
        <v>4.5999999999999999E-2</v>
      </c>
      <c r="W13531">
        <v>148.96799999999999</v>
      </c>
      <c r="X13531">
        <v>0.76400000000000001</v>
      </c>
      <c r="AC13531" t="s">
        <v>131</v>
      </c>
      <c r="AD13531">
        <v>-38.279000000000003</v>
      </c>
      <c r="AE13531">
        <v>-36.058999999999997</v>
      </c>
      <c r="AF13531">
        <v>11339.383</v>
      </c>
      <c r="AG13531">
        <v>2.9119999999999999</v>
      </c>
      <c r="AV13531">
        <v>-100</v>
      </c>
      <c r="AW13531">
        <v>-0.218</v>
      </c>
      <c r="AX13531">
        <v>0</v>
      </c>
      <c r="AY13531">
        <v>0</v>
      </c>
      <c r="BU13531" t="s">
        <v>131</v>
      </c>
      <c r="CI13531">
        <v>-31.222999999999999</v>
      </c>
      <c r="CJ13531">
        <v>-0.57199999999999995</v>
      </c>
      <c r="CK13531">
        <v>245.55600000000001</v>
      </c>
      <c r="CL13531">
        <v>1.2589999999999999</v>
      </c>
      <c r="DA13531">
        <v>58.143000000000001</v>
      </c>
      <c r="DJ13531" t="s">
        <v>131</v>
      </c>
      <c r="DR13531" t="s">
        <v>131</v>
      </c>
    </row>
    <row r="13532" spans="1:129" hidden="1" x14ac:dyDescent="0.3">
      <c r="A13532" t="s">
        <v>4802</v>
      </c>
      <c r="B13532">
        <v>1993</v>
      </c>
      <c r="C13532" t="s">
        <v>4803</v>
      </c>
      <c r="D13532">
        <v>80573496</v>
      </c>
      <c r="E13532">
        <v>2210102247424</v>
      </c>
      <c r="F13532" t="s">
        <v>1201</v>
      </c>
      <c r="G13532" t="s">
        <v>256</v>
      </c>
      <c r="H13532" t="s">
        <v>4838</v>
      </c>
      <c r="I13532" t="s">
        <v>1215</v>
      </c>
      <c r="J13532">
        <v>24</v>
      </c>
      <c r="K13532">
        <v>2</v>
      </c>
      <c r="L13532">
        <v>0</v>
      </c>
      <c r="M13532" t="s">
        <v>2292</v>
      </c>
      <c r="O13532">
        <v>-5.6589999999999998</v>
      </c>
      <c r="P13532">
        <v>-68.724000000000004</v>
      </c>
      <c r="Q13532">
        <v>14220.236000000001</v>
      </c>
      <c r="R13532">
        <v>1145.7739999999999</v>
      </c>
      <c r="S13532">
        <v>3640</v>
      </c>
      <c r="T13532">
        <v>293</v>
      </c>
      <c r="U13532">
        <v>-10.022</v>
      </c>
      <c r="V13532">
        <v>-113.79900000000001</v>
      </c>
      <c r="W13532">
        <v>12680.254000000001</v>
      </c>
      <c r="X13532">
        <v>1021.692</v>
      </c>
      <c r="Y13532">
        <v>56</v>
      </c>
      <c r="Z13532">
        <v>28.704999999999998</v>
      </c>
      <c r="AA13532">
        <v>523.36</v>
      </c>
      <c r="AB13532">
        <v>522.49</v>
      </c>
      <c r="AC13532" t="s">
        <v>4839</v>
      </c>
      <c r="AD13532">
        <v>-0.44400000000000001</v>
      </c>
      <c r="AE13532">
        <v>-17.811</v>
      </c>
      <c r="AF13532">
        <v>49538.953000000001</v>
      </c>
      <c r="AG13532">
        <v>1.806</v>
      </c>
      <c r="AH13532">
        <v>-0.14399999999999999</v>
      </c>
      <c r="AI13532">
        <v>-5.0199999999999996</v>
      </c>
      <c r="AJ13532">
        <v>4327.6019999999999</v>
      </c>
      <c r="AK13532">
        <v>348.69</v>
      </c>
      <c r="AL13532">
        <v>43348.75</v>
      </c>
      <c r="AM13532">
        <v>3492.76</v>
      </c>
      <c r="AN13532">
        <v>66.736000000000004</v>
      </c>
      <c r="AO13532">
        <v>87.504000000000005</v>
      </c>
      <c r="AP13532">
        <v>5.8170000000000002</v>
      </c>
      <c r="AQ13532">
        <v>38.485999999999997</v>
      </c>
      <c r="AR13532">
        <v>700.11300000000006</v>
      </c>
      <c r="AS13532">
        <v>429</v>
      </c>
      <c r="AT13532">
        <v>35</v>
      </c>
      <c r="AU13532">
        <v>8689.1260000000002</v>
      </c>
      <c r="AV13532">
        <v>-0.48399999999999999</v>
      </c>
      <c r="AW13532">
        <v>-0.75600000000000001</v>
      </c>
      <c r="AX13532">
        <v>1928.7180000000001</v>
      </c>
      <c r="AY13532">
        <v>155.404</v>
      </c>
      <c r="AZ13532">
        <v>7</v>
      </c>
      <c r="BA13532">
        <v>17.54</v>
      </c>
      <c r="BC13532">
        <v>1.744</v>
      </c>
      <c r="BD13532">
        <v>0.96099999999999997</v>
      </c>
      <c r="BE13532">
        <v>56.064999999999998</v>
      </c>
      <c r="BF13532">
        <v>221.90899999999999</v>
      </c>
      <c r="BG13532">
        <v>17.88</v>
      </c>
      <c r="BH13532">
        <v>695.81799999999998</v>
      </c>
      <c r="BI13532">
        <v>3.4220000000000002</v>
      </c>
      <c r="BJ13532">
        <v>1.405</v>
      </c>
      <c r="BK13532">
        <v>-2.536</v>
      </c>
      <c r="BL13532">
        <v>-12.791</v>
      </c>
      <c r="BM13532">
        <v>498.76600000000002</v>
      </c>
      <c r="BN13532">
        <v>2157.0369999999998</v>
      </c>
      <c r="BO13532">
        <v>173.8</v>
      </c>
      <c r="BP13532">
        <v>6190.201</v>
      </c>
      <c r="BQ13532">
        <v>33.264000000000003</v>
      </c>
      <c r="BR13532">
        <v>12.496</v>
      </c>
      <c r="BS13532">
        <v>0.87</v>
      </c>
      <c r="BT13532">
        <v>0.16600000000000001</v>
      </c>
      <c r="BU13532" t="s">
        <v>4840</v>
      </c>
      <c r="BV13532">
        <v>-15</v>
      </c>
      <c r="BW13532">
        <v>436</v>
      </c>
      <c r="BX13532">
        <v>1902</v>
      </c>
      <c r="BY13532">
        <v>153</v>
      </c>
      <c r="BZ13532">
        <v>5406</v>
      </c>
      <c r="CA13532">
        <v>29</v>
      </c>
      <c r="CB13532">
        <v>11</v>
      </c>
      <c r="CC13532">
        <v>1.5549999999999999</v>
      </c>
      <c r="CD13532">
        <v>25.218</v>
      </c>
      <c r="CE13532">
        <v>1646.873</v>
      </c>
      <c r="CF13532">
        <v>259.01799999999997</v>
      </c>
      <c r="CG13532">
        <v>20.87</v>
      </c>
      <c r="CH13532">
        <v>20439.384999999998</v>
      </c>
      <c r="CI13532">
        <v>-3.4390000000000001</v>
      </c>
      <c r="CJ13532">
        <v>-1.3779999999999999</v>
      </c>
      <c r="CK13532">
        <v>480.34100000000001</v>
      </c>
      <c r="CL13532">
        <v>38.703000000000003</v>
      </c>
      <c r="CM13532">
        <v>3.9940000000000002</v>
      </c>
      <c r="CN13532">
        <v>41.259</v>
      </c>
      <c r="CO13532">
        <v>5.3090000000000002</v>
      </c>
      <c r="CP13532">
        <v>1.97</v>
      </c>
      <c r="CQ13532">
        <v>0</v>
      </c>
      <c r="CR13532">
        <v>6.4660000000000002</v>
      </c>
      <c r="CS13532">
        <v>0.32200000000000001</v>
      </c>
      <c r="CT13532">
        <v>24.45</v>
      </c>
      <c r="CU13532">
        <v>0</v>
      </c>
      <c r="CV13532">
        <v>65.885999999999996</v>
      </c>
      <c r="CW13532">
        <v>0</v>
      </c>
      <c r="CX13532">
        <v>0</v>
      </c>
      <c r="CY13532">
        <v>0.13300000000000001</v>
      </c>
      <c r="CZ13532">
        <v>6484.6379999999999</v>
      </c>
      <c r="DA13532">
        <v>3991.527</v>
      </c>
      <c r="DB13532">
        <v>3.6640000000000001</v>
      </c>
      <c r="DC13532">
        <v>2.2469999999999999</v>
      </c>
      <c r="DD13532">
        <v>63.207999999999998</v>
      </c>
      <c r="DE13532">
        <v>254.67400000000001</v>
      </c>
      <c r="DF13532">
        <v>20.52</v>
      </c>
      <c r="DG13532">
        <v>784.471</v>
      </c>
      <c r="DH13532">
        <v>3.927</v>
      </c>
      <c r="DI13532">
        <v>1.5840000000000001</v>
      </c>
      <c r="DJ13532" t="s">
        <v>1217</v>
      </c>
      <c r="DK13532">
        <v>0</v>
      </c>
      <c r="DL13532">
        <v>0</v>
      </c>
      <c r="DM13532">
        <v>0</v>
      </c>
      <c r="DN13532">
        <v>0</v>
      </c>
      <c r="DO13532">
        <v>0</v>
      </c>
      <c r="DP13532">
        <v>0</v>
      </c>
      <c r="DQ13532">
        <v>0</v>
      </c>
      <c r="DR13532" t="s">
        <v>4841</v>
      </c>
      <c r="DS13532">
        <v>1</v>
      </c>
      <c r="DT13532">
        <v>2</v>
      </c>
      <c r="DU13532">
        <v>8</v>
      </c>
      <c r="DV13532">
        <v>1</v>
      </c>
      <c r="DW13532">
        <v>22</v>
      </c>
      <c r="DX13532">
        <v>0</v>
      </c>
      <c r="DY13532">
        <v>0</v>
      </c>
    </row>
    <row r="13533" spans="1:129" hidden="1" x14ac:dyDescent="0.3">
      <c r="A13533" t="s">
        <v>5052</v>
      </c>
      <c r="B13533">
        <v>1993</v>
      </c>
      <c r="C13533" t="s">
        <v>5053</v>
      </c>
      <c r="D13533">
        <v>16643639</v>
      </c>
      <c r="E13533">
        <v>29541689344</v>
      </c>
      <c r="F13533" t="s">
        <v>131</v>
      </c>
      <c r="G13533" t="s">
        <v>131</v>
      </c>
      <c r="H13533" t="s">
        <v>131</v>
      </c>
      <c r="I13533" t="s">
        <v>131</v>
      </c>
      <c r="M13533" t="s">
        <v>131</v>
      </c>
      <c r="V13533">
        <v>0</v>
      </c>
      <c r="W13533">
        <v>0</v>
      </c>
      <c r="X13533">
        <v>0</v>
      </c>
      <c r="AC13533" t="s">
        <v>131</v>
      </c>
      <c r="AD13533">
        <v>-1.583</v>
      </c>
      <c r="AE13533">
        <v>-0.52500000000000002</v>
      </c>
      <c r="AF13533">
        <v>1961.425</v>
      </c>
      <c r="AG13533">
        <v>1.105</v>
      </c>
      <c r="AW13533">
        <v>0</v>
      </c>
      <c r="AX13533">
        <v>0</v>
      </c>
      <c r="AY13533">
        <v>0</v>
      </c>
      <c r="BU13533" t="s">
        <v>131</v>
      </c>
      <c r="CI13533">
        <v>45.057000000000002</v>
      </c>
      <c r="CJ13533">
        <v>0.316</v>
      </c>
      <c r="CK13533">
        <v>61.097000000000001</v>
      </c>
      <c r="CL13533">
        <v>1.0169999999999999</v>
      </c>
      <c r="DA13533">
        <v>32.645000000000003</v>
      </c>
      <c r="DJ13533" t="s">
        <v>131</v>
      </c>
      <c r="DR13533" t="s">
        <v>131</v>
      </c>
    </row>
    <row r="13534" spans="1:129" hidden="1" x14ac:dyDescent="0.3">
      <c r="A13534" t="s">
        <v>5054</v>
      </c>
      <c r="B13534">
        <v>1993</v>
      </c>
      <c r="C13534" t="s">
        <v>5055</v>
      </c>
      <c r="D13534">
        <v>27143</v>
      </c>
      <c r="F13534" t="s">
        <v>131</v>
      </c>
      <c r="G13534" t="s">
        <v>131</v>
      </c>
      <c r="H13534" t="s">
        <v>131</v>
      </c>
      <c r="I13534" t="s">
        <v>131</v>
      </c>
      <c r="M13534" t="s">
        <v>131</v>
      </c>
      <c r="V13534">
        <v>0</v>
      </c>
      <c r="W13534">
        <v>0</v>
      </c>
      <c r="X13534">
        <v>0</v>
      </c>
      <c r="AC13534" t="s">
        <v>131</v>
      </c>
      <c r="AW13534">
        <v>0</v>
      </c>
      <c r="AX13534">
        <v>0</v>
      </c>
      <c r="AY13534">
        <v>0</v>
      </c>
      <c r="BU13534" t="s">
        <v>131</v>
      </c>
      <c r="CJ13534">
        <v>0</v>
      </c>
      <c r="CK13534">
        <v>0</v>
      </c>
      <c r="CL13534">
        <v>0</v>
      </c>
      <c r="DJ13534" t="s">
        <v>131</v>
      </c>
      <c r="DR13534" t="s">
        <v>131</v>
      </c>
    </row>
    <row r="13535" spans="1:129" hidden="1" x14ac:dyDescent="0.3">
      <c r="A13535" t="s">
        <v>5056</v>
      </c>
      <c r="B13535">
        <v>1993</v>
      </c>
      <c r="C13535" t="s">
        <v>5057</v>
      </c>
      <c r="D13535">
        <v>10563442</v>
      </c>
      <c r="E13535">
        <v>169706668032</v>
      </c>
      <c r="F13535" t="s">
        <v>131</v>
      </c>
      <c r="G13535" t="s">
        <v>131</v>
      </c>
      <c r="H13535" t="s">
        <v>131</v>
      </c>
      <c r="I13535" t="s">
        <v>131</v>
      </c>
      <c r="J13535">
        <v>0</v>
      </c>
      <c r="K13535">
        <v>0</v>
      </c>
      <c r="L13535">
        <v>0</v>
      </c>
      <c r="M13535" t="s">
        <v>131</v>
      </c>
      <c r="O13535">
        <v>-4.3999999999999997E-2</v>
      </c>
      <c r="P13535">
        <v>-4.1000000000000002E-2</v>
      </c>
      <c r="Q13535">
        <v>8903.09</v>
      </c>
      <c r="R13535">
        <v>94.046999999999997</v>
      </c>
      <c r="S13535">
        <v>2631</v>
      </c>
      <c r="T13535">
        <v>28</v>
      </c>
      <c r="U13535">
        <v>2.4020000000000001</v>
      </c>
      <c r="V13535">
        <v>1.954</v>
      </c>
      <c r="W13535">
        <v>7886.3360000000002</v>
      </c>
      <c r="X13535">
        <v>83.307000000000002</v>
      </c>
      <c r="Y13535">
        <v>73</v>
      </c>
      <c r="Z13535">
        <v>31.294</v>
      </c>
      <c r="AA13535">
        <v>38.94</v>
      </c>
      <c r="AB13535">
        <v>38.130000000000003</v>
      </c>
      <c r="AC13535" t="s">
        <v>3762</v>
      </c>
      <c r="AD13535">
        <v>1.319</v>
      </c>
      <c r="AE13535">
        <v>3.9119999999999999</v>
      </c>
      <c r="AF13535">
        <v>28450.085999999999</v>
      </c>
      <c r="AG13535">
        <v>1.7709999999999999</v>
      </c>
      <c r="AH13535">
        <v>1.228</v>
      </c>
      <c r="AI13535">
        <v>3.5640000000000001</v>
      </c>
      <c r="AJ13535">
        <v>3389.047</v>
      </c>
      <c r="AK13535">
        <v>35.799999999999997</v>
      </c>
      <c r="AL13535">
        <v>27797.838</v>
      </c>
      <c r="AM13535">
        <v>293.64100000000002</v>
      </c>
      <c r="AN13535">
        <v>93.888999999999996</v>
      </c>
      <c r="AO13535">
        <v>97.706999999999994</v>
      </c>
      <c r="AP13535">
        <v>-26.253</v>
      </c>
      <c r="AQ13535">
        <v>-0.38500000000000001</v>
      </c>
      <c r="AR13535">
        <v>1.0820000000000001</v>
      </c>
      <c r="AS13535">
        <v>8</v>
      </c>
      <c r="AT13535">
        <v>0</v>
      </c>
      <c r="AU13535">
        <v>102.381</v>
      </c>
      <c r="AV13535">
        <v>-28.896000000000001</v>
      </c>
      <c r="AW13535">
        <v>-0.49</v>
      </c>
      <c r="AX13535">
        <v>114.045</v>
      </c>
      <c r="AY13535">
        <v>1.2050000000000001</v>
      </c>
      <c r="AZ13535">
        <v>0</v>
      </c>
      <c r="BA13535">
        <v>0.36</v>
      </c>
      <c r="BC13535">
        <v>3.5859999999999999</v>
      </c>
      <c r="BD13535">
        <v>0.23400000000000001</v>
      </c>
      <c r="BE13535">
        <v>6.7480000000000002</v>
      </c>
      <c r="BF13535">
        <v>215.839</v>
      </c>
      <c r="BG13535">
        <v>2.2799999999999998</v>
      </c>
      <c r="BH13535">
        <v>638.79300000000001</v>
      </c>
      <c r="BI13535">
        <v>5.98</v>
      </c>
      <c r="BJ13535">
        <v>2.2450000000000001</v>
      </c>
      <c r="BK13535">
        <v>5.335</v>
      </c>
      <c r="BL13535">
        <v>0.34899999999999998</v>
      </c>
      <c r="BM13535">
        <v>6.89</v>
      </c>
      <c r="BN13535">
        <v>220.572</v>
      </c>
      <c r="BO13535">
        <v>2.33</v>
      </c>
      <c r="BP13535">
        <v>652.25199999999995</v>
      </c>
      <c r="BQ13535">
        <v>6.1109999999999998</v>
      </c>
      <c r="BR13535">
        <v>2.2930000000000001</v>
      </c>
      <c r="BS13535">
        <v>0.81</v>
      </c>
      <c r="BT13535">
        <v>2.08</v>
      </c>
      <c r="BU13535" t="s">
        <v>131</v>
      </c>
      <c r="BV13535">
        <v>0</v>
      </c>
      <c r="BW13535">
        <v>0</v>
      </c>
      <c r="BX13535">
        <v>0</v>
      </c>
      <c r="BY13535">
        <v>0</v>
      </c>
      <c r="BZ13535">
        <v>0</v>
      </c>
      <c r="CA13535">
        <v>0</v>
      </c>
      <c r="CB13535">
        <v>0</v>
      </c>
      <c r="CC13535">
        <v>2.0510000000000002</v>
      </c>
      <c r="CD13535">
        <v>3.9889999999999999</v>
      </c>
      <c r="CE13535">
        <v>198.512</v>
      </c>
      <c r="CF13535">
        <v>750.702</v>
      </c>
      <c r="CG13535">
        <v>7.93</v>
      </c>
      <c r="CH13535">
        <v>18792.363000000001</v>
      </c>
      <c r="CI13535">
        <v>-15.5</v>
      </c>
      <c r="CJ13535">
        <v>-1.3360000000000001</v>
      </c>
      <c r="CK13535">
        <v>689.42700000000002</v>
      </c>
      <c r="CL13535">
        <v>7.2830000000000004</v>
      </c>
      <c r="CM13535">
        <v>20.797000000000001</v>
      </c>
      <c r="CN13535">
        <v>66.054000000000002</v>
      </c>
      <c r="CO13535">
        <v>3.0000000000000001E-3</v>
      </c>
      <c r="CP13535">
        <v>0</v>
      </c>
      <c r="CQ13535">
        <v>0</v>
      </c>
      <c r="CR13535">
        <v>0</v>
      </c>
      <c r="CS13535">
        <v>0</v>
      </c>
      <c r="CT13535">
        <v>0</v>
      </c>
      <c r="CU13535">
        <v>0</v>
      </c>
      <c r="CV13535">
        <v>0.30199999999999999</v>
      </c>
      <c r="CW13535">
        <v>0</v>
      </c>
      <c r="CX13535">
        <v>0</v>
      </c>
      <c r="CY13535">
        <v>1E-3</v>
      </c>
      <c r="CZ13535">
        <v>3609.6190000000001</v>
      </c>
      <c r="DA13535">
        <v>300.53100000000001</v>
      </c>
      <c r="DB13535">
        <v>5.335</v>
      </c>
      <c r="DC13535">
        <v>0.34899999999999998</v>
      </c>
      <c r="DD13535">
        <v>6.89</v>
      </c>
      <c r="DE13535">
        <v>220.572</v>
      </c>
      <c r="DF13535">
        <v>2.33</v>
      </c>
      <c r="DG13535">
        <v>652.25199999999995</v>
      </c>
      <c r="DH13535">
        <v>6.1109999999999998</v>
      </c>
      <c r="DI13535">
        <v>2.2930000000000001</v>
      </c>
      <c r="DJ13535" t="s">
        <v>131</v>
      </c>
      <c r="DK13535">
        <v>0</v>
      </c>
      <c r="DL13535">
        <v>0</v>
      </c>
      <c r="DM13535">
        <v>0</v>
      </c>
      <c r="DN13535">
        <v>0</v>
      </c>
      <c r="DO13535">
        <v>0</v>
      </c>
      <c r="DP13535">
        <v>0</v>
      </c>
      <c r="DQ13535">
        <v>0</v>
      </c>
      <c r="DR13535" t="s">
        <v>5064</v>
      </c>
      <c r="DS13535">
        <v>0</v>
      </c>
      <c r="DT13535">
        <v>0</v>
      </c>
      <c r="DU13535">
        <v>5</v>
      </c>
      <c r="DV13535">
        <v>0</v>
      </c>
      <c r="DW13535">
        <v>13</v>
      </c>
      <c r="DX13535">
        <v>0</v>
      </c>
      <c r="DY13535">
        <v>0</v>
      </c>
    </row>
    <row r="13536" spans="1:129" hidden="1" x14ac:dyDescent="0.3">
      <c r="A13536" t="s">
        <v>5124</v>
      </c>
      <c r="B13536">
        <v>1993</v>
      </c>
      <c r="C13536" t="s">
        <v>5125</v>
      </c>
      <c r="D13536">
        <v>55729</v>
      </c>
      <c r="F13536" t="s">
        <v>131</v>
      </c>
      <c r="G13536" t="s">
        <v>131</v>
      </c>
      <c r="H13536" t="s">
        <v>131</v>
      </c>
      <c r="I13536" t="s">
        <v>131</v>
      </c>
      <c r="M13536" t="s">
        <v>131</v>
      </c>
      <c r="V13536">
        <v>0</v>
      </c>
      <c r="W13536">
        <v>0</v>
      </c>
      <c r="X13536">
        <v>0</v>
      </c>
      <c r="AC13536" t="s">
        <v>131</v>
      </c>
      <c r="AD13536">
        <v>2.2530000000000001</v>
      </c>
      <c r="AE13536">
        <v>4.4999999999999998E-2</v>
      </c>
      <c r="AF13536">
        <v>36647.945</v>
      </c>
      <c r="AW13536">
        <v>0</v>
      </c>
      <c r="AX13536">
        <v>0</v>
      </c>
      <c r="AY13536">
        <v>0</v>
      </c>
      <c r="BU13536" t="s">
        <v>131</v>
      </c>
      <c r="CJ13536">
        <v>0</v>
      </c>
      <c r="CK13536">
        <v>0</v>
      </c>
      <c r="CL13536">
        <v>0</v>
      </c>
      <c r="DA13536">
        <v>2.0419999999999998</v>
      </c>
      <c r="DJ13536" t="s">
        <v>131</v>
      </c>
      <c r="DR13536" t="s">
        <v>131</v>
      </c>
    </row>
    <row r="13537" spans="1:129" hidden="1" x14ac:dyDescent="0.3">
      <c r="A13537" t="s">
        <v>5126</v>
      </c>
      <c r="B13537">
        <v>1993</v>
      </c>
      <c r="C13537" t="s">
        <v>5127</v>
      </c>
      <c r="D13537">
        <v>102190</v>
      </c>
      <c r="F13537" t="s">
        <v>131</v>
      </c>
      <c r="G13537" t="s">
        <v>131</v>
      </c>
      <c r="H13537" t="s">
        <v>131</v>
      </c>
      <c r="I13537" t="s">
        <v>131</v>
      </c>
      <c r="M13537" t="s">
        <v>131</v>
      </c>
      <c r="V13537">
        <v>0</v>
      </c>
      <c r="W13537">
        <v>0</v>
      </c>
      <c r="X13537">
        <v>0</v>
      </c>
      <c r="AC13537" t="s">
        <v>131</v>
      </c>
      <c r="AD13537">
        <v>14.958</v>
      </c>
      <c r="AE13537">
        <v>8.1000000000000003E-2</v>
      </c>
      <c r="AF13537">
        <v>6096.51</v>
      </c>
      <c r="AW13537">
        <v>0</v>
      </c>
      <c r="AX13537">
        <v>0</v>
      </c>
      <c r="AY13537">
        <v>0</v>
      </c>
      <c r="BU13537" t="s">
        <v>131</v>
      </c>
      <c r="CJ13537">
        <v>0</v>
      </c>
      <c r="CK13537">
        <v>0</v>
      </c>
      <c r="CL13537">
        <v>0</v>
      </c>
      <c r="DA13537">
        <v>0.623</v>
      </c>
      <c r="DJ13537" t="s">
        <v>131</v>
      </c>
      <c r="DR13537" t="s">
        <v>131</v>
      </c>
    </row>
    <row r="13538" spans="1:129" hidden="1" x14ac:dyDescent="0.3">
      <c r="A13538" t="s">
        <v>5128</v>
      </c>
      <c r="B13538">
        <v>1993</v>
      </c>
      <c r="C13538" t="s">
        <v>5129</v>
      </c>
      <c r="D13538">
        <v>405738</v>
      </c>
      <c r="F13538" t="s">
        <v>131</v>
      </c>
      <c r="G13538" t="s">
        <v>131</v>
      </c>
      <c r="H13538" t="s">
        <v>131</v>
      </c>
      <c r="I13538" t="s">
        <v>131</v>
      </c>
      <c r="M13538" t="s">
        <v>131</v>
      </c>
      <c r="V13538">
        <v>0</v>
      </c>
      <c r="W13538">
        <v>0</v>
      </c>
      <c r="X13538">
        <v>0</v>
      </c>
      <c r="AC13538" t="s">
        <v>131</v>
      </c>
      <c r="AD13538">
        <v>13.912000000000001</v>
      </c>
      <c r="AE13538">
        <v>0.82899999999999996</v>
      </c>
      <c r="AF13538">
        <v>16721.52</v>
      </c>
      <c r="AW13538">
        <v>0</v>
      </c>
      <c r="AX13538">
        <v>0</v>
      </c>
      <c r="AY13538">
        <v>0</v>
      </c>
      <c r="BU13538" t="s">
        <v>131</v>
      </c>
      <c r="CJ13538">
        <v>0</v>
      </c>
      <c r="CK13538">
        <v>0</v>
      </c>
      <c r="CL13538">
        <v>0</v>
      </c>
      <c r="DA13538">
        <v>6.7850000000000001</v>
      </c>
      <c r="DJ13538" t="s">
        <v>131</v>
      </c>
      <c r="DR13538" t="s">
        <v>131</v>
      </c>
    </row>
    <row r="13539" spans="1:129" hidden="1" x14ac:dyDescent="0.3">
      <c r="A13539" t="s">
        <v>5130</v>
      </c>
      <c r="B13539">
        <v>1993</v>
      </c>
      <c r="C13539" t="s">
        <v>5131</v>
      </c>
      <c r="D13539">
        <v>145551</v>
      </c>
      <c r="F13539" t="s">
        <v>131</v>
      </c>
      <c r="G13539" t="s">
        <v>131</v>
      </c>
      <c r="H13539" t="s">
        <v>131</v>
      </c>
      <c r="I13539" t="s">
        <v>131</v>
      </c>
      <c r="M13539" t="s">
        <v>131</v>
      </c>
      <c r="V13539">
        <v>0</v>
      </c>
      <c r="W13539">
        <v>0</v>
      </c>
      <c r="X13539">
        <v>0</v>
      </c>
      <c r="AC13539" t="s">
        <v>131</v>
      </c>
      <c r="AD13539">
        <v>32.639000000000003</v>
      </c>
      <c r="AE13539">
        <v>3.3650000000000002</v>
      </c>
      <c r="AF13539">
        <v>93963.523000000001</v>
      </c>
      <c r="AW13539">
        <v>0</v>
      </c>
      <c r="AX13539">
        <v>0</v>
      </c>
      <c r="AY13539">
        <v>0</v>
      </c>
      <c r="BU13539" t="s">
        <v>131</v>
      </c>
      <c r="CJ13539">
        <v>0</v>
      </c>
      <c r="CK13539">
        <v>0</v>
      </c>
      <c r="CL13539">
        <v>0</v>
      </c>
      <c r="DA13539">
        <v>13.676</v>
      </c>
      <c r="DJ13539" t="s">
        <v>131</v>
      </c>
      <c r="DR13539" t="s">
        <v>131</v>
      </c>
    </row>
    <row r="13540" spans="1:129" hidden="1" x14ac:dyDescent="0.3">
      <c r="A13540" t="s">
        <v>5132</v>
      </c>
      <c r="B13540">
        <v>1993</v>
      </c>
      <c r="C13540" t="s">
        <v>5133</v>
      </c>
      <c r="D13540">
        <v>9831871</v>
      </c>
      <c r="E13540">
        <v>52486725632</v>
      </c>
      <c r="F13540" t="s">
        <v>131</v>
      </c>
      <c r="G13540" t="s">
        <v>131</v>
      </c>
      <c r="H13540" t="s">
        <v>131</v>
      </c>
      <c r="I13540" t="s">
        <v>131</v>
      </c>
      <c r="M13540" t="s">
        <v>131</v>
      </c>
      <c r="V13540">
        <v>0</v>
      </c>
      <c r="W13540">
        <v>0</v>
      </c>
      <c r="X13540">
        <v>0</v>
      </c>
      <c r="AC13540" t="s">
        <v>131</v>
      </c>
      <c r="AD13540">
        <v>6.843</v>
      </c>
      <c r="AE13540">
        <v>1.7170000000000001</v>
      </c>
      <c r="AF13540">
        <v>2726.4180000000001</v>
      </c>
      <c r="AG13540">
        <v>0.51100000000000001</v>
      </c>
      <c r="AW13540">
        <v>0</v>
      </c>
      <c r="AX13540">
        <v>0</v>
      </c>
      <c r="AY13540">
        <v>0</v>
      </c>
      <c r="BU13540" t="s">
        <v>131</v>
      </c>
      <c r="CI13540">
        <v>45.435000000000002</v>
      </c>
      <c r="CJ13540">
        <v>1.3919999999999999</v>
      </c>
      <c r="CK13540">
        <v>453.32600000000002</v>
      </c>
      <c r="CL13540">
        <v>4.4569999999999999</v>
      </c>
      <c r="DA13540">
        <v>26.806000000000001</v>
      </c>
      <c r="DJ13540" t="s">
        <v>131</v>
      </c>
      <c r="DR13540" t="s">
        <v>131</v>
      </c>
    </row>
    <row r="13541" spans="1:129" hidden="1" x14ac:dyDescent="0.3">
      <c r="A13541" t="s">
        <v>5134</v>
      </c>
      <c r="B13541">
        <v>1993</v>
      </c>
      <c r="C13541" t="s">
        <v>5135</v>
      </c>
      <c r="D13541">
        <v>7046101</v>
      </c>
      <c r="E13541">
        <v>5695353344</v>
      </c>
      <c r="F13541" t="s">
        <v>131</v>
      </c>
      <c r="G13541" t="s">
        <v>131</v>
      </c>
      <c r="H13541" t="s">
        <v>131</v>
      </c>
      <c r="I13541" t="s">
        <v>131</v>
      </c>
      <c r="M13541" t="s">
        <v>131</v>
      </c>
      <c r="V13541">
        <v>0</v>
      </c>
      <c r="W13541">
        <v>0</v>
      </c>
      <c r="X13541">
        <v>0</v>
      </c>
      <c r="AC13541" t="s">
        <v>131</v>
      </c>
      <c r="AD13541">
        <v>4.577</v>
      </c>
      <c r="AE13541">
        <v>0.23799999999999999</v>
      </c>
      <c r="AF13541">
        <v>771.78899999999999</v>
      </c>
      <c r="AG13541">
        <v>0.95499999999999996</v>
      </c>
      <c r="AW13541">
        <v>0</v>
      </c>
      <c r="AX13541">
        <v>0</v>
      </c>
      <c r="AY13541">
        <v>0</v>
      </c>
      <c r="BU13541" t="s">
        <v>131</v>
      </c>
      <c r="CJ13541">
        <v>0</v>
      </c>
      <c r="CK13541">
        <v>0</v>
      </c>
      <c r="CL13541">
        <v>0</v>
      </c>
      <c r="DA13541">
        <v>5.4379999999999997</v>
      </c>
      <c r="DJ13541" t="s">
        <v>131</v>
      </c>
      <c r="DR13541" t="s">
        <v>131</v>
      </c>
    </row>
    <row r="13542" spans="1:129" hidden="1" x14ac:dyDescent="0.3">
      <c r="A13542" t="s">
        <v>5136</v>
      </c>
      <c r="B13542">
        <v>1993</v>
      </c>
      <c r="C13542" t="s">
        <v>5137</v>
      </c>
      <c r="D13542">
        <v>1056767</v>
      </c>
      <c r="E13542">
        <v>1360698880</v>
      </c>
      <c r="F13542" t="s">
        <v>131</v>
      </c>
      <c r="G13542" t="s">
        <v>131</v>
      </c>
      <c r="H13542" t="s">
        <v>131</v>
      </c>
      <c r="I13542" t="s">
        <v>131</v>
      </c>
      <c r="M13542" t="s">
        <v>131</v>
      </c>
      <c r="V13542">
        <v>0</v>
      </c>
      <c r="W13542">
        <v>0</v>
      </c>
      <c r="X13542">
        <v>0</v>
      </c>
      <c r="AC13542" t="s">
        <v>131</v>
      </c>
      <c r="AD13542">
        <v>9.5690000000000008</v>
      </c>
      <c r="AE13542">
        <v>0.115</v>
      </c>
      <c r="AF13542">
        <v>1246.021</v>
      </c>
      <c r="AG13542">
        <v>0.96799999999999997</v>
      </c>
      <c r="AW13542">
        <v>0</v>
      </c>
      <c r="AX13542">
        <v>0</v>
      </c>
      <c r="AY13542">
        <v>0</v>
      </c>
      <c r="BU13542" t="s">
        <v>131</v>
      </c>
      <c r="CJ13542">
        <v>0</v>
      </c>
      <c r="CK13542">
        <v>0</v>
      </c>
      <c r="CL13542">
        <v>0</v>
      </c>
      <c r="DA13542">
        <v>1.3169999999999999</v>
      </c>
      <c r="DJ13542" t="s">
        <v>131</v>
      </c>
      <c r="DR13542" t="s">
        <v>131</v>
      </c>
    </row>
    <row r="13543" spans="1:129" hidden="1" x14ac:dyDescent="0.3">
      <c r="A13543" t="s">
        <v>5138</v>
      </c>
      <c r="B13543">
        <v>1993</v>
      </c>
      <c r="C13543" t="s">
        <v>5139</v>
      </c>
      <c r="D13543">
        <v>747196</v>
      </c>
      <c r="F13543" t="s">
        <v>131</v>
      </c>
      <c r="G13543" t="s">
        <v>131</v>
      </c>
      <c r="H13543" t="s">
        <v>131</v>
      </c>
      <c r="I13543" t="s">
        <v>131</v>
      </c>
      <c r="M13543" t="s">
        <v>131</v>
      </c>
      <c r="V13543">
        <v>0</v>
      </c>
      <c r="W13543">
        <v>0</v>
      </c>
      <c r="X13543">
        <v>0</v>
      </c>
      <c r="AC13543" t="s">
        <v>131</v>
      </c>
      <c r="AD13543">
        <v>27.579000000000001</v>
      </c>
      <c r="AE13543">
        <v>0.98399999999999999</v>
      </c>
      <c r="AF13543">
        <v>6093.4139999999998</v>
      </c>
      <c r="AW13543">
        <v>0</v>
      </c>
      <c r="AX13543">
        <v>0</v>
      </c>
      <c r="AY13543">
        <v>0</v>
      </c>
      <c r="BU13543" t="s">
        <v>131</v>
      </c>
      <c r="CJ13543">
        <v>0</v>
      </c>
      <c r="CK13543">
        <v>0</v>
      </c>
      <c r="CL13543">
        <v>0</v>
      </c>
      <c r="DA13543">
        <v>4.5529999999999999</v>
      </c>
      <c r="DJ13543" t="s">
        <v>131</v>
      </c>
      <c r="DR13543" t="s">
        <v>131</v>
      </c>
    </row>
    <row r="13544" spans="1:129" hidden="1" x14ac:dyDescent="0.3">
      <c r="A13544" t="s">
        <v>5140</v>
      </c>
      <c r="B13544">
        <v>1993</v>
      </c>
      <c r="C13544" t="s">
        <v>5141</v>
      </c>
      <c r="D13544">
        <v>7345942</v>
      </c>
      <c r="E13544">
        <v>10302867456</v>
      </c>
      <c r="F13544" t="s">
        <v>131</v>
      </c>
      <c r="G13544" t="s">
        <v>131</v>
      </c>
      <c r="H13544" t="s">
        <v>131</v>
      </c>
      <c r="I13544" t="s">
        <v>131</v>
      </c>
      <c r="M13544" t="s">
        <v>131</v>
      </c>
      <c r="V13544">
        <v>0</v>
      </c>
      <c r="W13544">
        <v>0</v>
      </c>
      <c r="X13544">
        <v>0</v>
      </c>
      <c r="AC13544" t="s">
        <v>131</v>
      </c>
      <c r="AD13544">
        <v>-24.32</v>
      </c>
      <c r="AE13544">
        <v>-1.093</v>
      </c>
      <c r="AF13544">
        <v>463.11200000000002</v>
      </c>
      <c r="AG13544">
        <v>0.33</v>
      </c>
      <c r="AW13544">
        <v>0</v>
      </c>
      <c r="AX13544">
        <v>0</v>
      </c>
      <c r="AY13544">
        <v>0</v>
      </c>
      <c r="BU13544" t="s">
        <v>131</v>
      </c>
      <c r="CJ13544">
        <v>0</v>
      </c>
      <c r="CK13544">
        <v>0</v>
      </c>
      <c r="CL13544">
        <v>0</v>
      </c>
      <c r="DA13544">
        <v>3.4020000000000001</v>
      </c>
      <c r="DJ13544" t="s">
        <v>131</v>
      </c>
      <c r="DR13544" t="s">
        <v>131</v>
      </c>
    </row>
    <row r="13545" spans="1:129" hidden="1" x14ac:dyDescent="0.3">
      <c r="A13545" t="s">
        <v>5143</v>
      </c>
      <c r="B13545">
        <v>1993</v>
      </c>
      <c r="C13545" t="s">
        <v>131</v>
      </c>
      <c r="D13545">
        <v>1024111317</v>
      </c>
      <c r="F13545" t="s">
        <v>131</v>
      </c>
      <c r="G13545" t="s">
        <v>131</v>
      </c>
      <c r="H13545" t="s">
        <v>131</v>
      </c>
      <c r="I13545" t="s">
        <v>131</v>
      </c>
      <c r="M13545" t="s">
        <v>131</v>
      </c>
      <c r="O13545">
        <v>-0.21299999999999999</v>
      </c>
      <c r="P13545">
        <v>-25.641999999999999</v>
      </c>
      <c r="Q13545">
        <v>11742.742</v>
      </c>
      <c r="R13545">
        <v>12025.875</v>
      </c>
      <c r="S13545">
        <v>2913</v>
      </c>
      <c r="T13545">
        <v>2983</v>
      </c>
      <c r="U13545">
        <v>-5.5279999999999996</v>
      </c>
      <c r="V13545">
        <v>-636.88699999999994</v>
      </c>
      <c r="W13545">
        <v>10626.968999999999</v>
      </c>
      <c r="X13545">
        <v>10883.199000000001</v>
      </c>
      <c r="Y13545">
        <v>36</v>
      </c>
      <c r="Z13545">
        <v>20.815999999999999</v>
      </c>
      <c r="AB13545">
        <v>8321.1460000000006</v>
      </c>
      <c r="AC13545" t="s">
        <v>5193</v>
      </c>
      <c r="AD13545">
        <v>1.56</v>
      </c>
      <c r="AE13545">
        <v>887.20699999999999</v>
      </c>
      <c r="AF13545">
        <v>56411.125</v>
      </c>
      <c r="AH13545">
        <v>1.022</v>
      </c>
      <c r="AI13545">
        <v>487.91399999999999</v>
      </c>
      <c r="AJ13545">
        <v>4415.9610000000002</v>
      </c>
      <c r="AK13545">
        <v>4522.4359999999997</v>
      </c>
      <c r="AL13545">
        <v>47088.633000000002</v>
      </c>
      <c r="AM13545">
        <v>48224</v>
      </c>
      <c r="AN13545">
        <v>54.348999999999997</v>
      </c>
      <c r="AO13545">
        <v>83.474000000000004</v>
      </c>
      <c r="AP13545">
        <v>3.867</v>
      </c>
      <c r="AQ13545">
        <v>426.71</v>
      </c>
      <c r="AR13545">
        <v>11461.912</v>
      </c>
      <c r="AS13545">
        <v>878</v>
      </c>
      <c r="AT13545">
        <v>899</v>
      </c>
      <c r="AU13545">
        <v>11192.057000000001</v>
      </c>
      <c r="AV13545">
        <v>4.149</v>
      </c>
      <c r="AW13545">
        <v>378.64699999999999</v>
      </c>
      <c r="AX13545">
        <v>9280.1509999999998</v>
      </c>
      <c r="AY13545">
        <v>9503.9079999999994</v>
      </c>
      <c r="AZ13545">
        <v>11</v>
      </c>
      <c r="BA13545">
        <v>19.84</v>
      </c>
      <c r="BC13545">
        <v>5.2439999999999998</v>
      </c>
      <c r="BD13545">
        <v>180.78899999999999</v>
      </c>
      <c r="BE13545">
        <v>3628.6260000000002</v>
      </c>
      <c r="BF13545">
        <v>1198.2439999999999</v>
      </c>
      <c r="BG13545">
        <v>1227.135</v>
      </c>
      <c r="BH13545">
        <v>3543.1950000000002</v>
      </c>
      <c r="BI13545">
        <v>14.747</v>
      </c>
      <c r="BJ13545">
        <v>6.2809999999999997</v>
      </c>
      <c r="BK13545">
        <v>4.3159999999999998</v>
      </c>
      <c r="BL13545">
        <v>395.24799999999999</v>
      </c>
      <c r="BM13545">
        <v>9520.9490000000005</v>
      </c>
      <c r="BN13545">
        <v>3215.127</v>
      </c>
      <c r="BO13545">
        <v>3292.6480000000001</v>
      </c>
      <c r="BP13545">
        <v>9296.7909999999993</v>
      </c>
      <c r="BQ13545">
        <v>39.57</v>
      </c>
      <c r="BR13545">
        <v>16.48</v>
      </c>
      <c r="BU13545" t="s">
        <v>5194</v>
      </c>
      <c r="BV13545">
        <v>198</v>
      </c>
      <c r="BW13545">
        <v>5526</v>
      </c>
      <c r="BX13545">
        <v>1902</v>
      </c>
      <c r="BY13545">
        <v>1947</v>
      </c>
      <c r="BZ13545">
        <v>5396</v>
      </c>
      <c r="CA13545">
        <v>23</v>
      </c>
      <c r="CB13545">
        <v>10</v>
      </c>
      <c r="CC13545">
        <v>0.35199999999999998</v>
      </c>
      <c r="CD13545">
        <v>86.846000000000004</v>
      </c>
      <c r="CE13545">
        <v>24736.213</v>
      </c>
      <c r="CF13545">
        <v>625.13800000000003</v>
      </c>
      <c r="CG13545">
        <v>640.21100000000001</v>
      </c>
      <c r="CH13545">
        <v>24153.831999999999</v>
      </c>
      <c r="CI13545">
        <v>1.8480000000000001</v>
      </c>
      <c r="CJ13545">
        <v>309.86900000000003</v>
      </c>
      <c r="CK13545">
        <v>16677.488000000001</v>
      </c>
      <c r="CL13545">
        <v>17079.605</v>
      </c>
      <c r="CM13545">
        <v>7.694</v>
      </c>
      <c r="CN13545">
        <v>42.817999999999998</v>
      </c>
      <c r="CO13545">
        <v>349.10899999999998</v>
      </c>
      <c r="CP13545">
        <v>112.217</v>
      </c>
      <c r="CR13545">
        <v>4.1509999999999998</v>
      </c>
      <c r="CS13545">
        <v>13.933</v>
      </c>
      <c r="CT13545">
        <v>109.575</v>
      </c>
      <c r="CV13545">
        <v>340.89</v>
      </c>
      <c r="CW13545">
        <v>1</v>
      </c>
      <c r="CY13545">
        <v>0.60399999999999998</v>
      </c>
      <c r="CZ13545">
        <v>8125.2359999999999</v>
      </c>
      <c r="DA13545">
        <v>57771.273000000001</v>
      </c>
      <c r="DB13545">
        <v>5.2060000000000004</v>
      </c>
      <c r="DC13545">
        <v>197.56299999999999</v>
      </c>
      <c r="DD13545">
        <v>3995.28</v>
      </c>
      <c r="DE13545">
        <v>1313.6130000000001</v>
      </c>
      <c r="DF13545">
        <v>1345.2860000000001</v>
      </c>
      <c r="DG13545">
        <v>3901.2159999999999</v>
      </c>
      <c r="DH13545">
        <v>16.167000000000002</v>
      </c>
      <c r="DI13545">
        <v>6.9160000000000004</v>
      </c>
      <c r="DJ13545" t="s">
        <v>1194</v>
      </c>
      <c r="DK13545">
        <v>0</v>
      </c>
      <c r="DL13545">
        <v>2</v>
      </c>
      <c r="DM13545">
        <v>0.53600000000000003</v>
      </c>
      <c r="DN13545">
        <v>0.54900000000000004</v>
      </c>
      <c r="DO13545">
        <v>2</v>
      </c>
      <c r="DP13545">
        <v>7.0000000000000001E-3</v>
      </c>
      <c r="DQ13545">
        <v>0</v>
      </c>
      <c r="DR13545" t="s">
        <v>5195</v>
      </c>
      <c r="DS13545">
        <v>3</v>
      </c>
      <c r="DT13545">
        <v>16</v>
      </c>
      <c r="DU13545">
        <v>5</v>
      </c>
      <c r="DV13545">
        <v>5</v>
      </c>
      <c r="DW13545">
        <v>16</v>
      </c>
      <c r="DX13545">
        <v>0</v>
      </c>
      <c r="DY13545">
        <v>0</v>
      </c>
    </row>
    <row r="13546" spans="1:129" hidden="1" x14ac:dyDescent="0.3">
      <c r="A13546" t="s">
        <v>5296</v>
      </c>
      <c r="B13546">
        <v>1993</v>
      </c>
      <c r="C13546" t="s">
        <v>5297</v>
      </c>
      <c r="D13546">
        <v>5496843</v>
      </c>
      <c r="E13546">
        <v>16847893504</v>
      </c>
      <c r="F13546" t="s">
        <v>131</v>
      </c>
      <c r="G13546" t="s">
        <v>131</v>
      </c>
      <c r="H13546" t="s">
        <v>131</v>
      </c>
      <c r="I13546" t="s">
        <v>131</v>
      </c>
      <c r="M13546" t="s">
        <v>131</v>
      </c>
      <c r="V13546">
        <v>0</v>
      </c>
      <c r="W13546">
        <v>0</v>
      </c>
      <c r="X13546">
        <v>0</v>
      </c>
      <c r="AC13546" t="s">
        <v>131</v>
      </c>
      <c r="AD13546">
        <v>-0.27200000000000002</v>
      </c>
      <c r="AE13546">
        <v>-4.8000000000000001E-2</v>
      </c>
      <c r="AF13546">
        <v>3232.1869999999999</v>
      </c>
      <c r="AG13546">
        <v>1.0549999999999999</v>
      </c>
      <c r="AW13546">
        <v>0</v>
      </c>
      <c r="AX13546">
        <v>0</v>
      </c>
      <c r="AY13546">
        <v>0</v>
      </c>
      <c r="BU13546" t="s">
        <v>131</v>
      </c>
      <c r="CJ13546">
        <v>0</v>
      </c>
      <c r="CK13546">
        <v>0</v>
      </c>
      <c r="CL13546">
        <v>0</v>
      </c>
      <c r="DA13546">
        <v>17.766999999999999</v>
      </c>
      <c r="DJ13546" t="s">
        <v>131</v>
      </c>
      <c r="DR13546" t="s">
        <v>131</v>
      </c>
    </row>
    <row r="13547" spans="1:129" hidden="1" x14ac:dyDescent="0.3">
      <c r="A13547" t="s">
        <v>5298</v>
      </c>
      <c r="B13547">
        <v>1993</v>
      </c>
      <c r="C13547" t="s">
        <v>5299</v>
      </c>
      <c r="D13547">
        <v>6089809</v>
      </c>
      <c r="E13547">
        <v>185281249280</v>
      </c>
      <c r="F13547" t="s">
        <v>131</v>
      </c>
      <c r="G13547" t="s">
        <v>131</v>
      </c>
      <c r="H13547" t="s">
        <v>131</v>
      </c>
      <c r="I13547" t="s">
        <v>131</v>
      </c>
      <c r="M13547" t="s">
        <v>131</v>
      </c>
      <c r="O13547">
        <v>15.807</v>
      </c>
      <c r="P13547">
        <v>11.548999999999999</v>
      </c>
      <c r="Q13547">
        <v>13893.415000000001</v>
      </c>
      <c r="R13547">
        <v>84.608000000000004</v>
      </c>
      <c r="V13547">
        <v>0</v>
      </c>
      <c r="W13547">
        <v>0</v>
      </c>
      <c r="X13547">
        <v>0</v>
      </c>
      <c r="Z13547">
        <v>45.61</v>
      </c>
      <c r="AB13547">
        <v>35.947000000000003</v>
      </c>
      <c r="AC13547" t="s">
        <v>5307</v>
      </c>
      <c r="AD13547">
        <v>9.1649999999999991</v>
      </c>
      <c r="AE13547">
        <v>15.573</v>
      </c>
      <c r="AF13547">
        <v>30461.103999999999</v>
      </c>
      <c r="AG13547">
        <v>1.0009999999999999</v>
      </c>
      <c r="AH13547">
        <v>9.1649999999999991</v>
      </c>
      <c r="AI13547">
        <v>15.573</v>
      </c>
      <c r="AL13547">
        <v>30461.103999999999</v>
      </c>
      <c r="AM13547">
        <v>185.50200000000001</v>
      </c>
      <c r="AO13547">
        <v>100</v>
      </c>
      <c r="AQ13547">
        <v>0</v>
      </c>
      <c r="AR13547">
        <v>0</v>
      </c>
      <c r="AU13547">
        <v>0</v>
      </c>
      <c r="AW13547">
        <v>0</v>
      </c>
      <c r="AX13547">
        <v>0</v>
      </c>
      <c r="AY13547">
        <v>0</v>
      </c>
      <c r="BA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L13547">
        <v>0</v>
      </c>
      <c r="BM13547">
        <v>0</v>
      </c>
      <c r="BN13547">
        <v>0</v>
      </c>
      <c r="BO13547">
        <v>0</v>
      </c>
      <c r="BP13547">
        <v>0</v>
      </c>
      <c r="BQ13547">
        <v>0</v>
      </c>
      <c r="BR13547">
        <v>0</v>
      </c>
      <c r="BU13547" t="s">
        <v>131</v>
      </c>
      <c r="BV13547">
        <v>0</v>
      </c>
      <c r="BW13547">
        <v>0</v>
      </c>
      <c r="BX13547">
        <v>0</v>
      </c>
      <c r="BY13547">
        <v>0</v>
      </c>
      <c r="BZ13547">
        <v>0</v>
      </c>
      <c r="CA13547">
        <v>0</v>
      </c>
      <c r="CB13547">
        <v>0</v>
      </c>
      <c r="CC13547">
        <v>4.1550000000000002</v>
      </c>
      <c r="CD13547">
        <v>4.0250000000000004</v>
      </c>
      <c r="CE13547">
        <v>100.89400000000001</v>
      </c>
      <c r="CH13547">
        <v>16567.687999999998</v>
      </c>
      <c r="CJ13547">
        <v>0</v>
      </c>
      <c r="CK13547">
        <v>0</v>
      </c>
      <c r="CL13547">
        <v>0</v>
      </c>
      <c r="CN13547">
        <v>54.39</v>
      </c>
      <c r="CO13547">
        <v>0</v>
      </c>
      <c r="CP13547">
        <v>0</v>
      </c>
      <c r="CS13547">
        <v>0</v>
      </c>
      <c r="CT13547">
        <v>0</v>
      </c>
      <c r="CV13547">
        <v>0</v>
      </c>
      <c r="CW13547">
        <v>0</v>
      </c>
      <c r="CY13547">
        <v>0</v>
      </c>
      <c r="CZ13547">
        <v>5902.8950000000004</v>
      </c>
      <c r="DA13547">
        <v>185.50200000000001</v>
      </c>
      <c r="DC13547">
        <v>0</v>
      </c>
      <c r="DD13547">
        <v>0</v>
      </c>
      <c r="DE13547">
        <v>0</v>
      </c>
      <c r="DF13547">
        <v>0</v>
      </c>
      <c r="DG13547">
        <v>0</v>
      </c>
      <c r="DH13547">
        <v>0</v>
      </c>
      <c r="DI13547">
        <v>0</v>
      </c>
      <c r="DJ13547" t="s">
        <v>131</v>
      </c>
      <c r="DK13547">
        <v>0</v>
      </c>
      <c r="DL13547">
        <v>0</v>
      </c>
      <c r="DM13547">
        <v>0</v>
      </c>
      <c r="DN13547">
        <v>0</v>
      </c>
      <c r="DO13547">
        <v>0</v>
      </c>
      <c r="DP13547">
        <v>0</v>
      </c>
      <c r="DQ13547">
        <v>0</v>
      </c>
      <c r="DR13547" t="s">
        <v>131</v>
      </c>
      <c r="DS13547">
        <v>0</v>
      </c>
      <c r="DT13547">
        <v>0</v>
      </c>
      <c r="DU13547">
        <v>0</v>
      </c>
      <c r="DV13547">
        <v>0</v>
      </c>
      <c r="DW13547">
        <v>0</v>
      </c>
      <c r="DX13547">
        <v>0</v>
      </c>
      <c r="DY13547">
        <v>0</v>
      </c>
    </row>
    <row r="13548" spans="1:129" hidden="1" x14ac:dyDescent="0.3">
      <c r="A13548" t="s">
        <v>5350</v>
      </c>
      <c r="B13548">
        <v>1993</v>
      </c>
      <c r="C13548" t="s">
        <v>5351</v>
      </c>
      <c r="D13548">
        <v>10357423</v>
      </c>
      <c r="E13548">
        <v>96248037376</v>
      </c>
      <c r="F13548" t="s">
        <v>131</v>
      </c>
      <c r="G13548" t="s">
        <v>131</v>
      </c>
      <c r="H13548" t="s">
        <v>131</v>
      </c>
      <c r="I13548" t="s">
        <v>131</v>
      </c>
      <c r="J13548">
        <v>4</v>
      </c>
      <c r="K13548">
        <v>0</v>
      </c>
      <c r="L13548">
        <v>0</v>
      </c>
      <c r="M13548" t="s">
        <v>131</v>
      </c>
      <c r="O13548">
        <v>-9.92</v>
      </c>
      <c r="P13548">
        <v>-5.9649999999999999</v>
      </c>
      <c r="Q13548">
        <v>5230.03</v>
      </c>
      <c r="R13548">
        <v>54.17</v>
      </c>
      <c r="S13548">
        <v>871</v>
      </c>
      <c r="T13548">
        <v>9</v>
      </c>
      <c r="U13548">
        <v>-13.851000000000001</v>
      </c>
      <c r="V13548">
        <v>-6.9489999999999998</v>
      </c>
      <c r="W13548">
        <v>4173.26</v>
      </c>
      <c r="X13548">
        <v>43.223999999999997</v>
      </c>
      <c r="Y13548">
        <v>27</v>
      </c>
      <c r="Z13548">
        <v>19.262</v>
      </c>
      <c r="AA13548">
        <v>35.380000000000003</v>
      </c>
      <c r="AB13548">
        <v>32.909999999999997</v>
      </c>
      <c r="AC13548" t="s">
        <v>5368</v>
      </c>
      <c r="AD13548">
        <v>-2.8660000000000001</v>
      </c>
      <c r="AE13548">
        <v>-8.298</v>
      </c>
      <c r="AF13548">
        <v>27151.506000000001</v>
      </c>
      <c r="AG13548">
        <v>2.9220000000000002</v>
      </c>
      <c r="AH13548">
        <v>-3.1379999999999999</v>
      </c>
      <c r="AI13548">
        <v>-7.8230000000000004</v>
      </c>
      <c r="AJ13548">
        <v>1824.778</v>
      </c>
      <c r="AK13548">
        <v>18.899999999999999</v>
      </c>
      <c r="AL13548">
        <v>23312.546999999999</v>
      </c>
      <c r="AM13548">
        <v>241.458</v>
      </c>
      <c r="AN13548">
        <v>57.429000000000002</v>
      </c>
      <c r="AO13548">
        <v>85.861000000000004</v>
      </c>
      <c r="AP13548">
        <v>7.6120000000000001</v>
      </c>
      <c r="AQ13548">
        <v>6.8780000000000001</v>
      </c>
      <c r="AR13548">
        <v>97.238</v>
      </c>
      <c r="AS13548">
        <v>394</v>
      </c>
      <c r="AT13548">
        <v>4</v>
      </c>
      <c r="AU13548">
        <v>9388.2209999999995</v>
      </c>
      <c r="AV13548">
        <v>1.18</v>
      </c>
      <c r="AW13548">
        <v>0.58599999999999997</v>
      </c>
      <c r="AX13548">
        <v>4851.1279999999997</v>
      </c>
      <c r="AY13548">
        <v>50.244999999999997</v>
      </c>
      <c r="AZ13548">
        <v>12</v>
      </c>
      <c r="BA13548">
        <v>34.576999999999998</v>
      </c>
      <c r="BC13548">
        <v>5.0629999999999997</v>
      </c>
      <c r="BD13548">
        <v>2.4E-2</v>
      </c>
      <c r="BE13548">
        <v>0.49099999999999999</v>
      </c>
      <c r="BF13548">
        <v>16.413</v>
      </c>
      <c r="BG13548">
        <v>0.17</v>
      </c>
      <c r="BH13548">
        <v>47.392000000000003</v>
      </c>
      <c r="BI13548">
        <v>0.51700000000000002</v>
      </c>
      <c r="BJ13548">
        <v>0.17499999999999999</v>
      </c>
      <c r="BK13548">
        <v>-1.179</v>
      </c>
      <c r="BL13548">
        <v>-0.47499999999999998</v>
      </c>
      <c r="BM13548">
        <v>39.762</v>
      </c>
      <c r="BN13548">
        <v>1352.653</v>
      </c>
      <c r="BO13548">
        <v>14.01</v>
      </c>
      <c r="BP13548">
        <v>3838.9580000000001</v>
      </c>
      <c r="BQ13548">
        <v>42.570999999999998</v>
      </c>
      <c r="BR13548">
        <v>14.138999999999999</v>
      </c>
      <c r="BS13548">
        <v>2.4700000000000002</v>
      </c>
      <c r="BT13548">
        <v>6.9809999999999999</v>
      </c>
      <c r="BU13548" t="s">
        <v>5369</v>
      </c>
      <c r="BV13548">
        <v>0</v>
      </c>
      <c r="BW13548">
        <v>39</v>
      </c>
      <c r="BX13548">
        <v>1332</v>
      </c>
      <c r="BY13548">
        <v>14</v>
      </c>
      <c r="BZ13548">
        <v>3780</v>
      </c>
      <c r="CA13548">
        <v>42</v>
      </c>
      <c r="CB13548">
        <v>14</v>
      </c>
      <c r="CC13548">
        <v>-8.843</v>
      </c>
      <c r="CD13548">
        <v>-8.7349999999999994</v>
      </c>
      <c r="CE13548">
        <v>90.051000000000002</v>
      </c>
      <c r="CF13548">
        <v>559.98500000000001</v>
      </c>
      <c r="CG13548">
        <v>5.8</v>
      </c>
      <c r="CH13548">
        <v>8694.2970000000005</v>
      </c>
      <c r="CI13548">
        <v>-1.2290000000000001</v>
      </c>
      <c r="CJ13548">
        <v>-0.34699999999999998</v>
      </c>
      <c r="CK13548">
        <v>2695.0079999999998</v>
      </c>
      <c r="CL13548">
        <v>27.913</v>
      </c>
      <c r="CM13548">
        <v>17.623999999999999</v>
      </c>
      <c r="CN13548">
        <v>32.021000000000001</v>
      </c>
      <c r="CO13548">
        <v>0.124</v>
      </c>
      <c r="CP13548">
        <v>0.04</v>
      </c>
      <c r="CQ13548">
        <v>0</v>
      </c>
      <c r="CR13548">
        <v>-15.217000000000001</v>
      </c>
      <c r="CS13548">
        <v>-2.1999999999999999E-2</v>
      </c>
      <c r="CT13548">
        <v>3.8620000000000001</v>
      </c>
      <c r="CU13548">
        <v>0</v>
      </c>
      <c r="CV13548">
        <v>12.02</v>
      </c>
      <c r="CW13548">
        <v>0</v>
      </c>
      <c r="CX13548">
        <v>0</v>
      </c>
      <c r="CY13548">
        <v>4.3999999999999997E-2</v>
      </c>
      <c r="CZ13548">
        <v>3177.431</v>
      </c>
      <c r="DA13548">
        <v>281.22000000000003</v>
      </c>
      <c r="DB13548">
        <v>0.49</v>
      </c>
      <c r="DC13548">
        <v>1E-3</v>
      </c>
      <c r="DD13548">
        <v>0.61499999999999999</v>
      </c>
      <c r="DE13548">
        <v>20.274999999999999</v>
      </c>
      <c r="DF13548">
        <v>0.21</v>
      </c>
      <c r="DG13548">
        <v>59.411999999999999</v>
      </c>
      <c r="DH13548">
        <v>0.63800000000000001</v>
      </c>
      <c r="DI13548">
        <v>0.219</v>
      </c>
      <c r="DJ13548" t="s">
        <v>131</v>
      </c>
      <c r="DK13548">
        <v>0</v>
      </c>
      <c r="DL13548">
        <v>0</v>
      </c>
      <c r="DM13548">
        <v>0</v>
      </c>
      <c r="DN13548">
        <v>0</v>
      </c>
      <c r="DO13548">
        <v>0</v>
      </c>
      <c r="DP13548">
        <v>0</v>
      </c>
      <c r="DQ13548">
        <v>0</v>
      </c>
      <c r="DR13548" t="s">
        <v>131</v>
      </c>
      <c r="DS13548">
        <v>0</v>
      </c>
      <c r="DT13548">
        <v>0</v>
      </c>
      <c r="DU13548">
        <v>0</v>
      </c>
      <c r="DV13548">
        <v>0</v>
      </c>
      <c r="DW13548">
        <v>0</v>
      </c>
      <c r="DX13548">
        <v>0</v>
      </c>
      <c r="DY13548">
        <v>0</v>
      </c>
    </row>
    <row r="13549" spans="1:129" hidden="1" x14ac:dyDescent="0.3">
      <c r="A13549" t="s">
        <v>5440</v>
      </c>
      <c r="B13549">
        <v>1993</v>
      </c>
      <c r="C13549" t="s">
        <v>131</v>
      </c>
      <c r="F13549" t="s">
        <v>131</v>
      </c>
      <c r="G13549" t="s">
        <v>131</v>
      </c>
      <c r="H13549" t="s">
        <v>131</v>
      </c>
      <c r="I13549" t="s">
        <v>131</v>
      </c>
      <c r="M13549" t="s">
        <v>131</v>
      </c>
      <c r="AC13549" t="s">
        <v>131</v>
      </c>
      <c r="AD13549">
        <v>0.874</v>
      </c>
      <c r="AE13549">
        <v>25.526</v>
      </c>
      <c r="BU13549" t="s">
        <v>131</v>
      </c>
      <c r="DA13549">
        <v>2945.3789999999999</v>
      </c>
      <c r="DJ13549" t="s">
        <v>131</v>
      </c>
      <c r="DR13549" t="s">
        <v>131</v>
      </c>
    </row>
    <row r="13550" spans="1:129" hidden="1" x14ac:dyDescent="0.3">
      <c r="A13550" t="s">
        <v>5441</v>
      </c>
      <c r="B13550">
        <v>1993</v>
      </c>
      <c r="C13550" t="s">
        <v>131</v>
      </c>
      <c r="F13550" t="s">
        <v>131</v>
      </c>
      <c r="G13550" t="s">
        <v>131</v>
      </c>
      <c r="H13550" t="s">
        <v>131</v>
      </c>
      <c r="I13550" t="s">
        <v>131</v>
      </c>
      <c r="M13550" t="s">
        <v>131</v>
      </c>
      <c r="AC13550" t="s">
        <v>131</v>
      </c>
      <c r="AD13550">
        <v>4.4329999999999998</v>
      </c>
      <c r="AE13550">
        <v>153.21299999999999</v>
      </c>
      <c r="BU13550" t="s">
        <v>131</v>
      </c>
      <c r="DA13550">
        <v>3609.357</v>
      </c>
      <c r="DJ13550" t="s">
        <v>131</v>
      </c>
      <c r="DR13550" t="s">
        <v>131</v>
      </c>
    </row>
    <row r="13551" spans="1:129" hidden="1" x14ac:dyDescent="0.3">
      <c r="A13551" t="s">
        <v>5442</v>
      </c>
      <c r="B13551">
        <v>1993</v>
      </c>
      <c r="C13551" t="s">
        <v>131</v>
      </c>
      <c r="F13551" t="s">
        <v>131</v>
      </c>
      <c r="G13551" t="s">
        <v>131</v>
      </c>
      <c r="H13551" t="s">
        <v>131</v>
      </c>
      <c r="I13551" t="s">
        <v>131</v>
      </c>
      <c r="M13551" t="s">
        <v>131</v>
      </c>
      <c r="AC13551" t="s">
        <v>131</v>
      </c>
      <c r="AD13551">
        <v>0.128</v>
      </c>
      <c r="AE13551">
        <v>27.454999999999998</v>
      </c>
      <c r="BU13551" t="s">
        <v>131</v>
      </c>
      <c r="DA13551">
        <v>21453.800999999999</v>
      </c>
      <c r="DJ13551" t="s">
        <v>131</v>
      </c>
      <c r="DR13551" t="s">
        <v>131</v>
      </c>
    </row>
    <row r="13552" spans="1:129" hidden="1" x14ac:dyDescent="0.3">
      <c r="A13552" t="s">
        <v>5443</v>
      </c>
      <c r="B13552">
        <v>1993</v>
      </c>
      <c r="C13552" t="s">
        <v>5444</v>
      </c>
      <c r="D13552">
        <v>263942</v>
      </c>
      <c r="E13552">
        <v>7073786368</v>
      </c>
      <c r="F13552" t="s">
        <v>131</v>
      </c>
      <c r="G13552" t="s">
        <v>131</v>
      </c>
      <c r="H13552" t="s">
        <v>131</v>
      </c>
      <c r="I13552" t="s">
        <v>131</v>
      </c>
      <c r="J13552">
        <v>0</v>
      </c>
      <c r="K13552">
        <v>0</v>
      </c>
      <c r="L13552">
        <v>0</v>
      </c>
      <c r="M13552" t="s">
        <v>131</v>
      </c>
      <c r="O13552">
        <v>3.2970000000000002</v>
      </c>
      <c r="P13552">
        <v>0.02</v>
      </c>
      <c r="Q13552">
        <v>2403.2550000000001</v>
      </c>
      <c r="R13552">
        <v>0.63400000000000001</v>
      </c>
      <c r="S13552">
        <v>0</v>
      </c>
      <c r="T13552">
        <v>0</v>
      </c>
      <c r="V13552">
        <v>0</v>
      </c>
      <c r="W13552">
        <v>0</v>
      </c>
      <c r="X13552">
        <v>0</v>
      </c>
      <c r="Y13552">
        <v>0</v>
      </c>
      <c r="Z13552">
        <v>2.7839999999999998</v>
      </c>
      <c r="AA13552">
        <v>4.7300000000000004</v>
      </c>
      <c r="AB13552">
        <v>4.7300000000000004</v>
      </c>
      <c r="AC13552" t="s">
        <v>5452</v>
      </c>
      <c r="AD13552">
        <v>3.8809999999999998</v>
      </c>
      <c r="AE13552">
        <v>0.85099999999999998</v>
      </c>
      <c r="AF13552">
        <v>86327.312000000005</v>
      </c>
      <c r="AG13552">
        <v>3.2210000000000001</v>
      </c>
      <c r="AH13552">
        <v>3.7210000000000001</v>
      </c>
      <c r="AI13552">
        <v>0.318</v>
      </c>
      <c r="AJ13552">
        <v>0</v>
      </c>
      <c r="AK13552">
        <v>0</v>
      </c>
      <c r="AL13552">
        <v>33616.402000000002</v>
      </c>
      <c r="AM13552">
        <v>8.8729999999999993</v>
      </c>
      <c r="AN13552">
        <v>0</v>
      </c>
      <c r="AO13552">
        <v>38.941000000000003</v>
      </c>
      <c r="AQ13552">
        <v>0</v>
      </c>
      <c r="AR13552">
        <v>0</v>
      </c>
      <c r="AS13552">
        <v>0</v>
      </c>
      <c r="AT13552">
        <v>0</v>
      </c>
      <c r="AU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C13552">
        <v>3.641</v>
      </c>
      <c r="BD13552">
        <v>0.46300000000000002</v>
      </c>
      <c r="BE13552">
        <v>13.191000000000001</v>
      </c>
      <c r="BF13552">
        <v>16935.537</v>
      </c>
      <c r="BG13552">
        <v>4.47</v>
      </c>
      <c r="BH13552">
        <v>49977.351999999999</v>
      </c>
      <c r="BI13552">
        <v>94.503</v>
      </c>
      <c r="BJ13552">
        <v>57.893000000000001</v>
      </c>
      <c r="BK13552">
        <v>3.996</v>
      </c>
      <c r="BL13552">
        <v>0.53300000000000003</v>
      </c>
      <c r="BM13552">
        <v>13.913</v>
      </c>
      <c r="BN13552">
        <v>17920.601999999999</v>
      </c>
      <c r="BO13552">
        <v>4.7300000000000004</v>
      </c>
      <c r="BP13552">
        <v>52710.91</v>
      </c>
      <c r="BQ13552">
        <v>100</v>
      </c>
      <c r="BR13552">
        <v>61.058999999999997</v>
      </c>
      <c r="BS13552">
        <v>0</v>
      </c>
      <c r="BT13552">
        <v>0</v>
      </c>
      <c r="BU13552" t="s">
        <v>131</v>
      </c>
      <c r="BV13552">
        <v>0</v>
      </c>
      <c r="BW13552">
        <v>0</v>
      </c>
      <c r="BX13552">
        <v>0</v>
      </c>
      <c r="BY13552">
        <v>0</v>
      </c>
      <c r="BZ13552">
        <v>0</v>
      </c>
      <c r="CA13552">
        <v>0</v>
      </c>
      <c r="CB13552">
        <v>0</v>
      </c>
      <c r="CC13552">
        <v>3.754</v>
      </c>
      <c r="CD13552">
        <v>0.29799999999999999</v>
      </c>
      <c r="CE13552">
        <v>8.2379999999999995</v>
      </c>
      <c r="CF13552">
        <v>0</v>
      </c>
      <c r="CG13552">
        <v>0</v>
      </c>
      <c r="CH13552">
        <v>31213.146000000001</v>
      </c>
      <c r="CJ13552">
        <v>0</v>
      </c>
      <c r="CK13552">
        <v>0</v>
      </c>
      <c r="CL13552">
        <v>0</v>
      </c>
      <c r="CM13552">
        <v>0</v>
      </c>
      <c r="CN13552">
        <v>36.156999999999996</v>
      </c>
      <c r="CO13552">
        <v>0.72199999999999998</v>
      </c>
      <c r="CP13552">
        <v>0.26</v>
      </c>
      <c r="CQ13552">
        <v>0</v>
      </c>
      <c r="CR13552">
        <v>10.664</v>
      </c>
      <c r="CS13552">
        <v>7.0000000000000007E-2</v>
      </c>
      <c r="CT13552">
        <v>985.06500000000005</v>
      </c>
      <c r="CU13552">
        <v>985</v>
      </c>
      <c r="CV13552">
        <v>2733.5569999999998</v>
      </c>
      <c r="CW13552">
        <v>5</v>
      </c>
      <c r="CX13552">
        <v>5</v>
      </c>
      <c r="CY13552">
        <v>3.1669999999999998</v>
      </c>
      <c r="CZ13552">
        <v>17920.603999999999</v>
      </c>
      <c r="DA13552">
        <v>22.785</v>
      </c>
      <c r="DB13552">
        <v>3.996</v>
      </c>
      <c r="DC13552">
        <v>0.53300000000000003</v>
      </c>
      <c r="DD13552">
        <v>13.913</v>
      </c>
      <c r="DE13552">
        <v>17920.601999999999</v>
      </c>
      <c r="DF13552">
        <v>4.7300000000000004</v>
      </c>
      <c r="DG13552">
        <v>52710.91</v>
      </c>
      <c r="DH13552">
        <v>100</v>
      </c>
      <c r="DI13552">
        <v>61.058999999999997</v>
      </c>
      <c r="DJ13552" t="s">
        <v>131</v>
      </c>
      <c r="DK13552">
        <v>0</v>
      </c>
      <c r="DL13552">
        <v>0</v>
      </c>
      <c r="DM13552">
        <v>0</v>
      </c>
      <c r="DN13552">
        <v>0</v>
      </c>
      <c r="DO13552">
        <v>0</v>
      </c>
      <c r="DP13552">
        <v>0</v>
      </c>
      <c r="DQ13552">
        <v>0</v>
      </c>
      <c r="DR13552" t="s">
        <v>131</v>
      </c>
      <c r="DS13552">
        <v>0</v>
      </c>
      <c r="DT13552">
        <v>0</v>
      </c>
      <c r="DU13552">
        <v>0</v>
      </c>
      <c r="DV13552">
        <v>0</v>
      </c>
      <c r="DW13552">
        <v>0</v>
      </c>
      <c r="DX13552">
        <v>0</v>
      </c>
      <c r="DY13552">
        <v>0</v>
      </c>
    </row>
    <row r="13553" spans="1:129" hidden="1" x14ac:dyDescent="0.3">
      <c r="A13553" t="s">
        <v>5488</v>
      </c>
      <c r="B13553">
        <v>1993</v>
      </c>
      <c r="C13553" t="s">
        <v>5489</v>
      </c>
      <c r="D13553">
        <v>926351296</v>
      </c>
      <c r="E13553">
        <v>1931870470144</v>
      </c>
      <c r="F13553" t="s">
        <v>131</v>
      </c>
      <c r="G13553" t="s">
        <v>256</v>
      </c>
      <c r="H13553" t="s">
        <v>256</v>
      </c>
      <c r="I13553" t="s">
        <v>256</v>
      </c>
      <c r="M13553" t="s">
        <v>256</v>
      </c>
      <c r="O13553">
        <v>3.5720000000000001</v>
      </c>
      <c r="P13553">
        <v>51.369</v>
      </c>
      <c r="Q13553">
        <v>1608.057</v>
      </c>
      <c r="R13553">
        <v>1489.625</v>
      </c>
      <c r="S13553">
        <v>273</v>
      </c>
      <c r="T13553">
        <v>253</v>
      </c>
      <c r="U13553">
        <v>3.3170000000000002</v>
      </c>
      <c r="V13553">
        <v>46.271000000000001</v>
      </c>
      <c r="W13553">
        <v>1555.9639999999999</v>
      </c>
      <c r="X13553">
        <v>1441.3689999999999</v>
      </c>
      <c r="Y13553">
        <v>70</v>
      </c>
      <c r="Z13553">
        <v>56.936999999999998</v>
      </c>
      <c r="AB13553">
        <v>362.17599999999999</v>
      </c>
      <c r="AC13553" t="s">
        <v>5520</v>
      </c>
      <c r="AD13553">
        <v>2.4870000000000001</v>
      </c>
      <c r="AE13553">
        <v>63.475999999999999</v>
      </c>
      <c r="AF13553">
        <v>2824.25</v>
      </c>
      <c r="AG13553">
        <v>1.3540000000000001</v>
      </c>
      <c r="AH13553">
        <v>2.645</v>
      </c>
      <c r="AI13553">
        <v>61.548999999999999</v>
      </c>
      <c r="AJ13553">
        <v>307.51799999999997</v>
      </c>
      <c r="AK13553">
        <v>284.87</v>
      </c>
      <c r="AL13553">
        <v>2578.2220000000002</v>
      </c>
      <c r="AM13553">
        <v>2388.3389999999999</v>
      </c>
      <c r="AN13553">
        <v>78.655000000000001</v>
      </c>
      <c r="AO13553">
        <v>91.289000000000001</v>
      </c>
      <c r="AP13553">
        <v>1.61</v>
      </c>
      <c r="AQ13553">
        <v>2.3239999999999998</v>
      </c>
      <c r="AR13553">
        <v>146.67099999999999</v>
      </c>
      <c r="AS13553">
        <v>19</v>
      </c>
      <c r="AT13553">
        <v>18</v>
      </c>
      <c r="AU13553">
        <v>158.33199999999999</v>
      </c>
      <c r="AV13553">
        <v>1.61</v>
      </c>
      <c r="AW13553">
        <v>2.3239999999999998</v>
      </c>
      <c r="AX13553">
        <v>158.33199999999999</v>
      </c>
      <c r="AY13553">
        <v>146.67099999999999</v>
      </c>
      <c r="AZ13553">
        <v>5</v>
      </c>
      <c r="BA13553">
        <v>5.6059999999999999</v>
      </c>
      <c r="BC13553">
        <v>0.95899999999999996</v>
      </c>
      <c r="BD13553">
        <v>1.986</v>
      </c>
      <c r="BE13553">
        <v>209.155</v>
      </c>
      <c r="BF13553">
        <v>76.355999999999995</v>
      </c>
      <c r="BG13553">
        <v>70.731999999999999</v>
      </c>
      <c r="BH13553">
        <v>225.78399999999999</v>
      </c>
      <c r="BI13553">
        <v>19.53</v>
      </c>
      <c r="BJ13553">
        <v>7.9939999999999998</v>
      </c>
      <c r="BK13553">
        <v>0.82699999999999996</v>
      </c>
      <c r="BL13553">
        <v>1.927</v>
      </c>
      <c r="BM13553">
        <v>227.90899999999999</v>
      </c>
      <c r="BN13553">
        <v>83.451999999999998</v>
      </c>
      <c r="BO13553">
        <v>77.305999999999997</v>
      </c>
      <c r="BP13553">
        <v>246.029</v>
      </c>
      <c r="BQ13553">
        <v>21.344999999999999</v>
      </c>
      <c r="BR13553">
        <v>8.7110000000000003</v>
      </c>
      <c r="BU13553" t="s">
        <v>5521</v>
      </c>
      <c r="BV13553">
        <v>-1</v>
      </c>
      <c r="BW13553">
        <v>18</v>
      </c>
      <c r="BX13553">
        <v>7</v>
      </c>
      <c r="BY13553">
        <v>6</v>
      </c>
      <c r="BZ13553">
        <v>19</v>
      </c>
      <c r="CA13553">
        <v>2</v>
      </c>
      <c r="CB13553">
        <v>1</v>
      </c>
      <c r="CC13553">
        <v>1.056</v>
      </c>
      <c r="CD13553">
        <v>7.8559999999999999</v>
      </c>
      <c r="CE13553">
        <v>752.04300000000001</v>
      </c>
      <c r="CF13553">
        <v>15.337999999999999</v>
      </c>
      <c r="CG13553">
        <v>14.208</v>
      </c>
      <c r="CH13553">
        <v>811.83299999999997</v>
      </c>
      <c r="CI13553">
        <v>-4.492</v>
      </c>
      <c r="CJ13553">
        <v>-15.247</v>
      </c>
      <c r="CK13553">
        <v>349.96</v>
      </c>
      <c r="CL13553">
        <v>324.18599999999998</v>
      </c>
      <c r="CM13553">
        <v>3.923</v>
      </c>
      <c r="CN13553">
        <v>28.745000000000001</v>
      </c>
      <c r="CO13553">
        <v>0.80500000000000005</v>
      </c>
      <c r="CP13553">
        <v>0.252</v>
      </c>
      <c r="CR13553">
        <v>111.111</v>
      </c>
      <c r="CS13553">
        <v>0.42299999999999999</v>
      </c>
      <c r="CT13553">
        <v>0.27200000000000002</v>
      </c>
      <c r="CV13553">
        <v>0.86899999999999999</v>
      </c>
      <c r="CW13553">
        <v>0</v>
      </c>
      <c r="CY13553">
        <v>3.1E-2</v>
      </c>
      <c r="CZ13553">
        <v>390.971</v>
      </c>
      <c r="DA13553">
        <v>2616.248</v>
      </c>
      <c r="DB13553">
        <v>1.1539999999999999</v>
      </c>
      <c r="DC13553">
        <v>2.4279999999999999</v>
      </c>
      <c r="DD13553">
        <v>210.24</v>
      </c>
      <c r="DE13553">
        <v>76.73</v>
      </c>
      <c r="DF13553">
        <v>71.078999999999994</v>
      </c>
      <c r="DG13553">
        <v>226.95500000000001</v>
      </c>
      <c r="DH13553">
        <v>19.626000000000001</v>
      </c>
      <c r="DI13553">
        <v>8.0359999999999996</v>
      </c>
      <c r="DJ13553" t="s">
        <v>131</v>
      </c>
      <c r="DK13553">
        <v>0</v>
      </c>
      <c r="DL13553">
        <v>0</v>
      </c>
      <c r="DM13553">
        <v>0</v>
      </c>
      <c r="DN13553">
        <v>0</v>
      </c>
      <c r="DO13553">
        <v>0</v>
      </c>
      <c r="DP13553">
        <v>0</v>
      </c>
      <c r="DQ13553">
        <v>0</v>
      </c>
      <c r="DR13553" t="s">
        <v>5522</v>
      </c>
      <c r="DS13553">
        <v>0</v>
      </c>
      <c r="DT13553">
        <v>0</v>
      </c>
      <c r="DU13553">
        <v>0</v>
      </c>
      <c r="DV13553">
        <v>0</v>
      </c>
      <c r="DW13553">
        <v>0</v>
      </c>
      <c r="DX13553">
        <v>0</v>
      </c>
      <c r="DY13553">
        <v>0</v>
      </c>
    </row>
    <row r="13554" spans="1:129" hidden="1" x14ac:dyDescent="0.3">
      <c r="A13554" t="s">
        <v>5697</v>
      </c>
      <c r="B13554">
        <v>1993</v>
      </c>
      <c r="C13554" t="s">
        <v>5698</v>
      </c>
      <c r="D13554">
        <v>191737280</v>
      </c>
      <c r="E13554">
        <v>912702636032</v>
      </c>
      <c r="F13554" t="s">
        <v>131</v>
      </c>
      <c r="G13554" t="s">
        <v>256</v>
      </c>
      <c r="H13554" t="s">
        <v>256</v>
      </c>
      <c r="I13554" t="s">
        <v>256</v>
      </c>
      <c r="M13554" t="s">
        <v>256</v>
      </c>
      <c r="O13554">
        <v>16.573</v>
      </c>
      <c r="P13554">
        <v>8.1460000000000008</v>
      </c>
      <c r="Q13554">
        <v>298.82900000000001</v>
      </c>
      <c r="R13554">
        <v>57.296999999999997</v>
      </c>
      <c r="S13554">
        <v>56</v>
      </c>
      <c r="T13554">
        <v>11</v>
      </c>
      <c r="U13554">
        <v>23.344999999999999</v>
      </c>
      <c r="V13554">
        <v>35.773000000000003</v>
      </c>
      <c r="W13554">
        <v>985.76700000000005</v>
      </c>
      <c r="X13554">
        <v>189.00800000000001</v>
      </c>
      <c r="Y13554">
        <v>27</v>
      </c>
      <c r="Z13554">
        <v>7.5010000000000003</v>
      </c>
      <c r="AB13554">
        <v>39.707000000000001</v>
      </c>
      <c r="AC13554" t="s">
        <v>5706</v>
      </c>
      <c r="AD13554">
        <v>6.5540000000000003</v>
      </c>
      <c r="AE13554">
        <v>46.981999999999999</v>
      </c>
      <c r="AF13554">
        <v>3983.799</v>
      </c>
      <c r="AG13554">
        <v>0.83699999999999997</v>
      </c>
      <c r="AH13554">
        <v>7.1790000000000003</v>
      </c>
      <c r="AI13554">
        <v>49.195</v>
      </c>
      <c r="AJ13554">
        <v>155.01599999999999</v>
      </c>
      <c r="AK13554">
        <v>29.722000000000001</v>
      </c>
      <c r="AL13554">
        <v>3830.5160000000001</v>
      </c>
      <c r="AM13554">
        <v>734.45299999999997</v>
      </c>
      <c r="AN13554">
        <v>74.852999999999994</v>
      </c>
      <c r="AO13554">
        <v>96.152000000000001</v>
      </c>
      <c r="AP13554">
        <v>6.0739999999999998</v>
      </c>
      <c r="AQ13554">
        <v>13.095000000000001</v>
      </c>
      <c r="AR13554">
        <v>228.691</v>
      </c>
      <c r="AS13554">
        <v>23</v>
      </c>
      <c r="AT13554">
        <v>4</v>
      </c>
      <c r="AU13554">
        <v>1192.732</v>
      </c>
      <c r="AV13554">
        <v>3.89</v>
      </c>
      <c r="AW13554">
        <v>20.164999999999999</v>
      </c>
      <c r="AX13554">
        <v>2808.404</v>
      </c>
      <c r="AY13554">
        <v>538.476</v>
      </c>
      <c r="AZ13554">
        <v>11</v>
      </c>
      <c r="BA13554">
        <v>29.94</v>
      </c>
      <c r="BC13554">
        <v>-7.8209999999999997</v>
      </c>
      <c r="BD13554">
        <v>-2.2309999999999999</v>
      </c>
      <c r="BE13554">
        <v>26.291</v>
      </c>
      <c r="BF13554">
        <v>46.371000000000002</v>
      </c>
      <c r="BG13554">
        <v>8.891</v>
      </c>
      <c r="BH13554">
        <v>137.119</v>
      </c>
      <c r="BI13554">
        <v>22.390999999999998</v>
      </c>
      <c r="BJ13554">
        <v>3.4420000000000002</v>
      </c>
      <c r="BK13554">
        <v>-6.9720000000000004</v>
      </c>
      <c r="BL13554">
        <v>-2.2130000000000001</v>
      </c>
      <c r="BM13554">
        <v>29.39</v>
      </c>
      <c r="BN13554">
        <v>52.066000000000003</v>
      </c>
      <c r="BO13554">
        <v>9.9830000000000005</v>
      </c>
      <c r="BP13554">
        <v>153.28299999999999</v>
      </c>
      <c r="BQ13554">
        <v>25.141999999999999</v>
      </c>
      <c r="BR13554">
        <v>3.8479999999999999</v>
      </c>
      <c r="BU13554" t="s">
        <v>131</v>
      </c>
      <c r="BV13554">
        <v>0</v>
      </c>
      <c r="BW13554">
        <v>0</v>
      </c>
      <c r="BX13554">
        <v>0</v>
      </c>
      <c r="BY13554">
        <v>0</v>
      </c>
      <c r="BZ13554">
        <v>0</v>
      </c>
      <c r="CA13554">
        <v>0</v>
      </c>
      <c r="CB13554">
        <v>0</v>
      </c>
      <c r="CC13554">
        <v>6.6479999999999997</v>
      </c>
      <c r="CD13554">
        <v>27.954000000000001</v>
      </c>
      <c r="CE13554">
        <v>448.46499999999997</v>
      </c>
      <c r="CF13554">
        <v>76.790999999999997</v>
      </c>
      <c r="CG13554">
        <v>14.724</v>
      </c>
      <c r="CH13554">
        <v>2338.9549999999999</v>
      </c>
      <c r="CI13554">
        <v>0.157</v>
      </c>
      <c r="CJ13554">
        <v>1.403</v>
      </c>
      <c r="CK13554">
        <v>4661.4690000000001</v>
      </c>
      <c r="CL13554">
        <v>893.77700000000004</v>
      </c>
      <c r="CM13554">
        <v>37.081000000000003</v>
      </c>
      <c r="CN13554">
        <v>58.712000000000003</v>
      </c>
      <c r="CO13554">
        <v>3.0990000000000002</v>
      </c>
      <c r="CP13554">
        <v>1.0920000000000001</v>
      </c>
      <c r="CR13554">
        <v>0.57399999999999995</v>
      </c>
      <c r="CS13554">
        <v>1.7999999999999999E-2</v>
      </c>
      <c r="CT13554">
        <v>5.6950000000000003</v>
      </c>
      <c r="CV13554">
        <v>16.164000000000001</v>
      </c>
      <c r="CW13554">
        <v>3</v>
      </c>
      <c r="CY13554">
        <v>0.40600000000000003</v>
      </c>
      <c r="CZ13554">
        <v>207.09299999999999</v>
      </c>
      <c r="DA13554">
        <v>763.84299999999996</v>
      </c>
      <c r="DB13554">
        <v>-6.9720000000000004</v>
      </c>
      <c r="DC13554">
        <v>-2.2130000000000001</v>
      </c>
      <c r="DD13554">
        <v>29.39</v>
      </c>
      <c r="DE13554">
        <v>52.066000000000003</v>
      </c>
      <c r="DF13554">
        <v>9.9830000000000005</v>
      </c>
      <c r="DG13554">
        <v>153.28299999999999</v>
      </c>
      <c r="DH13554">
        <v>25.141999999999999</v>
      </c>
      <c r="DI13554">
        <v>3.8479999999999999</v>
      </c>
      <c r="DJ13554" t="s">
        <v>131</v>
      </c>
      <c r="DK13554">
        <v>0</v>
      </c>
      <c r="DL13554">
        <v>0</v>
      </c>
      <c r="DM13554">
        <v>0</v>
      </c>
      <c r="DN13554">
        <v>0</v>
      </c>
      <c r="DO13554">
        <v>0</v>
      </c>
      <c r="DP13554">
        <v>0</v>
      </c>
      <c r="DQ13554">
        <v>0</v>
      </c>
      <c r="DR13554" t="s">
        <v>131</v>
      </c>
      <c r="DS13554">
        <v>0</v>
      </c>
      <c r="DT13554">
        <v>0</v>
      </c>
      <c r="DU13554">
        <v>0</v>
      </c>
      <c r="DV13554">
        <v>0</v>
      </c>
      <c r="DW13554">
        <v>0</v>
      </c>
      <c r="DX13554">
        <v>0</v>
      </c>
      <c r="DY13554">
        <v>0</v>
      </c>
    </row>
    <row r="13555" spans="1:129" hidden="1" x14ac:dyDescent="0.3">
      <c r="A13555" t="s">
        <v>5836</v>
      </c>
      <c r="B13555">
        <v>1993</v>
      </c>
      <c r="C13555" t="s">
        <v>5837</v>
      </c>
      <c r="D13555">
        <v>59755432</v>
      </c>
      <c r="E13555">
        <v>415192252416</v>
      </c>
      <c r="F13555" t="s">
        <v>131</v>
      </c>
      <c r="G13555" t="s">
        <v>131</v>
      </c>
      <c r="H13555" t="s">
        <v>131</v>
      </c>
      <c r="I13555" t="s">
        <v>131</v>
      </c>
      <c r="M13555" t="s">
        <v>131</v>
      </c>
      <c r="O13555">
        <v>22.925999999999998</v>
      </c>
      <c r="P13555">
        <v>2.3809999999999998</v>
      </c>
      <c r="Q13555">
        <v>213.64599999999999</v>
      </c>
      <c r="R13555">
        <v>12.766999999999999</v>
      </c>
      <c r="S13555">
        <v>2</v>
      </c>
      <c r="T13555">
        <v>0</v>
      </c>
      <c r="U13555">
        <v>16.786999999999999</v>
      </c>
      <c r="V13555">
        <v>1.304</v>
      </c>
      <c r="W13555">
        <v>151.82599999999999</v>
      </c>
      <c r="X13555">
        <v>9.0719999999999992</v>
      </c>
      <c r="Y13555">
        <v>0</v>
      </c>
      <c r="Z13555">
        <v>1.417</v>
      </c>
      <c r="AB13555">
        <v>74.686000000000007</v>
      </c>
      <c r="AC13555" t="s">
        <v>5845</v>
      </c>
      <c r="AD13555">
        <v>-7.4660000000000002</v>
      </c>
      <c r="AE13555">
        <v>-72.676000000000002</v>
      </c>
      <c r="AF13555">
        <v>15073.914000000001</v>
      </c>
      <c r="AG13555">
        <v>2.169</v>
      </c>
      <c r="AH13555">
        <v>-8.0960000000000001</v>
      </c>
      <c r="AI13555">
        <v>-76.605000000000004</v>
      </c>
      <c r="AJ13555">
        <v>1073.5930000000001</v>
      </c>
      <c r="AK13555">
        <v>64.153000000000006</v>
      </c>
      <c r="AL13555">
        <v>14552.688</v>
      </c>
      <c r="AM13555">
        <v>869.60199999999998</v>
      </c>
      <c r="AN13555">
        <v>85.897000000000006</v>
      </c>
      <c r="AO13555">
        <v>96.542000000000002</v>
      </c>
      <c r="AP13555">
        <v>-45.890999999999998</v>
      </c>
      <c r="AQ13555">
        <v>-140.05099999999999</v>
      </c>
      <c r="AR13555">
        <v>165.13200000000001</v>
      </c>
      <c r="AS13555">
        <v>674</v>
      </c>
      <c r="AT13555">
        <v>40</v>
      </c>
      <c r="AU13555">
        <v>2763.4580000000001</v>
      </c>
      <c r="AV13555">
        <v>-46.567</v>
      </c>
      <c r="AW13555">
        <v>-143.91300000000001</v>
      </c>
      <c r="AX13555">
        <v>2763.4580000000001</v>
      </c>
      <c r="AY13555">
        <v>165.13200000000001</v>
      </c>
      <c r="AZ13555">
        <v>54</v>
      </c>
      <c r="BA13555">
        <v>18.332999999999998</v>
      </c>
      <c r="BC13555">
        <v>14.439</v>
      </c>
      <c r="BD13555">
        <v>3.93</v>
      </c>
      <c r="BE13555">
        <v>31.146000000000001</v>
      </c>
      <c r="BF13555">
        <v>176.268</v>
      </c>
      <c r="BG13555">
        <v>10.532999999999999</v>
      </c>
      <c r="BH13555">
        <v>521.22400000000005</v>
      </c>
      <c r="BI13555">
        <v>14.103</v>
      </c>
      <c r="BJ13555">
        <v>3.4580000000000002</v>
      </c>
      <c r="BK13555">
        <v>14.439</v>
      </c>
      <c r="BL13555">
        <v>3.93</v>
      </c>
      <c r="BM13555">
        <v>31.146000000000001</v>
      </c>
      <c r="BN13555">
        <v>176.268</v>
      </c>
      <c r="BO13555">
        <v>10.532999999999999</v>
      </c>
      <c r="BP13555">
        <v>521.22400000000005</v>
      </c>
      <c r="BQ13555">
        <v>14.103</v>
      </c>
      <c r="BR13555">
        <v>3.4580000000000002</v>
      </c>
      <c r="BU13555" t="s">
        <v>131</v>
      </c>
      <c r="BV13555">
        <v>0</v>
      </c>
      <c r="BW13555">
        <v>0</v>
      </c>
      <c r="BX13555">
        <v>0</v>
      </c>
      <c r="BY13555">
        <v>0</v>
      </c>
      <c r="BZ13555">
        <v>0</v>
      </c>
      <c r="CA13555">
        <v>0</v>
      </c>
      <c r="CB13555">
        <v>0</v>
      </c>
      <c r="CC13555">
        <v>9.6829999999999998</v>
      </c>
      <c r="CD13555">
        <v>61.064999999999998</v>
      </c>
      <c r="CE13555">
        <v>691.70399999999995</v>
      </c>
      <c r="CF13555">
        <v>397.84399999999999</v>
      </c>
      <c r="CG13555">
        <v>23.773</v>
      </c>
      <c r="CH13555">
        <v>11575.584000000001</v>
      </c>
      <c r="CI13555">
        <v>4.9039999999999999</v>
      </c>
      <c r="CJ13555">
        <v>100.193</v>
      </c>
      <c r="CK13555">
        <v>35868.516000000003</v>
      </c>
      <c r="CL13555">
        <v>2143.3389999999999</v>
      </c>
      <c r="CM13555">
        <v>31.831</v>
      </c>
      <c r="CN13555">
        <v>76.792000000000002</v>
      </c>
      <c r="CO13555">
        <v>0</v>
      </c>
      <c r="CP13555">
        <v>0</v>
      </c>
      <c r="CS13555">
        <v>0</v>
      </c>
      <c r="CT13555">
        <v>0</v>
      </c>
      <c r="CV13555">
        <v>0</v>
      </c>
      <c r="CW13555">
        <v>0</v>
      </c>
      <c r="CY13555">
        <v>0</v>
      </c>
      <c r="CZ13555">
        <v>1249.8610000000001</v>
      </c>
      <c r="DA13555">
        <v>900.74800000000005</v>
      </c>
      <c r="DB13555">
        <v>14.439</v>
      </c>
      <c r="DC13555">
        <v>3.93</v>
      </c>
      <c r="DD13555">
        <v>31.146000000000001</v>
      </c>
      <c r="DE13555">
        <v>176.268</v>
      </c>
      <c r="DF13555">
        <v>10.532999999999999</v>
      </c>
      <c r="DG13555">
        <v>521.22400000000005</v>
      </c>
      <c r="DH13555">
        <v>14.103</v>
      </c>
      <c r="DI13555">
        <v>3.4580000000000002</v>
      </c>
      <c r="DJ13555" t="s">
        <v>131</v>
      </c>
      <c r="DK13555">
        <v>0</v>
      </c>
      <c r="DL13555">
        <v>0</v>
      </c>
      <c r="DM13555">
        <v>0</v>
      </c>
      <c r="DN13555">
        <v>0</v>
      </c>
      <c r="DO13555">
        <v>0</v>
      </c>
      <c r="DP13555">
        <v>0</v>
      </c>
      <c r="DQ13555">
        <v>0</v>
      </c>
      <c r="DR13555" t="s">
        <v>131</v>
      </c>
      <c r="DS13555">
        <v>0</v>
      </c>
      <c r="DT13555">
        <v>0</v>
      </c>
      <c r="DU13555">
        <v>0</v>
      </c>
      <c r="DV13555">
        <v>0</v>
      </c>
      <c r="DW13555">
        <v>0</v>
      </c>
      <c r="DX13555">
        <v>0</v>
      </c>
      <c r="DY13555">
        <v>0</v>
      </c>
    </row>
    <row r="13556" spans="1:129" hidden="1" x14ac:dyDescent="0.3">
      <c r="A13556" t="s">
        <v>5908</v>
      </c>
      <c r="B13556">
        <v>1993</v>
      </c>
      <c r="C13556" t="s">
        <v>5909</v>
      </c>
      <c r="D13556">
        <v>19295822</v>
      </c>
      <c r="E13556">
        <v>42079948800</v>
      </c>
      <c r="F13556" t="s">
        <v>131</v>
      </c>
      <c r="G13556" t="s">
        <v>131</v>
      </c>
      <c r="H13556" t="s">
        <v>131</v>
      </c>
      <c r="I13556" t="s">
        <v>131</v>
      </c>
      <c r="M13556" t="s">
        <v>131</v>
      </c>
      <c r="P13556">
        <v>0</v>
      </c>
      <c r="Q13556">
        <v>0</v>
      </c>
      <c r="R13556">
        <v>0</v>
      </c>
      <c r="V13556">
        <v>0</v>
      </c>
      <c r="W13556">
        <v>0</v>
      </c>
      <c r="X13556">
        <v>0</v>
      </c>
      <c r="Z13556">
        <v>0</v>
      </c>
      <c r="AB13556">
        <v>27.09</v>
      </c>
      <c r="AC13556" t="s">
        <v>5916</v>
      </c>
      <c r="AD13556">
        <v>32.642000000000003</v>
      </c>
      <c r="AE13556">
        <v>76.501999999999995</v>
      </c>
      <c r="AF13556">
        <v>16110.674999999999</v>
      </c>
      <c r="AG13556">
        <v>7.3879999999999999</v>
      </c>
      <c r="AH13556">
        <v>33.67</v>
      </c>
      <c r="AI13556">
        <v>73.713999999999999</v>
      </c>
      <c r="AL13556">
        <v>15166.419</v>
      </c>
      <c r="AM13556">
        <v>292.649</v>
      </c>
      <c r="AO13556">
        <v>94.138999999999996</v>
      </c>
      <c r="AP13556">
        <v>12.335000000000001</v>
      </c>
      <c r="AQ13556">
        <v>2.66</v>
      </c>
      <c r="AR13556">
        <v>24.225000000000001</v>
      </c>
      <c r="AU13556">
        <v>1255.453</v>
      </c>
      <c r="AV13556">
        <v>12.335000000000001</v>
      </c>
      <c r="AW13556">
        <v>2.66</v>
      </c>
      <c r="AX13556">
        <v>1255.453</v>
      </c>
      <c r="AY13556">
        <v>24.225000000000001</v>
      </c>
      <c r="BA13556">
        <v>7.7930000000000001</v>
      </c>
      <c r="BC13556">
        <v>18.062000000000001</v>
      </c>
      <c r="BD13556">
        <v>2.7869999999999999</v>
      </c>
      <c r="BE13556">
        <v>18.22</v>
      </c>
      <c r="BF13556">
        <v>319.33</v>
      </c>
      <c r="BG13556">
        <v>6.1619999999999999</v>
      </c>
      <c r="BH13556">
        <v>944.255</v>
      </c>
      <c r="BI13556">
        <v>22.745999999999999</v>
      </c>
      <c r="BJ13556">
        <v>5.8609999999999998</v>
      </c>
      <c r="BK13556">
        <v>18.062000000000001</v>
      </c>
      <c r="BL13556">
        <v>2.7869999999999999</v>
      </c>
      <c r="BM13556">
        <v>18.22</v>
      </c>
      <c r="BN13556">
        <v>319.33</v>
      </c>
      <c r="BO13556">
        <v>6.1619999999999999</v>
      </c>
      <c r="BP13556">
        <v>944.255</v>
      </c>
      <c r="BQ13556">
        <v>22.745999999999999</v>
      </c>
      <c r="BR13556">
        <v>5.8609999999999998</v>
      </c>
      <c r="BU13556" t="s">
        <v>131</v>
      </c>
      <c r="BV13556">
        <v>0</v>
      </c>
      <c r="BW13556">
        <v>0</v>
      </c>
      <c r="BX13556">
        <v>0</v>
      </c>
      <c r="BY13556">
        <v>0</v>
      </c>
      <c r="BZ13556">
        <v>0</v>
      </c>
      <c r="CA13556">
        <v>0</v>
      </c>
      <c r="CB13556">
        <v>0</v>
      </c>
      <c r="CC13556">
        <v>36.000999999999998</v>
      </c>
      <c r="CD13556">
        <v>71.054000000000002</v>
      </c>
      <c r="CE13556">
        <v>268.42399999999998</v>
      </c>
      <c r="CH13556">
        <v>13910.966</v>
      </c>
      <c r="CI13556">
        <v>-14.589</v>
      </c>
      <c r="CJ13556">
        <v>-44.363</v>
      </c>
      <c r="CK13556">
        <v>13459.964</v>
      </c>
      <c r="CL13556">
        <v>259.721</v>
      </c>
      <c r="CN13556">
        <v>86.346000000000004</v>
      </c>
      <c r="CO13556">
        <v>0</v>
      </c>
      <c r="CP13556">
        <v>0</v>
      </c>
      <c r="CS13556">
        <v>0</v>
      </c>
      <c r="CT13556">
        <v>0</v>
      </c>
      <c r="CV13556">
        <v>0</v>
      </c>
      <c r="CW13556">
        <v>0</v>
      </c>
      <c r="CY13556">
        <v>0</v>
      </c>
      <c r="CZ13556">
        <v>1403.9090000000001</v>
      </c>
      <c r="DA13556">
        <v>310.86900000000003</v>
      </c>
      <c r="DB13556">
        <v>18.062000000000001</v>
      </c>
      <c r="DC13556">
        <v>2.7869999999999999</v>
      </c>
      <c r="DD13556">
        <v>18.22</v>
      </c>
      <c r="DE13556">
        <v>319.33</v>
      </c>
      <c r="DF13556">
        <v>6.1619999999999999</v>
      </c>
      <c r="DG13556">
        <v>944.255</v>
      </c>
      <c r="DH13556">
        <v>22.745999999999999</v>
      </c>
      <c r="DI13556">
        <v>5.8609999999999998</v>
      </c>
      <c r="DJ13556" t="s">
        <v>131</v>
      </c>
      <c r="DK13556">
        <v>0</v>
      </c>
      <c r="DL13556">
        <v>0</v>
      </c>
      <c r="DM13556">
        <v>0</v>
      </c>
      <c r="DN13556">
        <v>0</v>
      </c>
      <c r="DO13556">
        <v>0</v>
      </c>
      <c r="DP13556">
        <v>0</v>
      </c>
      <c r="DQ13556">
        <v>0</v>
      </c>
      <c r="DR13556" t="s">
        <v>131</v>
      </c>
      <c r="DS13556">
        <v>0</v>
      </c>
      <c r="DT13556">
        <v>0</v>
      </c>
      <c r="DU13556">
        <v>0</v>
      </c>
      <c r="DV13556">
        <v>0</v>
      </c>
      <c r="DW13556">
        <v>0</v>
      </c>
      <c r="DX13556">
        <v>0</v>
      </c>
      <c r="DY13556">
        <v>0</v>
      </c>
    </row>
    <row r="13557" spans="1:129" hidden="1" x14ac:dyDescent="0.3">
      <c r="A13557" t="s">
        <v>5938</v>
      </c>
      <c r="B13557">
        <v>1993</v>
      </c>
      <c r="C13557" t="s">
        <v>5939</v>
      </c>
      <c r="D13557">
        <v>3545700</v>
      </c>
      <c r="E13557">
        <v>73646604288</v>
      </c>
      <c r="F13557" t="s">
        <v>131</v>
      </c>
      <c r="G13557" t="s">
        <v>131</v>
      </c>
      <c r="H13557" t="s">
        <v>131</v>
      </c>
      <c r="I13557" t="s">
        <v>131</v>
      </c>
      <c r="J13557">
        <v>0</v>
      </c>
      <c r="K13557">
        <v>0</v>
      </c>
      <c r="L13557">
        <v>0</v>
      </c>
      <c r="M13557" t="s">
        <v>131</v>
      </c>
      <c r="O13557">
        <v>-2.8290000000000002</v>
      </c>
      <c r="P13557">
        <v>-1.0409999999999999</v>
      </c>
      <c r="Q13557">
        <v>10081.573</v>
      </c>
      <c r="R13557">
        <v>35.746000000000002</v>
      </c>
      <c r="S13557">
        <v>1867</v>
      </c>
      <c r="T13557">
        <v>7</v>
      </c>
      <c r="U13557">
        <v>0.77500000000000002</v>
      </c>
      <c r="V13557">
        <v>0</v>
      </c>
      <c r="W13557">
        <v>2.1509999999999998</v>
      </c>
      <c r="X13557">
        <v>8.0000000000000002E-3</v>
      </c>
      <c r="Y13557">
        <v>41</v>
      </c>
      <c r="Z13557">
        <v>28.658000000000001</v>
      </c>
      <c r="AA13557">
        <v>16.14</v>
      </c>
      <c r="AB13557">
        <v>16.14</v>
      </c>
      <c r="AC13557" t="s">
        <v>5945</v>
      </c>
      <c r="AD13557">
        <v>2.1720000000000002</v>
      </c>
      <c r="AE13557">
        <v>2.6509999999999998</v>
      </c>
      <c r="AF13557">
        <v>35178.883000000002</v>
      </c>
      <c r="AG13557">
        <v>1.694</v>
      </c>
      <c r="AH13557">
        <v>2.3199999999999998</v>
      </c>
      <c r="AI13557">
        <v>2.7759999999999998</v>
      </c>
      <c r="AJ13557">
        <v>4334.8280000000004</v>
      </c>
      <c r="AK13557">
        <v>15.37</v>
      </c>
      <c r="AL13557">
        <v>34528.387000000002</v>
      </c>
      <c r="AM13557">
        <v>122.42700000000001</v>
      </c>
      <c r="AN13557">
        <v>95.228999999999999</v>
      </c>
      <c r="AO13557">
        <v>98.150999999999996</v>
      </c>
      <c r="AP13557">
        <v>13.617000000000001</v>
      </c>
      <c r="AQ13557">
        <v>3.012</v>
      </c>
      <c r="AR13557">
        <v>25.132000000000001</v>
      </c>
      <c r="AS13557">
        <v>1278</v>
      </c>
      <c r="AT13557">
        <v>5</v>
      </c>
      <c r="AU13557">
        <v>7088.1440000000002</v>
      </c>
      <c r="AV13557">
        <v>13.516</v>
      </c>
      <c r="AW13557">
        <v>3.32</v>
      </c>
      <c r="AX13557">
        <v>7864.8459999999995</v>
      </c>
      <c r="AY13557">
        <v>27.885999999999999</v>
      </c>
      <c r="AZ13557">
        <v>28</v>
      </c>
      <c r="BA13557">
        <v>20.149000000000001</v>
      </c>
      <c r="BC13557">
        <v>-6.3650000000000002</v>
      </c>
      <c r="BD13557">
        <v>-0.154</v>
      </c>
      <c r="BE13557">
        <v>2.262</v>
      </c>
      <c r="BF13557">
        <v>214.34399999999999</v>
      </c>
      <c r="BG13557">
        <v>0.76</v>
      </c>
      <c r="BH13557">
        <v>637.98299999999995</v>
      </c>
      <c r="BI13557">
        <v>4.7089999999999996</v>
      </c>
      <c r="BJ13557">
        <v>1.8140000000000001</v>
      </c>
      <c r="BK13557">
        <v>-5.109</v>
      </c>
      <c r="BL13557">
        <v>-0.124</v>
      </c>
      <c r="BM13557">
        <v>2.306</v>
      </c>
      <c r="BN13557">
        <v>217.16399999999999</v>
      </c>
      <c r="BO13557">
        <v>0.77</v>
      </c>
      <c r="BP13557">
        <v>650.495</v>
      </c>
      <c r="BQ13557">
        <v>4.7709999999999999</v>
      </c>
      <c r="BR13557">
        <v>1.849</v>
      </c>
      <c r="BS13557">
        <v>0</v>
      </c>
      <c r="BT13557">
        <v>0</v>
      </c>
      <c r="BU13557" t="s">
        <v>131</v>
      </c>
      <c r="BV13557">
        <v>0</v>
      </c>
      <c r="BW13557">
        <v>0</v>
      </c>
      <c r="BX13557">
        <v>0</v>
      </c>
      <c r="BY13557">
        <v>0</v>
      </c>
      <c r="BZ13557">
        <v>0</v>
      </c>
      <c r="CA13557">
        <v>0</v>
      </c>
      <c r="CB13557">
        <v>0</v>
      </c>
      <c r="CC13557">
        <v>1.323</v>
      </c>
      <c r="CD13557">
        <v>0.80400000000000005</v>
      </c>
      <c r="CE13557">
        <v>61.548999999999999</v>
      </c>
      <c r="CF13557">
        <v>1190.174</v>
      </c>
      <c r="CG13557">
        <v>4.22</v>
      </c>
      <c r="CH13557">
        <v>17358.669999999998</v>
      </c>
      <c r="CJ13557">
        <v>0</v>
      </c>
      <c r="CK13557">
        <v>0</v>
      </c>
      <c r="CL13557">
        <v>0</v>
      </c>
      <c r="CM13557">
        <v>26.146000000000001</v>
      </c>
      <c r="CN13557">
        <v>49.344000000000001</v>
      </c>
      <c r="CO13557">
        <v>0</v>
      </c>
      <c r="CP13557">
        <v>0</v>
      </c>
      <c r="CQ13557">
        <v>0</v>
      </c>
      <c r="CS13557">
        <v>0</v>
      </c>
      <c r="CT13557">
        <v>0</v>
      </c>
      <c r="CU13557">
        <v>0</v>
      </c>
      <c r="CV13557">
        <v>0</v>
      </c>
      <c r="CW13557">
        <v>0</v>
      </c>
      <c r="CX13557">
        <v>0</v>
      </c>
      <c r="CY13557">
        <v>0</v>
      </c>
      <c r="CZ13557">
        <v>4551.9920000000002</v>
      </c>
      <c r="DA13557">
        <v>124.73399999999999</v>
      </c>
      <c r="DB13557">
        <v>-5.109</v>
      </c>
      <c r="DC13557">
        <v>-0.124</v>
      </c>
      <c r="DD13557">
        <v>2.306</v>
      </c>
      <c r="DE13557">
        <v>217.16399999999999</v>
      </c>
      <c r="DF13557">
        <v>0.77</v>
      </c>
      <c r="DG13557">
        <v>650.495</v>
      </c>
      <c r="DH13557">
        <v>4.7709999999999999</v>
      </c>
      <c r="DI13557">
        <v>1.849</v>
      </c>
      <c r="DJ13557" t="s">
        <v>131</v>
      </c>
      <c r="DK13557">
        <v>0</v>
      </c>
      <c r="DL13557">
        <v>0</v>
      </c>
      <c r="DM13557">
        <v>0</v>
      </c>
      <c r="DN13557">
        <v>0</v>
      </c>
      <c r="DO13557">
        <v>0</v>
      </c>
      <c r="DP13557">
        <v>0</v>
      </c>
      <c r="DQ13557">
        <v>0</v>
      </c>
      <c r="DR13557" t="s">
        <v>1620</v>
      </c>
      <c r="DS13557">
        <v>0</v>
      </c>
      <c r="DT13557">
        <v>0</v>
      </c>
      <c r="DU13557">
        <v>3</v>
      </c>
      <c r="DV13557">
        <v>0</v>
      </c>
      <c r="DW13557">
        <v>13</v>
      </c>
      <c r="DX13557">
        <v>0</v>
      </c>
      <c r="DY13557">
        <v>0</v>
      </c>
    </row>
    <row r="13558" spans="1:129" hidden="1" x14ac:dyDescent="0.3">
      <c r="A13558" t="s">
        <v>5998</v>
      </c>
      <c r="B13558">
        <v>1993</v>
      </c>
      <c r="C13558" t="s">
        <v>5999</v>
      </c>
      <c r="D13558">
        <v>5213005</v>
      </c>
      <c r="E13558">
        <v>107432747008</v>
      </c>
      <c r="F13558" t="s">
        <v>131</v>
      </c>
      <c r="G13558" t="s">
        <v>131</v>
      </c>
      <c r="H13558" t="s">
        <v>131</v>
      </c>
      <c r="I13558" t="s">
        <v>131</v>
      </c>
      <c r="M13558" t="s">
        <v>131</v>
      </c>
      <c r="O13558">
        <v>12.981999999999999</v>
      </c>
      <c r="P13558">
        <v>4.7690000000000001</v>
      </c>
      <c r="Q13558">
        <v>7962.1180000000004</v>
      </c>
      <c r="R13558">
        <v>41.506999999999998</v>
      </c>
      <c r="V13558">
        <v>0</v>
      </c>
      <c r="W13558">
        <v>0</v>
      </c>
      <c r="X13558">
        <v>0</v>
      </c>
      <c r="Z13558">
        <v>24.949000000000002</v>
      </c>
      <c r="AB13558">
        <v>26</v>
      </c>
      <c r="AC13558" t="s">
        <v>6005</v>
      </c>
      <c r="AD13558">
        <v>8.5969999999999995</v>
      </c>
      <c r="AE13558">
        <v>13.17</v>
      </c>
      <c r="AF13558">
        <v>31914.094000000001</v>
      </c>
      <c r="AG13558">
        <v>1.5489999999999999</v>
      </c>
      <c r="AH13558">
        <v>8.6069999999999993</v>
      </c>
      <c r="AI13558">
        <v>13.179</v>
      </c>
      <c r="AL13558">
        <v>31899.348000000002</v>
      </c>
      <c r="AM13558">
        <v>166.291</v>
      </c>
      <c r="AO13558">
        <v>99.953999999999994</v>
      </c>
      <c r="AP13558">
        <v>-0.36299999999999999</v>
      </c>
      <c r="AQ13558">
        <v>-1E-3</v>
      </c>
      <c r="AR13558">
        <v>0.223</v>
      </c>
      <c r="AU13558">
        <v>42.856999999999999</v>
      </c>
      <c r="AV13558">
        <v>39.401000000000003</v>
      </c>
      <c r="AW13558">
        <v>9.0999999999999998E-2</v>
      </c>
      <c r="AX13558">
        <v>61.939</v>
      </c>
      <c r="AY13558">
        <v>0.32300000000000001</v>
      </c>
      <c r="BA13558">
        <v>0.13400000000000001</v>
      </c>
      <c r="BC13558">
        <v>-10.345000000000001</v>
      </c>
      <c r="BD13558">
        <v>-8.9999999999999993E-3</v>
      </c>
      <c r="BE13558">
        <v>7.6999999999999999E-2</v>
      </c>
      <c r="BF13558">
        <v>4.9880000000000004</v>
      </c>
      <c r="BG13558">
        <v>2.5999999999999999E-2</v>
      </c>
      <c r="BH13558">
        <v>14.747999999999999</v>
      </c>
      <c r="BI13558">
        <v>0.1</v>
      </c>
      <c r="BJ13558">
        <v>4.5999999999999999E-2</v>
      </c>
      <c r="BK13558">
        <v>-10.345000000000001</v>
      </c>
      <c r="BL13558">
        <v>-8.9999999999999993E-3</v>
      </c>
      <c r="BM13558">
        <v>7.6999999999999999E-2</v>
      </c>
      <c r="BN13558">
        <v>4.9880000000000004</v>
      </c>
      <c r="BO13558">
        <v>2.5999999999999999E-2</v>
      </c>
      <c r="BP13558">
        <v>14.747999999999999</v>
      </c>
      <c r="BQ13558">
        <v>0.1</v>
      </c>
      <c r="BR13558">
        <v>4.5999999999999999E-2</v>
      </c>
      <c r="BU13558" t="s">
        <v>131</v>
      </c>
      <c r="BV13558">
        <v>0</v>
      </c>
      <c r="BW13558">
        <v>0</v>
      </c>
      <c r="BX13558">
        <v>0</v>
      </c>
      <c r="BY13558">
        <v>0</v>
      </c>
      <c r="BZ13558">
        <v>0</v>
      </c>
      <c r="CA13558">
        <v>0</v>
      </c>
      <c r="CB13558">
        <v>0</v>
      </c>
      <c r="CC13558">
        <v>7.2409999999999997</v>
      </c>
      <c r="CD13558">
        <v>8.41</v>
      </c>
      <c r="CE13558">
        <v>124.56100000000001</v>
      </c>
      <c r="CH13558">
        <v>23894.370999999999</v>
      </c>
      <c r="CI13558">
        <v>-0.27300000000000002</v>
      </c>
      <c r="CJ13558">
        <v>0</v>
      </c>
      <c r="CK13558">
        <v>24.317</v>
      </c>
      <c r="CL13558">
        <v>0.127</v>
      </c>
      <c r="CN13558">
        <v>74.870999999999995</v>
      </c>
      <c r="CO13558">
        <v>0</v>
      </c>
      <c r="CP13558">
        <v>0</v>
      </c>
      <c r="CS13558">
        <v>0</v>
      </c>
      <c r="CT13558">
        <v>0</v>
      </c>
      <c r="CV13558">
        <v>0</v>
      </c>
      <c r="CW13558">
        <v>0</v>
      </c>
      <c r="CY13558">
        <v>0</v>
      </c>
      <c r="CZ13558">
        <v>4987.4690000000001</v>
      </c>
      <c r="DA13558">
        <v>166.36799999999999</v>
      </c>
      <c r="DB13558">
        <v>-10.345000000000001</v>
      </c>
      <c r="DC13558">
        <v>-8.9999999999999993E-3</v>
      </c>
      <c r="DD13558">
        <v>7.6999999999999999E-2</v>
      </c>
      <c r="DE13558">
        <v>4.9880000000000004</v>
      </c>
      <c r="DF13558">
        <v>2.5999999999999999E-2</v>
      </c>
      <c r="DG13558">
        <v>14.747999999999999</v>
      </c>
      <c r="DH13558">
        <v>0.1</v>
      </c>
      <c r="DI13558">
        <v>4.5999999999999999E-2</v>
      </c>
      <c r="DJ13558" t="s">
        <v>131</v>
      </c>
      <c r="DK13558">
        <v>0</v>
      </c>
      <c r="DL13558">
        <v>0</v>
      </c>
      <c r="DM13558">
        <v>0</v>
      </c>
      <c r="DN13558">
        <v>0</v>
      </c>
      <c r="DO13558">
        <v>0</v>
      </c>
      <c r="DP13558">
        <v>0</v>
      </c>
      <c r="DQ13558">
        <v>0</v>
      </c>
      <c r="DR13558" t="s">
        <v>131</v>
      </c>
      <c r="DS13558">
        <v>0</v>
      </c>
      <c r="DT13558">
        <v>0</v>
      </c>
      <c r="DU13558">
        <v>0</v>
      </c>
      <c r="DV13558">
        <v>0</v>
      </c>
      <c r="DW13558">
        <v>0</v>
      </c>
      <c r="DX13558">
        <v>0</v>
      </c>
      <c r="DY13558">
        <v>0</v>
      </c>
    </row>
    <row r="13559" spans="1:129" hidden="1" x14ac:dyDescent="0.3">
      <c r="A13559" t="s">
        <v>6049</v>
      </c>
      <c r="B13559">
        <v>1993</v>
      </c>
      <c r="C13559" t="s">
        <v>6050</v>
      </c>
      <c r="D13559">
        <v>56869456</v>
      </c>
      <c r="E13559">
        <v>1529549684736</v>
      </c>
      <c r="F13559" t="s">
        <v>131</v>
      </c>
      <c r="G13559" t="s">
        <v>256</v>
      </c>
      <c r="H13559" t="s">
        <v>256</v>
      </c>
      <c r="I13559" t="s">
        <v>256</v>
      </c>
      <c r="J13559">
        <v>2</v>
      </c>
      <c r="K13559">
        <v>0</v>
      </c>
      <c r="L13559">
        <v>0</v>
      </c>
      <c r="M13559" t="s">
        <v>256</v>
      </c>
      <c r="O13559">
        <v>-12.541</v>
      </c>
      <c r="P13559">
        <v>-17.791</v>
      </c>
      <c r="Q13559">
        <v>2181.6550000000002</v>
      </c>
      <c r="R13559">
        <v>124.07</v>
      </c>
      <c r="S13559">
        <v>293</v>
      </c>
      <c r="T13559">
        <v>17</v>
      </c>
      <c r="U13559">
        <v>-23.635999999999999</v>
      </c>
      <c r="V13559">
        <v>-1.5169999999999999</v>
      </c>
      <c r="W13559">
        <v>86.195999999999998</v>
      </c>
      <c r="X13559">
        <v>4.9020000000000001</v>
      </c>
      <c r="Y13559">
        <v>8</v>
      </c>
      <c r="Z13559">
        <v>6.6520000000000001</v>
      </c>
      <c r="AA13559">
        <v>258.82</v>
      </c>
      <c r="AB13559">
        <v>219.39</v>
      </c>
      <c r="AC13559" t="s">
        <v>6080</v>
      </c>
      <c r="AD13559">
        <v>-2.1139999999999999</v>
      </c>
      <c r="AE13559">
        <v>-40.274999999999999</v>
      </c>
      <c r="AF13559">
        <v>32795.351999999999</v>
      </c>
      <c r="AG13559">
        <v>1.2190000000000001</v>
      </c>
      <c r="AH13559">
        <v>-2.1829999999999998</v>
      </c>
      <c r="AI13559">
        <v>-38.646000000000001</v>
      </c>
      <c r="AJ13559">
        <v>3062.6280000000002</v>
      </c>
      <c r="AK13559">
        <v>174.17</v>
      </c>
      <c r="AL13559">
        <v>30451.164000000001</v>
      </c>
      <c r="AM13559">
        <v>1731.741</v>
      </c>
      <c r="AN13559">
        <v>79.388000000000005</v>
      </c>
      <c r="AO13559">
        <v>92.852000000000004</v>
      </c>
      <c r="AP13559">
        <v>2.0369999999999999</v>
      </c>
      <c r="AQ13559">
        <v>9.7409999999999997</v>
      </c>
      <c r="AR13559">
        <v>487.875</v>
      </c>
      <c r="AS13559">
        <v>703</v>
      </c>
      <c r="AT13559">
        <v>40</v>
      </c>
      <c r="AU13559">
        <v>8578.8619999999992</v>
      </c>
      <c r="AV13559">
        <v>6.4349999999999996</v>
      </c>
      <c r="AW13559">
        <v>11.026999999999999</v>
      </c>
      <c r="AX13559">
        <v>3206.95</v>
      </c>
      <c r="AY13559">
        <v>182.37799999999999</v>
      </c>
      <c r="AZ13559">
        <v>18</v>
      </c>
      <c r="BA13559">
        <v>26.158999999999999</v>
      </c>
      <c r="BC13559">
        <v>-1.8360000000000001</v>
      </c>
      <c r="BD13559">
        <v>-2.2919999999999998</v>
      </c>
      <c r="BE13559">
        <v>122.49299999999999</v>
      </c>
      <c r="BF13559">
        <v>728.33500000000004</v>
      </c>
      <c r="BG13559">
        <v>41.42</v>
      </c>
      <c r="BH13559">
        <v>2153.9380000000001</v>
      </c>
      <c r="BI13559">
        <v>18.88</v>
      </c>
      <c r="BJ13559">
        <v>6.5679999999999996</v>
      </c>
      <c r="BK13559">
        <v>-1.1890000000000001</v>
      </c>
      <c r="BL13559">
        <v>-1.629</v>
      </c>
      <c r="BM13559">
        <v>133.31299999999999</v>
      </c>
      <c r="BN13559">
        <v>795.154</v>
      </c>
      <c r="BO13559">
        <v>45.22</v>
      </c>
      <c r="BP13559">
        <v>2344.1869999999999</v>
      </c>
      <c r="BQ13559">
        <v>20.611999999999998</v>
      </c>
      <c r="BR13559">
        <v>7.1479999999999997</v>
      </c>
      <c r="BS13559">
        <v>39.43</v>
      </c>
      <c r="BT13559">
        <v>15.234999999999999</v>
      </c>
      <c r="BU13559" t="s">
        <v>131</v>
      </c>
      <c r="BV13559">
        <v>0</v>
      </c>
      <c r="BW13559">
        <v>0</v>
      </c>
      <c r="BX13559">
        <v>0</v>
      </c>
      <c r="BY13559">
        <v>0</v>
      </c>
      <c r="BZ13559">
        <v>0</v>
      </c>
      <c r="CA13559">
        <v>0</v>
      </c>
      <c r="CB13559">
        <v>0</v>
      </c>
      <c r="CC13559">
        <v>-2.66</v>
      </c>
      <c r="CD13559">
        <v>-30.594999999999999</v>
      </c>
      <c r="CE13559">
        <v>1119.796</v>
      </c>
      <c r="CF13559">
        <v>2067.0149999999999</v>
      </c>
      <c r="CG13559">
        <v>117.55</v>
      </c>
      <c r="CH13559">
        <v>19690.645</v>
      </c>
      <c r="CI13559">
        <v>3.0880000000000001</v>
      </c>
      <c r="CJ13559">
        <v>1.617</v>
      </c>
      <c r="CK13559">
        <v>948.89599999999996</v>
      </c>
      <c r="CL13559">
        <v>53.963000000000001</v>
      </c>
      <c r="CM13559">
        <v>53.58</v>
      </c>
      <c r="CN13559">
        <v>60.040999999999997</v>
      </c>
      <c r="CO13559">
        <v>10.775</v>
      </c>
      <c r="CP13559">
        <v>3.79</v>
      </c>
      <c r="CQ13559">
        <v>4</v>
      </c>
      <c r="CR13559">
        <v>6.3840000000000003</v>
      </c>
      <c r="CS13559">
        <v>0.65100000000000002</v>
      </c>
      <c r="CT13559">
        <v>66.644000000000005</v>
      </c>
      <c r="CU13559">
        <v>65</v>
      </c>
      <c r="CV13559">
        <v>189.477</v>
      </c>
      <c r="CW13559">
        <v>2</v>
      </c>
      <c r="CX13559">
        <v>2</v>
      </c>
      <c r="CY13559">
        <v>0.57799999999999996</v>
      </c>
      <c r="CZ13559">
        <v>3857.7829999999999</v>
      </c>
      <c r="DA13559">
        <v>1865.0540000000001</v>
      </c>
      <c r="DB13559">
        <v>-1.1890000000000001</v>
      </c>
      <c r="DC13559">
        <v>-1.629</v>
      </c>
      <c r="DD13559">
        <v>133.31299999999999</v>
      </c>
      <c r="DE13559">
        <v>795.154</v>
      </c>
      <c r="DF13559">
        <v>45.22</v>
      </c>
      <c r="DG13559">
        <v>2344.1869999999999</v>
      </c>
      <c r="DH13559">
        <v>20.611999999999998</v>
      </c>
      <c r="DI13559">
        <v>7.1479999999999997</v>
      </c>
      <c r="DJ13559" t="s">
        <v>2796</v>
      </c>
      <c r="DK13559">
        <v>0</v>
      </c>
      <c r="DL13559">
        <v>0</v>
      </c>
      <c r="DM13559">
        <v>0.17599999999999999</v>
      </c>
      <c r="DN13559">
        <v>0.01</v>
      </c>
      <c r="DO13559">
        <v>1</v>
      </c>
      <c r="DP13559">
        <v>5.0000000000000001E-3</v>
      </c>
      <c r="DQ13559">
        <v>0</v>
      </c>
      <c r="DR13559" t="s">
        <v>1198</v>
      </c>
      <c r="DS13559">
        <v>0</v>
      </c>
      <c r="DT13559">
        <v>0</v>
      </c>
      <c r="DU13559">
        <v>0</v>
      </c>
      <c r="DV13559">
        <v>0</v>
      </c>
      <c r="DW13559">
        <v>0</v>
      </c>
      <c r="DX13559">
        <v>0</v>
      </c>
      <c r="DY13559">
        <v>0</v>
      </c>
    </row>
    <row r="13560" spans="1:129" hidden="1" x14ac:dyDescent="0.3">
      <c r="A13560" t="s">
        <v>6221</v>
      </c>
      <c r="B13560">
        <v>1993</v>
      </c>
      <c r="C13560" t="s">
        <v>6222</v>
      </c>
      <c r="D13560">
        <v>2459064</v>
      </c>
      <c r="E13560">
        <v>15692845056</v>
      </c>
      <c r="F13560" t="s">
        <v>131</v>
      </c>
      <c r="G13560" t="s">
        <v>131</v>
      </c>
      <c r="H13560" t="s">
        <v>131</v>
      </c>
      <c r="I13560" t="s">
        <v>131</v>
      </c>
      <c r="M13560" t="s">
        <v>131</v>
      </c>
      <c r="V13560">
        <v>0</v>
      </c>
      <c r="W13560">
        <v>0</v>
      </c>
      <c r="X13560">
        <v>0</v>
      </c>
      <c r="AC13560" t="s">
        <v>131</v>
      </c>
      <c r="AD13560">
        <v>1.5089999999999999</v>
      </c>
      <c r="AE13560">
        <v>0.50900000000000001</v>
      </c>
      <c r="AF13560">
        <v>13928.321</v>
      </c>
      <c r="AG13560">
        <v>2.1829999999999998</v>
      </c>
      <c r="AW13560">
        <v>0</v>
      </c>
      <c r="AX13560">
        <v>0</v>
      </c>
      <c r="AY13560">
        <v>0</v>
      </c>
      <c r="BU13560" t="s">
        <v>131</v>
      </c>
      <c r="CJ13560">
        <v>0</v>
      </c>
      <c r="CK13560">
        <v>0</v>
      </c>
      <c r="CL13560">
        <v>0</v>
      </c>
      <c r="DA13560">
        <v>34.250999999999998</v>
      </c>
      <c r="DJ13560" t="s">
        <v>131</v>
      </c>
      <c r="DR13560" t="s">
        <v>131</v>
      </c>
    </row>
    <row r="13561" spans="1:129" hidden="1" x14ac:dyDescent="0.3">
      <c r="A13561" t="s">
        <v>6223</v>
      </c>
      <c r="B13561">
        <v>1993</v>
      </c>
      <c r="C13561" t="s">
        <v>6224</v>
      </c>
      <c r="D13561">
        <v>124779576</v>
      </c>
      <c r="E13561">
        <v>3861077295104</v>
      </c>
      <c r="F13561" t="s">
        <v>131</v>
      </c>
      <c r="G13561" t="s">
        <v>131</v>
      </c>
      <c r="H13561" t="s">
        <v>131</v>
      </c>
      <c r="I13561" t="s">
        <v>131</v>
      </c>
      <c r="M13561" t="s">
        <v>131</v>
      </c>
      <c r="O13561">
        <v>1.9830000000000001</v>
      </c>
      <c r="P13561">
        <v>17.550999999999998</v>
      </c>
      <c r="Q13561">
        <v>7235.2020000000002</v>
      </c>
      <c r="R13561">
        <v>902.80499999999995</v>
      </c>
      <c r="S13561">
        <v>1124</v>
      </c>
      <c r="T13561">
        <v>140</v>
      </c>
      <c r="U13561">
        <v>-5</v>
      </c>
      <c r="V13561">
        <v>-2.4729999999999999</v>
      </c>
      <c r="W13561">
        <v>376.57499999999999</v>
      </c>
      <c r="X13561">
        <v>46.988999999999997</v>
      </c>
      <c r="Y13561">
        <v>15</v>
      </c>
      <c r="Z13561">
        <v>16.495000000000001</v>
      </c>
      <c r="AB13561">
        <v>926.10299999999995</v>
      </c>
      <c r="AC13561" t="s">
        <v>6255</v>
      </c>
      <c r="AD13561">
        <v>1.5069999999999999</v>
      </c>
      <c r="AE13561">
        <v>81.23</v>
      </c>
      <c r="AF13561">
        <v>43862.707000000002</v>
      </c>
      <c r="AG13561">
        <v>1.4179999999999999</v>
      </c>
      <c r="AH13561">
        <v>-0.93200000000000005</v>
      </c>
      <c r="AI13561">
        <v>-41.978000000000002</v>
      </c>
      <c r="AJ13561">
        <v>4498.7349999999997</v>
      </c>
      <c r="AK13561">
        <v>561.35</v>
      </c>
      <c r="AL13561">
        <v>35744.641000000003</v>
      </c>
      <c r="AM13561">
        <v>4460.201</v>
      </c>
      <c r="AN13561">
        <v>60.613999999999997</v>
      </c>
      <c r="AO13561">
        <v>81.492000000000004</v>
      </c>
      <c r="AP13561">
        <v>0.69299999999999995</v>
      </c>
      <c r="AQ13561">
        <v>3.83</v>
      </c>
      <c r="AR13561">
        <v>556.93899999999996</v>
      </c>
      <c r="AS13561">
        <v>1461</v>
      </c>
      <c r="AT13561">
        <v>182</v>
      </c>
      <c r="AU13561">
        <v>4463.38</v>
      </c>
      <c r="AV13561">
        <v>3.2330000000000001</v>
      </c>
      <c r="AW13561">
        <v>0.88400000000000001</v>
      </c>
      <c r="AX13561">
        <v>226.15199999999999</v>
      </c>
      <c r="AY13561">
        <v>28.219000000000001</v>
      </c>
      <c r="AZ13561">
        <v>20</v>
      </c>
      <c r="BA13561">
        <v>10.176</v>
      </c>
      <c r="BC13561">
        <v>15.657999999999999</v>
      </c>
      <c r="BD13561">
        <v>37.063000000000002</v>
      </c>
      <c r="BE13561">
        <v>273.75799999999998</v>
      </c>
      <c r="BF13561">
        <v>741.94799999999998</v>
      </c>
      <c r="BG13561">
        <v>92.58</v>
      </c>
      <c r="BH13561">
        <v>2193.933</v>
      </c>
      <c r="BI13561">
        <v>9.9969999999999999</v>
      </c>
      <c r="BJ13561">
        <v>5.0019999999999998</v>
      </c>
      <c r="BK13561">
        <v>13.893000000000001</v>
      </c>
      <c r="BL13561">
        <v>123.208</v>
      </c>
      <c r="BM13561">
        <v>1012.9690000000001</v>
      </c>
      <c r="BN13561">
        <v>2819.875</v>
      </c>
      <c r="BO13561">
        <v>351.863</v>
      </c>
      <c r="BP13561">
        <v>8118.0640000000003</v>
      </c>
      <c r="BQ13561">
        <v>37.994</v>
      </c>
      <c r="BR13561">
        <v>18.507999999999999</v>
      </c>
      <c r="BU13561" t="s">
        <v>6256</v>
      </c>
      <c r="BV13561">
        <v>87</v>
      </c>
      <c r="BW13561">
        <v>703</v>
      </c>
      <c r="BX13561">
        <v>1985</v>
      </c>
      <c r="BY13561">
        <v>248</v>
      </c>
      <c r="BZ13561">
        <v>5633</v>
      </c>
      <c r="CA13561">
        <v>27</v>
      </c>
      <c r="CB13561">
        <v>13</v>
      </c>
      <c r="CC13561">
        <v>-2.0680000000000001</v>
      </c>
      <c r="CD13561">
        <v>-63.359000000000002</v>
      </c>
      <c r="CE13561">
        <v>3000.4569999999999</v>
      </c>
      <c r="CF13561">
        <v>1913.7429999999999</v>
      </c>
      <c r="CG13561">
        <v>238.79599999999999</v>
      </c>
      <c r="CH13561">
        <v>24046.061000000002</v>
      </c>
      <c r="CI13561">
        <v>-13.032999999999999</v>
      </c>
      <c r="CJ13561">
        <v>-1.427</v>
      </c>
      <c r="CK13561">
        <v>76.331999999999994</v>
      </c>
      <c r="CL13561">
        <v>9.5250000000000004</v>
      </c>
      <c r="CM13561">
        <v>25.785</v>
      </c>
      <c r="CN13561">
        <v>54.820999999999998</v>
      </c>
      <c r="CO13561">
        <v>36.289000000000001</v>
      </c>
      <c r="CP13561">
        <v>11.558999999999999</v>
      </c>
      <c r="CR13561">
        <v>-2.4540000000000002</v>
      </c>
      <c r="CS13561">
        <v>-0.90500000000000003</v>
      </c>
      <c r="CT13561">
        <v>92.638000000000005</v>
      </c>
      <c r="CV13561">
        <v>290.82499999999999</v>
      </c>
      <c r="CW13561">
        <v>1</v>
      </c>
      <c r="CY13561">
        <v>0.66300000000000003</v>
      </c>
      <c r="CZ13561">
        <v>7421.9120000000003</v>
      </c>
      <c r="DA13561">
        <v>5473.17</v>
      </c>
      <c r="DB13561">
        <v>13.336</v>
      </c>
      <c r="DC13561">
        <v>36.195999999999998</v>
      </c>
      <c r="DD13561">
        <v>310.11599999999999</v>
      </c>
      <c r="DE13561">
        <v>834.77499999999998</v>
      </c>
      <c r="DF13561">
        <v>104.163</v>
      </c>
      <c r="DG13561">
        <v>2485.3130000000001</v>
      </c>
      <c r="DH13561">
        <v>11.247</v>
      </c>
      <c r="DI13561">
        <v>5.6660000000000004</v>
      </c>
      <c r="DJ13561" t="s">
        <v>5882</v>
      </c>
      <c r="DK13561">
        <v>0</v>
      </c>
      <c r="DL13561">
        <v>0</v>
      </c>
      <c r="DM13561">
        <v>0.18</v>
      </c>
      <c r="DN13561">
        <v>2.3E-2</v>
      </c>
      <c r="DO13561">
        <v>1</v>
      </c>
      <c r="DP13561">
        <v>2E-3</v>
      </c>
      <c r="DQ13561">
        <v>0</v>
      </c>
      <c r="DR13561" t="s">
        <v>131</v>
      </c>
      <c r="DS13561">
        <v>0</v>
      </c>
      <c r="DT13561">
        <v>0</v>
      </c>
      <c r="DU13561">
        <v>0</v>
      </c>
      <c r="DV13561">
        <v>0</v>
      </c>
      <c r="DW13561">
        <v>0</v>
      </c>
      <c r="DX13561">
        <v>0</v>
      </c>
      <c r="DY13561">
        <v>0</v>
      </c>
    </row>
    <row r="13562" spans="1:129" hidden="1" x14ac:dyDescent="0.3">
      <c r="A13562" t="s">
        <v>6350</v>
      </c>
      <c r="B13562">
        <v>1993</v>
      </c>
      <c r="C13562" t="s">
        <v>6351</v>
      </c>
      <c r="D13562">
        <v>4075763</v>
      </c>
      <c r="E13562">
        <v>24831922176</v>
      </c>
      <c r="F13562" t="s">
        <v>131</v>
      </c>
      <c r="G13562" t="s">
        <v>131</v>
      </c>
      <c r="H13562" t="s">
        <v>131</v>
      </c>
      <c r="I13562" t="s">
        <v>131</v>
      </c>
      <c r="M13562" t="s">
        <v>131</v>
      </c>
      <c r="V13562">
        <v>0</v>
      </c>
      <c r="W13562">
        <v>0</v>
      </c>
      <c r="X13562">
        <v>0</v>
      </c>
      <c r="AC13562" t="s">
        <v>131</v>
      </c>
      <c r="AD13562">
        <v>-1.073</v>
      </c>
      <c r="AE13562">
        <v>-0.50600000000000001</v>
      </c>
      <c r="AF13562">
        <v>11432.909</v>
      </c>
      <c r="AG13562">
        <v>1.877</v>
      </c>
      <c r="AV13562">
        <v>33.264000000000003</v>
      </c>
      <c r="AW13562">
        <v>0.54100000000000004</v>
      </c>
      <c r="AX13562">
        <v>532.21199999999999</v>
      </c>
      <c r="AY13562">
        <v>2.169</v>
      </c>
      <c r="BU13562" t="s">
        <v>131</v>
      </c>
      <c r="CJ13562">
        <v>0</v>
      </c>
      <c r="CK13562">
        <v>0</v>
      </c>
      <c r="CL13562">
        <v>0</v>
      </c>
      <c r="DA13562">
        <v>46.597999999999999</v>
      </c>
      <c r="DJ13562" t="s">
        <v>131</v>
      </c>
      <c r="DR13562" t="s">
        <v>131</v>
      </c>
    </row>
    <row r="13563" spans="1:129" hidden="1" x14ac:dyDescent="0.3">
      <c r="A13563" t="s">
        <v>6352</v>
      </c>
      <c r="B13563">
        <v>1993</v>
      </c>
      <c r="C13563" t="s">
        <v>6353</v>
      </c>
      <c r="D13563">
        <v>16979700</v>
      </c>
      <c r="E13563">
        <v>151572676608</v>
      </c>
      <c r="F13563" t="s">
        <v>131</v>
      </c>
      <c r="G13563" t="s">
        <v>131</v>
      </c>
      <c r="H13563" t="s">
        <v>131</v>
      </c>
      <c r="I13563" t="s">
        <v>131</v>
      </c>
      <c r="M13563" t="s">
        <v>131</v>
      </c>
      <c r="O13563">
        <v>-9.19</v>
      </c>
      <c r="P13563">
        <v>-40.694000000000003</v>
      </c>
      <c r="Q13563">
        <v>23682.766</v>
      </c>
      <c r="R13563">
        <v>402.12599999999998</v>
      </c>
      <c r="S13563">
        <v>3258</v>
      </c>
      <c r="T13563">
        <v>55</v>
      </c>
      <c r="U13563">
        <v>-11.86</v>
      </c>
      <c r="V13563">
        <v>-75.608000000000004</v>
      </c>
      <c r="W13563">
        <v>33091.512000000002</v>
      </c>
      <c r="X13563">
        <v>561.88400000000001</v>
      </c>
      <c r="Y13563">
        <v>71</v>
      </c>
      <c r="Z13563">
        <v>53.749000000000002</v>
      </c>
      <c r="AB13563">
        <v>77.888999999999996</v>
      </c>
      <c r="AC13563" t="s">
        <v>6362</v>
      </c>
      <c r="AD13563">
        <v>-11.72</v>
      </c>
      <c r="AE13563">
        <v>-99.322000000000003</v>
      </c>
      <c r="AF13563">
        <v>44061.656000000003</v>
      </c>
      <c r="AG13563">
        <v>4.9359999999999999</v>
      </c>
      <c r="AH13563">
        <v>-12.294</v>
      </c>
      <c r="AI13563">
        <v>-101.52800000000001</v>
      </c>
      <c r="AJ13563">
        <v>4111.66</v>
      </c>
      <c r="AK13563">
        <v>69.814999999999998</v>
      </c>
      <c r="AL13563">
        <v>42658.483999999997</v>
      </c>
      <c r="AM13563">
        <v>724.32799999999997</v>
      </c>
      <c r="AN13563">
        <v>89.634</v>
      </c>
      <c r="AO13563">
        <v>96.814999999999998</v>
      </c>
      <c r="AP13563">
        <v>-4.1379999999999999</v>
      </c>
      <c r="AQ13563">
        <v>-5.8529999999999998</v>
      </c>
      <c r="AR13563">
        <v>135.59399999999999</v>
      </c>
      <c r="AS13563">
        <v>457</v>
      </c>
      <c r="AT13563">
        <v>8</v>
      </c>
      <c r="AU13563">
        <v>7985.683</v>
      </c>
      <c r="AV13563">
        <v>-17.591999999999999</v>
      </c>
      <c r="AW13563">
        <v>-10.118</v>
      </c>
      <c r="AX13563">
        <v>2791.2310000000002</v>
      </c>
      <c r="AY13563">
        <v>47.393999999999998</v>
      </c>
      <c r="AZ13563">
        <v>10</v>
      </c>
      <c r="BA13563">
        <v>18.123999999999999</v>
      </c>
      <c r="BC13563">
        <v>11.113</v>
      </c>
      <c r="BD13563">
        <v>2.2559999999999998</v>
      </c>
      <c r="BE13563">
        <v>22.559000000000001</v>
      </c>
      <c r="BF13563">
        <v>449.30099999999999</v>
      </c>
      <c r="BG13563">
        <v>7.6289999999999996</v>
      </c>
      <c r="BH13563">
        <v>1328.579</v>
      </c>
      <c r="BI13563">
        <v>9.7949999999999999</v>
      </c>
      <c r="BJ13563">
        <v>3.0150000000000001</v>
      </c>
      <c r="BK13563">
        <v>10.167999999999999</v>
      </c>
      <c r="BL13563">
        <v>2.206</v>
      </c>
      <c r="BM13563">
        <v>23.824999999999999</v>
      </c>
      <c r="BN13563">
        <v>475.589</v>
      </c>
      <c r="BO13563">
        <v>8.0749999999999993</v>
      </c>
      <c r="BP13563">
        <v>1403.171</v>
      </c>
      <c r="BQ13563">
        <v>10.368</v>
      </c>
      <c r="BR13563">
        <v>3.1850000000000001</v>
      </c>
      <c r="BU13563" t="s">
        <v>6363</v>
      </c>
      <c r="BV13563">
        <v>0</v>
      </c>
      <c r="BW13563">
        <v>1</v>
      </c>
      <c r="BX13563">
        <v>26</v>
      </c>
      <c r="BY13563">
        <v>0</v>
      </c>
      <c r="BZ13563">
        <v>75</v>
      </c>
      <c r="CA13563">
        <v>1</v>
      </c>
      <c r="CB13563">
        <v>0</v>
      </c>
      <c r="CC13563">
        <v>-22.757999999999999</v>
      </c>
      <c r="CD13563">
        <v>-54.981000000000002</v>
      </c>
      <c r="CE13563">
        <v>186.607</v>
      </c>
      <c r="CF13563">
        <v>396.649</v>
      </c>
      <c r="CG13563">
        <v>6.7350000000000003</v>
      </c>
      <c r="CH13563">
        <v>10990.035</v>
      </c>
      <c r="CI13563">
        <v>-10.853</v>
      </c>
      <c r="CJ13563">
        <v>-32.564</v>
      </c>
      <c r="CK13563">
        <v>15753.517</v>
      </c>
      <c r="CL13563">
        <v>267.49</v>
      </c>
      <c r="CM13563">
        <v>8.6470000000000002</v>
      </c>
      <c r="CN13563">
        <v>24.942</v>
      </c>
      <c r="CO13563">
        <v>0</v>
      </c>
      <c r="CP13563">
        <v>0</v>
      </c>
      <c r="CS13563">
        <v>0</v>
      </c>
      <c r="CT13563">
        <v>0</v>
      </c>
      <c r="CV13563">
        <v>0</v>
      </c>
      <c r="CW13563">
        <v>0</v>
      </c>
      <c r="CY13563">
        <v>0</v>
      </c>
      <c r="CZ13563">
        <v>4587.1840000000002</v>
      </c>
      <c r="DA13563">
        <v>748.154</v>
      </c>
      <c r="DB13563">
        <v>11.113</v>
      </c>
      <c r="DC13563">
        <v>2.2559999999999998</v>
      </c>
      <c r="DD13563">
        <v>22.559000000000001</v>
      </c>
      <c r="DE13563">
        <v>449.30099999999999</v>
      </c>
      <c r="DF13563">
        <v>7.6289999999999996</v>
      </c>
      <c r="DG13563">
        <v>1328.579</v>
      </c>
      <c r="DH13563">
        <v>9.7949999999999999</v>
      </c>
      <c r="DI13563">
        <v>3.0150000000000001</v>
      </c>
      <c r="DJ13563" t="s">
        <v>131</v>
      </c>
      <c r="DK13563">
        <v>0</v>
      </c>
      <c r="DL13563">
        <v>0</v>
      </c>
      <c r="DM13563">
        <v>0</v>
      </c>
      <c r="DN13563">
        <v>0</v>
      </c>
      <c r="DO13563">
        <v>0</v>
      </c>
      <c r="DP13563">
        <v>0</v>
      </c>
      <c r="DQ13563">
        <v>0</v>
      </c>
      <c r="DR13563" t="s">
        <v>131</v>
      </c>
      <c r="DS13563">
        <v>0</v>
      </c>
      <c r="DT13563">
        <v>0</v>
      </c>
      <c r="DU13563">
        <v>0</v>
      </c>
      <c r="DV13563">
        <v>0</v>
      </c>
      <c r="DW13563">
        <v>0</v>
      </c>
      <c r="DX13563">
        <v>0</v>
      </c>
      <c r="DY13563">
        <v>0</v>
      </c>
    </row>
    <row r="13564" spans="1:129" hidden="1" x14ac:dyDescent="0.3">
      <c r="A13564" t="s">
        <v>6403</v>
      </c>
      <c r="B13564">
        <v>1993</v>
      </c>
      <c r="C13564" t="s">
        <v>6404</v>
      </c>
      <c r="D13564">
        <v>25391832</v>
      </c>
      <c r="E13564">
        <v>43754835968</v>
      </c>
      <c r="F13564" t="s">
        <v>131</v>
      </c>
      <c r="G13564" t="s">
        <v>131</v>
      </c>
      <c r="H13564" t="s">
        <v>131</v>
      </c>
      <c r="I13564" t="s">
        <v>131</v>
      </c>
      <c r="M13564" t="s">
        <v>131</v>
      </c>
      <c r="V13564">
        <v>0</v>
      </c>
      <c r="W13564">
        <v>0</v>
      </c>
      <c r="X13564">
        <v>0</v>
      </c>
      <c r="AC13564" t="s">
        <v>131</v>
      </c>
      <c r="AD13564">
        <v>3.16</v>
      </c>
      <c r="AE13564">
        <v>1.1399999999999999</v>
      </c>
      <c r="AF13564">
        <v>1466.0309999999999</v>
      </c>
      <c r="AG13564">
        <v>0.85099999999999998</v>
      </c>
      <c r="AW13564">
        <v>0</v>
      </c>
      <c r="AX13564">
        <v>0</v>
      </c>
      <c r="AY13564">
        <v>0</v>
      </c>
      <c r="BU13564" t="s">
        <v>131</v>
      </c>
      <c r="CJ13564">
        <v>0</v>
      </c>
      <c r="CK13564">
        <v>0</v>
      </c>
      <c r="CL13564">
        <v>0</v>
      </c>
      <c r="DA13564">
        <v>37.225000000000001</v>
      </c>
      <c r="DJ13564" t="s">
        <v>131</v>
      </c>
      <c r="DR13564" t="s">
        <v>131</v>
      </c>
    </row>
    <row r="13565" spans="1:129" hidden="1" x14ac:dyDescent="0.3">
      <c r="A13565" t="s">
        <v>6405</v>
      </c>
      <c r="B13565">
        <v>1993</v>
      </c>
      <c r="C13565" t="s">
        <v>6406</v>
      </c>
      <c r="D13565">
        <v>79110</v>
      </c>
      <c r="F13565" t="s">
        <v>131</v>
      </c>
      <c r="G13565" t="s">
        <v>131</v>
      </c>
      <c r="H13565" t="s">
        <v>131</v>
      </c>
      <c r="I13565" t="s">
        <v>131</v>
      </c>
      <c r="M13565" t="s">
        <v>131</v>
      </c>
      <c r="V13565">
        <v>0</v>
      </c>
      <c r="W13565">
        <v>0</v>
      </c>
      <c r="X13565">
        <v>0</v>
      </c>
      <c r="AC13565" t="s">
        <v>131</v>
      </c>
      <c r="AD13565">
        <v>-0.22500000000000001</v>
      </c>
      <c r="AE13565">
        <v>0</v>
      </c>
      <c r="AF13565">
        <v>954.16899999999998</v>
      </c>
      <c r="AW13565">
        <v>0</v>
      </c>
      <c r="AX13565">
        <v>0</v>
      </c>
      <c r="AY13565">
        <v>0</v>
      </c>
      <c r="BU13565" t="s">
        <v>131</v>
      </c>
      <c r="CJ13565">
        <v>0</v>
      </c>
      <c r="CK13565">
        <v>0</v>
      </c>
      <c r="CL13565">
        <v>0</v>
      </c>
      <c r="DA13565">
        <v>7.4999999999999997E-2</v>
      </c>
      <c r="DJ13565" t="s">
        <v>131</v>
      </c>
      <c r="DR13565" t="s">
        <v>131</v>
      </c>
    </row>
    <row r="13566" spans="1:129" hidden="1" x14ac:dyDescent="0.3">
      <c r="A13566" t="s">
        <v>6408</v>
      </c>
      <c r="B13566">
        <v>1993</v>
      </c>
      <c r="C13566" t="s">
        <v>6409</v>
      </c>
      <c r="D13566">
        <v>1653651</v>
      </c>
      <c r="E13566">
        <v>36160745472</v>
      </c>
      <c r="F13566" t="s">
        <v>131</v>
      </c>
      <c r="G13566" t="s">
        <v>131</v>
      </c>
      <c r="H13566" t="s">
        <v>131</v>
      </c>
      <c r="I13566" t="s">
        <v>131</v>
      </c>
      <c r="M13566" t="s">
        <v>131</v>
      </c>
      <c r="P13566">
        <v>0</v>
      </c>
      <c r="Q13566">
        <v>0</v>
      </c>
      <c r="R13566">
        <v>0</v>
      </c>
      <c r="V13566">
        <v>0</v>
      </c>
      <c r="W13566">
        <v>0</v>
      </c>
      <c r="X13566">
        <v>0</v>
      </c>
      <c r="Z13566">
        <v>0</v>
      </c>
      <c r="AB13566">
        <v>20.178000000000001</v>
      </c>
      <c r="AC13566" t="s">
        <v>6417</v>
      </c>
      <c r="AD13566">
        <v>22.648</v>
      </c>
      <c r="AE13566">
        <v>18.498000000000001</v>
      </c>
      <c r="AF13566">
        <v>60576.811999999998</v>
      </c>
      <c r="AG13566">
        <v>2.77</v>
      </c>
      <c r="AH13566">
        <v>22.648</v>
      </c>
      <c r="AI13566">
        <v>18.498000000000001</v>
      </c>
      <c r="AL13566">
        <v>60576.809000000001</v>
      </c>
      <c r="AM13566">
        <v>100.173</v>
      </c>
      <c r="AO13566">
        <v>100</v>
      </c>
      <c r="AP13566">
        <v>106.87</v>
      </c>
      <c r="AQ13566">
        <v>26.6</v>
      </c>
      <c r="AR13566">
        <v>51.49</v>
      </c>
      <c r="AU13566">
        <v>31137.162</v>
      </c>
      <c r="AV13566">
        <v>106.87</v>
      </c>
      <c r="AW13566">
        <v>26.6</v>
      </c>
      <c r="AX13566">
        <v>31137.164000000001</v>
      </c>
      <c r="AY13566">
        <v>51.49</v>
      </c>
      <c r="BA13566">
        <v>51.401000000000003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L13566">
        <v>0</v>
      </c>
      <c r="BM13566">
        <v>0</v>
      </c>
      <c r="BN13566">
        <v>0</v>
      </c>
      <c r="BO13566">
        <v>0</v>
      </c>
      <c r="BP13566">
        <v>0</v>
      </c>
      <c r="BQ13566">
        <v>0</v>
      </c>
      <c r="BR13566">
        <v>0</v>
      </c>
      <c r="BU13566" t="s">
        <v>131</v>
      </c>
      <c r="BV13566">
        <v>0</v>
      </c>
      <c r="BW13566">
        <v>0</v>
      </c>
      <c r="BX13566">
        <v>0</v>
      </c>
      <c r="BY13566">
        <v>0</v>
      </c>
      <c r="BZ13566">
        <v>0</v>
      </c>
      <c r="CA13566">
        <v>0</v>
      </c>
      <c r="CB13566">
        <v>0</v>
      </c>
      <c r="CC13566">
        <v>-14.268000000000001</v>
      </c>
      <c r="CD13566">
        <v>-8.1020000000000003</v>
      </c>
      <c r="CE13566">
        <v>48.683</v>
      </c>
      <c r="CH13566">
        <v>29439.648000000001</v>
      </c>
      <c r="CI13566">
        <v>79.003</v>
      </c>
      <c r="CJ13566">
        <v>495.74599999999998</v>
      </c>
      <c r="CK13566">
        <v>679253.625</v>
      </c>
      <c r="CL13566">
        <v>1123.248</v>
      </c>
      <c r="CN13566">
        <v>48.598999999999997</v>
      </c>
      <c r="CO13566">
        <v>0</v>
      </c>
      <c r="CP13566">
        <v>0</v>
      </c>
      <c r="CS13566">
        <v>0</v>
      </c>
      <c r="CT13566">
        <v>0</v>
      </c>
      <c r="CV13566">
        <v>0</v>
      </c>
      <c r="CW13566">
        <v>0</v>
      </c>
      <c r="CY13566">
        <v>0</v>
      </c>
      <c r="CZ13566">
        <v>12202.091</v>
      </c>
      <c r="DA13566">
        <v>100.173</v>
      </c>
      <c r="DC13566">
        <v>0</v>
      </c>
      <c r="DD13566">
        <v>0</v>
      </c>
      <c r="DE13566">
        <v>0</v>
      </c>
      <c r="DF13566">
        <v>0</v>
      </c>
      <c r="DG13566">
        <v>0</v>
      </c>
      <c r="DH13566">
        <v>0</v>
      </c>
      <c r="DI13566">
        <v>0</v>
      </c>
      <c r="DJ13566" t="s">
        <v>131</v>
      </c>
      <c r="DK13566">
        <v>0</v>
      </c>
      <c r="DL13566">
        <v>0</v>
      </c>
      <c r="DM13566">
        <v>0</v>
      </c>
      <c r="DN13566">
        <v>0</v>
      </c>
      <c r="DO13566">
        <v>0</v>
      </c>
      <c r="DP13566">
        <v>0</v>
      </c>
      <c r="DQ13566">
        <v>0</v>
      </c>
      <c r="DR13566" t="s">
        <v>131</v>
      </c>
      <c r="DS13566">
        <v>0</v>
      </c>
      <c r="DT13566">
        <v>0</v>
      </c>
      <c r="DU13566">
        <v>0</v>
      </c>
      <c r="DV13566">
        <v>0</v>
      </c>
      <c r="DW13566">
        <v>0</v>
      </c>
      <c r="DX13566">
        <v>0</v>
      </c>
      <c r="DY13566">
        <v>0</v>
      </c>
    </row>
    <row r="13567" spans="1:129" hidden="1" x14ac:dyDescent="0.3">
      <c r="A13567" t="s">
        <v>6445</v>
      </c>
      <c r="B13567">
        <v>1993</v>
      </c>
      <c r="C13567" t="s">
        <v>6446</v>
      </c>
      <c r="D13567">
        <v>4507638</v>
      </c>
      <c r="E13567">
        <v>16865844224</v>
      </c>
      <c r="F13567" t="s">
        <v>131</v>
      </c>
      <c r="G13567" t="s">
        <v>131</v>
      </c>
      <c r="H13567" t="s">
        <v>131</v>
      </c>
      <c r="I13567" t="s">
        <v>131</v>
      </c>
      <c r="M13567" t="s">
        <v>131</v>
      </c>
      <c r="U13567">
        <v>-19.991</v>
      </c>
      <c r="V13567">
        <v>-1.9810000000000001</v>
      </c>
      <c r="W13567">
        <v>1759.2909999999999</v>
      </c>
      <c r="X13567">
        <v>7.93</v>
      </c>
      <c r="AC13567" t="s">
        <v>131</v>
      </c>
      <c r="AD13567">
        <v>-12.413</v>
      </c>
      <c r="AE13567">
        <v>-10.27</v>
      </c>
      <c r="AF13567">
        <v>16076.550999999999</v>
      </c>
      <c r="AG13567">
        <v>4.2969999999999997</v>
      </c>
      <c r="AV13567">
        <v>-59.978999999999999</v>
      </c>
      <c r="AW13567">
        <v>-0.64200000000000002</v>
      </c>
      <c r="AX13567">
        <v>94.965999999999994</v>
      </c>
      <c r="AY13567">
        <v>0.42799999999999999</v>
      </c>
      <c r="BU13567" t="s">
        <v>131</v>
      </c>
      <c r="CI13567">
        <v>-9.4619999999999997</v>
      </c>
      <c r="CJ13567">
        <v>-0.13</v>
      </c>
      <c r="CK13567">
        <v>275.21499999999997</v>
      </c>
      <c r="CL13567">
        <v>1.2410000000000001</v>
      </c>
      <c r="DA13567">
        <v>72.466999999999999</v>
      </c>
      <c r="DJ13567" t="s">
        <v>131</v>
      </c>
      <c r="DR13567" t="s">
        <v>131</v>
      </c>
    </row>
    <row r="13568" spans="1:129" hidden="1" x14ac:dyDescent="0.3">
      <c r="A13568" t="s">
        <v>6447</v>
      </c>
      <c r="B13568">
        <v>1993</v>
      </c>
      <c r="C13568" t="s">
        <v>6448</v>
      </c>
      <c r="D13568">
        <v>4685293</v>
      </c>
      <c r="E13568">
        <v>7432922112</v>
      </c>
      <c r="F13568" t="s">
        <v>131</v>
      </c>
      <c r="G13568" t="s">
        <v>131</v>
      </c>
      <c r="H13568" t="s">
        <v>131</v>
      </c>
      <c r="I13568" t="s">
        <v>131</v>
      </c>
      <c r="M13568" t="s">
        <v>131</v>
      </c>
      <c r="U13568">
        <v>0</v>
      </c>
      <c r="V13568">
        <v>0</v>
      </c>
      <c r="W13568">
        <v>1.0389999999999999</v>
      </c>
      <c r="X13568">
        <v>5.0000000000000001E-3</v>
      </c>
      <c r="AC13568" t="s">
        <v>131</v>
      </c>
      <c r="AD13568">
        <v>2.8730000000000002</v>
      </c>
      <c r="AE13568">
        <v>9.2999999999999999E-2</v>
      </c>
      <c r="AF13568">
        <v>711.13599999999997</v>
      </c>
      <c r="AG13568">
        <v>0.44800000000000001</v>
      </c>
      <c r="AW13568">
        <v>0</v>
      </c>
      <c r="AX13568">
        <v>0</v>
      </c>
      <c r="AY13568">
        <v>0</v>
      </c>
      <c r="BU13568" t="s">
        <v>131</v>
      </c>
      <c r="CJ13568">
        <v>0</v>
      </c>
      <c r="CK13568">
        <v>0</v>
      </c>
      <c r="CL13568">
        <v>0</v>
      </c>
      <c r="DA13568">
        <v>3.3319999999999999</v>
      </c>
      <c r="DJ13568" t="s">
        <v>131</v>
      </c>
      <c r="DR13568" t="s">
        <v>131</v>
      </c>
    </row>
    <row r="13569" spans="1:129" hidden="1" x14ac:dyDescent="0.3">
      <c r="A13569" t="s">
        <v>6450</v>
      </c>
      <c r="B13569">
        <v>1993</v>
      </c>
      <c r="C13569" t="s">
        <v>6451</v>
      </c>
      <c r="D13569">
        <v>2638889</v>
      </c>
      <c r="E13569">
        <v>21636016128</v>
      </c>
      <c r="F13569" t="s">
        <v>131</v>
      </c>
      <c r="G13569" t="s">
        <v>131</v>
      </c>
      <c r="H13569" t="s">
        <v>131</v>
      </c>
      <c r="I13569" t="s">
        <v>131</v>
      </c>
      <c r="J13569">
        <v>0</v>
      </c>
      <c r="K13569">
        <v>0</v>
      </c>
      <c r="L13569">
        <v>0</v>
      </c>
      <c r="M13569" t="s">
        <v>131</v>
      </c>
      <c r="O13569">
        <v>-8.6029999999999998</v>
      </c>
      <c r="P13569">
        <v>-0.54700000000000004</v>
      </c>
      <c r="Q13569">
        <v>2200.4940000000001</v>
      </c>
      <c r="R13569">
        <v>5.8070000000000004</v>
      </c>
      <c r="S13569">
        <v>0</v>
      </c>
      <c r="T13569">
        <v>0</v>
      </c>
      <c r="V13569">
        <v>0</v>
      </c>
      <c r="W13569">
        <v>0</v>
      </c>
      <c r="X13569">
        <v>0</v>
      </c>
      <c r="Y13569">
        <v>0</v>
      </c>
      <c r="Z13569">
        <v>11.813000000000001</v>
      </c>
      <c r="AA13569">
        <v>6.43</v>
      </c>
      <c r="AB13569">
        <v>3.93</v>
      </c>
      <c r="AC13569" t="s">
        <v>6460</v>
      </c>
      <c r="AD13569">
        <v>-13.815</v>
      </c>
      <c r="AE13569">
        <v>-7.8789999999999996</v>
      </c>
      <c r="AF13569">
        <v>18627.366999999998</v>
      </c>
      <c r="AG13569">
        <v>2.2719999999999998</v>
      </c>
      <c r="AH13569">
        <v>-18.009</v>
      </c>
      <c r="AI13569">
        <v>-8.9290000000000003</v>
      </c>
      <c r="AJ13569">
        <v>397.89499999999998</v>
      </c>
      <c r="AK13569">
        <v>1.05</v>
      </c>
      <c r="AL13569">
        <v>15404.687</v>
      </c>
      <c r="AM13569">
        <v>40.651000000000003</v>
      </c>
      <c r="AN13569">
        <v>26.718</v>
      </c>
      <c r="AO13569">
        <v>82.698999999999998</v>
      </c>
      <c r="AP13569">
        <v>-37.466000000000001</v>
      </c>
      <c r="AQ13569">
        <v>-5.29</v>
      </c>
      <c r="AR13569">
        <v>8.83</v>
      </c>
      <c r="AS13569">
        <v>212</v>
      </c>
      <c r="AT13569">
        <v>1</v>
      </c>
      <c r="AU13569">
        <v>3346.1109999999999</v>
      </c>
      <c r="AW13569">
        <v>0</v>
      </c>
      <c r="AX13569">
        <v>0</v>
      </c>
      <c r="AY13569">
        <v>0</v>
      </c>
      <c r="AZ13569">
        <v>14</v>
      </c>
      <c r="BA13569">
        <v>17.963000000000001</v>
      </c>
      <c r="BC13569">
        <v>14.082000000000001</v>
      </c>
      <c r="BD13569">
        <v>1.05</v>
      </c>
      <c r="BE13569">
        <v>8.5039999999999996</v>
      </c>
      <c r="BF13569">
        <v>1091.3679999999999</v>
      </c>
      <c r="BG13569">
        <v>2.88</v>
      </c>
      <c r="BH13569">
        <v>3222.6819999999998</v>
      </c>
      <c r="BI13569">
        <v>73.281999999999996</v>
      </c>
      <c r="BJ13569">
        <v>17.300999999999998</v>
      </c>
      <c r="BK13569">
        <v>14.082000000000001</v>
      </c>
      <c r="BL13569">
        <v>1.05</v>
      </c>
      <c r="BM13569">
        <v>8.5039999999999996</v>
      </c>
      <c r="BN13569">
        <v>1091.3679999999999</v>
      </c>
      <c r="BO13569">
        <v>2.88</v>
      </c>
      <c r="BP13569">
        <v>3222.6819999999998</v>
      </c>
      <c r="BQ13569">
        <v>73.281999999999996</v>
      </c>
      <c r="BR13569">
        <v>17.300999999999998</v>
      </c>
      <c r="BS13569">
        <v>2.5</v>
      </c>
      <c r="BT13569">
        <v>38.880000000000003</v>
      </c>
      <c r="BU13569" t="s">
        <v>131</v>
      </c>
      <c r="BV13569">
        <v>0</v>
      </c>
      <c r="BW13569">
        <v>0</v>
      </c>
      <c r="BX13569">
        <v>0</v>
      </c>
      <c r="BY13569">
        <v>0</v>
      </c>
      <c r="BZ13569">
        <v>0</v>
      </c>
      <c r="CA13569">
        <v>0</v>
      </c>
      <c r="CB13569">
        <v>0</v>
      </c>
      <c r="CC13569">
        <v>-10.622999999999999</v>
      </c>
      <c r="CD13569">
        <v>-3.0920000000000001</v>
      </c>
      <c r="CE13569">
        <v>26.013999999999999</v>
      </c>
      <c r="CF13569">
        <v>185.684</v>
      </c>
      <c r="CG13569">
        <v>0.49</v>
      </c>
      <c r="CH13569">
        <v>9858.0820000000003</v>
      </c>
      <c r="CJ13569">
        <v>0</v>
      </c>
      <c r="CK13569">
        <v>0</v>
      </c>
      <c r="CL13569">
        <v>0</v>
      </c>
      <c r="CM13569">
        <v>12.468</v>
      </c>
      <c r="CN13569">
        <v>52.923000000000002</v>
      </c>
      <c r="CO13569">
        <v>0</v>
      </c>
      <c r="CP13569">
        <v>0</v>
      </c>
      <c r="CQ13569">
        <v>0</v>
      </c>
      <c r="CS13569">
        <v>0</v>
      </c>
      <c r="CT13569">
        <v>0</v>
      </c>
      <c r="CU13569">
        <v>0</v>
      </c>
      <c r="CV13569">
        <v>0</v>
      </c>
      <c r="CW13569">
        <v>0</v>
      </c>
      <c r="CX13569">
        <v>0</v>
      </c>
      <c r="CY13569">
        <v>0</v>
      </c>
      <c r="CZ13569">
        <v>1489.2629999999999</v>
      </c>
      <c r="DA13569">
        <v>49.155999999999999</v>
      </c>
      <c r="DB13569">
        <v>14.082000000000001</v>
      </c>
      <c r="DC13569">
        <v>1.05</v>
      </c>
      <c r="DD13569">
        <v>8.5039999999999996</v>
      </c>
      <c r="DE13569">
        <v>1091.3679999999999</v>
      </c>
      <c r="DF13569">
        <v>2.88</v>
      </c>
      <c r="DG13569">
        <v>3222.6819999999998</v>
      </c>
      <c r="DH13569">
        <v>73.281999999999996</v>
      </c>
      <c r="DI13569">
        <v>17.300999999999998</v>
      </c>
      <c r="DJ13569" t="s">
        <v>131</v>
      </c>
      <c r="DK13569">
        <v>0</v>
      </c>
      <c r="DL13569">
        <v>0</v>
      </c>
      <c r="DM13569">
        <v>0</v>
      </c>
      <c r="DN13569">
        <v>0</v>
      </c>
      <c r="DO13569">
        <v>0</v>
      </c>
      <c r="DP13569">
        <v>0</v>
      </c>
      <c r="DQ13569">
        <v>0</v>
      </c>
      <c r="DR13569" t="s">
        <v>131</v>
      </c>
      <c r="DS13569">
        <v>0</v>
      </c>
      <c r="DT13569">
        <v>0</v>
      </c>
      <c r="DU13569">
        <v>0</v>
      </c>
      <c r="DV13569">
        <v>0</v>
      </c>
      <c r="DW13569">
        <v>0</v>
      </c>
      <c r="DX13569">
        <v>0</v>
      </c>
      <c r="DY13569">
        <v>0</v>
      </c>
    </row>
    <row r="13570" spans="1:129" hidden="1" x14ac:dyDescent="0.3">
      <c r="A13570" t="s">
        <v>6508</v>
      </c>
      <c r="B13570">
        <v>1993</v>
      </c>
      <c r="C13570" t="s">
        <v>6509</v>
      </c>
      <c r="D13570">
        <v>3818800</v>
      </c>
      <c r="E13570">
        <v>18432083968</v>
      </c>
      <c r="F13570" t="s">
        <v>131</v>
      </c>
      <c r="G13570" t="s">
        <v>131</v>
      </c>
      <c r="H13570" t="s">
        <v>131</v>
      </c>
      <c r="I13570" t="s">
        <v>131</v>
      </c>
      <c r="M13570" t="s">
        <v>131</v>
      </c>
      <c r="V13570">
        <v>0</v>
      </c>
      <c r="W13570">
        <v>0</v>
      </c>
      <c r="X13570">
        <v>0</v>
      </c>
      <c r="AC13570" t="s">
        <v>131</v>
      </c>
      <c r="AD13570">
        <v>25.46</v>
      </c>
      <c r="AE13570">
        <v>8.9580000000000002</v>
      </c>
      <c r="AF13570">
        <v>11559.439</v>
      </c>
      <c r="AG13570">
        <v>2.395</v>
      </c>
      <c r="AW13570">
        <v>0</v>
      </c>
      <c r="AX13570">
        <v>0</v>
      </c>
      <c r="AY13570">
        <v>0</v>
      </c>
      <c r="BU13570" t="s">
        <v>131</v>
      </c>
      <c r="CJ13570">
        <v>0</v>
      </c>
      <c r="CK13570">
        <v>0</v>
      </c>
      <c r="CL13570">
        <v>0</v>
      </c>
      <c r="DA13570">
        <v>44.143000000000001</v>
      </c>
      <c r="DJ13570" t="s">
        <v>131</v>
      </c>
      <c r="DR13570" t="s">
        <v>131</v>
      </c>
    </row>
    <row r="13571" spans="1:129" hidden="1" x14ac:dyDescent="0.3">
      <c r="A13571" t="s">
        <v>6510</v>
      </c>
      <c r="B13571">
        <v>1993</v>
      </c>
      <c r="C13571" t="s">
        <v>6511</v>
      </c>
      <c r="D13571">
        <v>1885486</v>
      </c>
      <c r="E13571">
        <v>3409484032</v>
      </c>
      <c r="F13571" t="s">
        <v>131</v>
      </c>
      <c r="G13571" t="s">
        <v>131</v>
      </c>
      <c r="H13571" t="s">
        <v>131</v>
      </c>
      <c r="I13571" t="s">
        <v>131</v>
      </c>
      <c r="M13571" t="s">
        <v>131</v>
      </c>
      <c r="V13571">
        <v>0</v>
      </c>
      <c r="W13571">
        <v>0</v>
      </c>
      <c r="X13571">
        <v>0</v>
      </c>
      <c r="AC13571" t="s">
        <v>131</v>
      </c>
      <c r="AD13571">
        <v>3.3279999999999998</v>
      </c>
      <c r="AE13571">
        <v>3.1E-2</v>
      </c>
      <c r="AF13571">
        <v>510.09300000000002</v>
      </c>
      <c r="AG13571">
        <v>0.28199999999999997</v>
      </c>
      <c r="AW13571">
        <v>0</v>
      </c>
      <c r="AX13571">
        <v>0</v>
      </c>
      <c r="AY13571">
        <v>0</v>
      </c>
      <c r="BU13571" t="s">
        <v>131</v>
      </c>
      <c r="CJ13571">
        <v>0</v>
      </c>
      <c r="CK13571">
        <v>0</v>
      </c>
      <c r="CL13571">
        <v>0</v>
      </c>
      <c r="DA13571">
        <v>0.96199999999999997</v>
      </c>
      <c r="DJ13571" t="s">
        <v>131</v>
      </c>
      <c r="DR13571" t="s">
        <v>131</v>
      </c>
    </row>
    <row r="13572" spans="1:129" hidden="1" x14ac:dyDescent="0.3">
      <c r="A13572" t="s">
        <v>6512</v>
      </c>
      <c r="B13572">
        <v>1993</v>
      </c>
      <c r="C13572" t="s">
        <v>6513</v>
      </c>
      <c r="D13572">
        <v>2132776</v>
      </c>
      <c r="E13572">
        <v>1167734016</v>
      </c>
      <c r="F13572" t="s">
        <v>131</v>
      </c>
      <c r="G13572" t="s">
        <v>131</v>
      </c>
      <c r="H13572" t="s">
        <v>131</v>
      </c>
      <c r="I13572" t="s">
        <v>131</v>
      </c>
      <c r="M13572" t="s">
        <v>131</v>
      </c>
      <c r="V13572">
        <v>0</v>
      </c>
      <c r="W13572">
        <v>0</v>
      </c>
      <c r="X13572">
        <v>0</v>
      </c>
      <c r="AC13572" t="s">
        <v>131</v>
      </c>
      <c r="AD13572">
        <v>10.356999999999999</v>
      </c>
      <c r="AE13572">
        <v>0.14699999999999999</v>
      </c>
      <c r="AF13572">
        <v>734.17700000000002</v>
      </c>
      <c r="AG13572">
        <v>1.341</v>
      </c>
      <c r="AW13572">
        <v>0</v>
      </c>
      <c r="AX13572">
        <v>0</v>
      </c>
      <c r="AY13572">
        <v>0</v>
      </c>
      <c r="BU13572" t="s">
        <v>131</v>
      </c>
      <c r="CJ13572">
        <v>0</v>
      </c>
      <c r="CK13572">
        <v>0</v>
      </c>
      <c r="CL13572">
        <v>0</v>
      </c>
      <c r="DA13572">
        <v>1.5660000000000001</v>
      </c>
      <c r="DJ13572" t="s">
        <v>131</v>
      </c>
      <c r="DR13572" t="s">
        <v>131</v>
      </c>
    </row>
    <row r="13573" spans="1:129" hidden="1" x14ac:dyDescent="0.3">
      <c r="A13573" t="s">
        <v>6514</v>
      </c>
      <c r="B13573">
        <v>1993</v>
      </c>
      <c r="C13573" t="s">
        <v>6515</v>
      </c>
      <c r="D13573">
        <v>4544972</v>
      </c>
      <c r="E13573">
        <v>27601942528</v>
      </c>
      <c r="F13573" t="s">
        <v>131</v>
      </c>
      <c r="G13573" t="s">
        <v>131</v>
      </c>
      <c r="H13573" t="s">
        <v>131</v>
      </c>
      <c r="I13573" t="s">
        <v>131</v>
      </c>
      <c r="M13573" t="s">
        <v>131</v>
      </c>
      <c r="V13573">
        <v>0</v>
      </c>
      <c r="W13573">
        <v>0</v>
      </c>
      <c r="X13573">
        <v>0</v>
      </c>
      <c r="AC13573" t="s">
        <v>131</v>
      </c>
      <c r="AD13573">
        <v>3.597</v>
      </c>
      <c r="AE13573">
        <v>5.2169999999999996</v>
      </c>
      <c r="AF13573">
        <v>33062.531000000003</v>
      </c>
      <c r="AG13573">
        <v>5.444</v>
      </c>
      <c r="AV13573">
        <v>-6.056</v>
      </c>
      <c r="AW13573">
        <v>-3.895</v>
      </c>
      <c r="AX13573">
        <v>13293.811</v>
      </c>
      <c r="AY13573">
        <v>60.42</v>
      </c>
      <c r="BU13573" t="s">
        <v>131</v>
      </c>
      <c r="CI13573">
        <v>-5.1319999999999997</v>
      </c>
      <c r="CJ13573">
        <v>-41.603000000000002</v>
      </c>
      <c r="CK13573">
        <v>169197.40599999999</v>
      </c>
      <c r="CL13573">
        <v>768.99699999999996</v>
      </c>
      <c r="DA13573">
        <v>150.268</v>
      </c>
      <c r="DJ13573" t="s">
        <v>131</v>
      </c>
      <c r="DR13573" t="s">
        <v>131</v>
      </c>
    </row>
    <row r="13574" spans="1:129" hidden="1" x14ac:dyDescent="0.3">
      <c r="A13574" t="s">
        <v>6516</v>
      </c>
      <c r="B13574">
        <v>1993</v>
      </c>
      <c r="C13574" t="s">
        <v>6517</v>
      </c>
      <c r="D13574">
        <v>3788532</v>
      </c>
      <c r="E13574">
        <v>31722383360</v>
      </c>
      <c r="F13574" t="s">
        <v>131</v>
      </c>
      <c r="G13574" t="s">
        <v>131</v>
      </c>
      <c r="H13574" t="s">
        <v>131</v>
      </c>
      <c r="I13574" t="s">
        <v>131</v>
      </c>
      <c r="J13574">
        <v>0</v>
      </c>
      <c r="K13574">
        <v>0</v>
      </c>
      <c r="L13574">
        <v>0</v>
      </c>
      <c r="M13574" t="s">
        <v>131</v>
      </c>
      <c r="O13574">
        <v>-11.335000000000001</v>
      </c>
      <c r="P13574">
        <v>-0.55000000000000004</v>
      </c>
      <c r="Q13574">
        <v>1135.8219999999999</v>
      </c>
      <c r="R13574">
        <v>4.3029999999999999</v>
      </c>
      <c r="S13574">
        <v>0</v>
      </c>
      <c r="T13574">
        <v>0</v>
      </c>
      <c r="V13574">
        <v>0</v>
      </c>
      <c r="W13574">
        <v>0</v>
      </c>
      <c r="X13574">
        <v>0</v>
      </c>
      <c r="Y13574">
        <v>0</v>
      </c>
      <c r="Z13574">
        <v>4.2089999999999996</v>
      </c>
      <c r="AA13574">
        <v>11.18</v>
      </c>
      <c r="AB13574">
        <v>13.91</v>
      </c>
      <c r="AC13574" t="s">
        <v>6529</v>
      </c>
      <c r="AD13574">
        <v>-21.797999999999998</v>
      </c>
      <c r="AE13574">
        <v>-28.497</v>
      </c>
      <c r="AF13574">
        <v>26985.581999999999</v>
      </c>
      <c r="AG13574">
        <v>3.2229999999999999</v>
      </c>
      <c r="AH13574">
        <v>-24.911999999999999</v>
      </c>
      <c r="AI13574">
        <v>-21.992000000000001</v>
      </c>
      <c r="AJ13574">
        <v>332.58300000000003</v>
      </c>
      <c r="AK13574">
        <v>1.26</v>
      </c>
      <c r="AL13574">
        <v>17496.41</v>
      </c>
      <c r="AM13574">
        <v>66.286000000000001</v>
      </c>
      <c r="AN13574">
        <v>9.0579999999999998</v>
      </c>
      <c r="AO13574">
        <v>64.835999999999999</v>
      </c>
      <c r="AP13574">
        <v>-45.915999999999997</v>
      </c>
      <c r="AQ13574">
        <v>-14.776</v>
      </c>
      <c r="AR13574">
        <v>17.404</v>
      </c>
      <c r="AS13574">
        <v>69</v>
      </c>
      <c r="AT13574">
        <v>0</v>
      </c>
      <c r="AU13574">
        <v>4593.942</v>
      </c>
      <c r="AW13574">
        <v>0</v>
      </c>
      <c r="AX13574">
        <v>0</v>
      </c>
      <c r="AY13574">
        <v>0</v>
      </c>
      <c r="AZ13574">
        <v>2</v>
      </c>
      <c r="BA13574">
        <v>17.024000000000001</v>
      </c>
      <c r="BC13574">
        <v>26.367000000000001</v>
      </c>
      <c r="BD13574">
        <v>0.24199999999999999</v>
      </c>
      <c r="BE13574">
        <v>1.1619999999999999</v>
      </c>
      <c r="BF13574">
        <v>102.94199999999999</v>
      </c>
      <c r="BG13574">
        <v>0.39</v>
      </c>
      <c r="BH13574">
        <v>306.74099999999999</v>
      </c>
      <c r="BI13574">
        <v>2.8039999999999998</v>
      </c>
      <c r="BJ13574">
        <v>1.137</v>
      </c>
      <c r="BK13574">
        <v>-15.359</v>
      </c>
      <c r="BL13574">
        <v>-6.5049999999999999</v>
      </c>
      <c r="BM13574">
        <v>35.950000000000003</v>
      </c>
      <c r="BN13574">
        <v>3339.0239999999999</v>
      </c>
      <c r="BO13574">
        <v>12.65</v>
      </c>
      <c r="BP13574">
        <v>9489.1710000000003</v>
      </c>
      <c r="BQ13574">
        <v>90.941999999999993</v>
      </c>
      <c r="BR13574">
        <v>35.164000000000001</v>
      </c>
      <c r="BS13574">
        <v>-2.73</v>
      </c>
      <c r="BT13574">
        <v>-24.419</v>
      </c>
      <c r="BU13574" t="s">
        <v>6530</v>
      </c>
      <c r="BV13574">
        <v>-7</v>
      </c>
      <c r="BW13574">
        <v>35</v>
      </c>
      <c r="BX13574">
        <v>3236</v>
      </c>
      <c r="BY13574">
        <v>12</v>
      </c>
      <c r="BZ13574">
        <v>9182</v>
      </c>
      <c r="CA13574">
        <v>88</v>
      </c>
      <c r="CB13574">
        <v>34</v>
      </c>
      <c r="CC13574">
        <v>-13.007999999999999</v>
      </c>
      <c r="CD13574">
        <v>-6.6660000000000004</v>
      </c>
      <c r="CE13574">
        <v>44.578000000000003</v>
      </c>
      <c r="CF13574">
        <v>263.95400000000001</v>
      </c>
      <c r="CG13574">
        <v>1</v>
      </c>
      <c r="CH13574">
        <v>11766.646000000001</v>
      </c>
      <c r="CJ13574">
        <v>1.0069999999999999</v>
      </c>
      <c r="CK13574">
        <v>265.875</v>
      </c>
      <c r="CL13574">
        <v>1.0069999999999999</v>
      </c>
      <c r="CM13574">
        <v>7.1890000000000001</v>
      </c>
      <c r="CN13574">
        <v>43.603000000000002</v>
      </c>
      <c r="CO13574">
        <v>0</v>
      </c>
      <c r="CP13574">
        <v>0</v>
      </c>
      <c r="CQ13574">
        <v>0</v>
      </c>
      <c r="CS13574">
        <v>0</v>
      </c>
      <c r="CT13574">
        <v>0</v>
      </c>
      <c r="CU13574">
        <v>0</v>
      </c>
      <c r="CV13574">
        <v>0</v>
      </c>
      <c r="CW13574">
        <v>0</v>
      </c>
      <c r="CX13574">
        <v>0</v>
      </c>
      <c r="CY13574">
        <v>0</v>
      </c>
      <c r="CZ13574">
        <v>3671.607</v>
      </c>
      <c r="DA13574">
        <v>102.236</v>
      </c>
      <c r="DB13574">
        <v>26.367000000000001</v>
      </c>
      <c r="DC13574">
        <v>0.24199999999999999</v>
      </c>
      <c r="DD13574">
        <v>1.1619999999999999</v>
      </c>
      <c r="DE13574">
        <v>102.94199999999999</v>
      </c>
      <c r="DF13574">
        <v>0.39</v>
      </c>
      <c r="DG13574">
        <v>306.74099999999999</v>
      </c>
      <c r="DH13574">
        <v>2.8039999999999998</v>
      </c>
      <c r="DI13574">
        <v>1.137</v>
      </c>
      <c r="DJ13574" t="s">
        <v>131</v>
      </c>
      <c r="DK13574">
        <v>0</v>
      </c>
      <c r="DL13574">
        <v>0</v>
      </c>
      <c r="DM13574">
        <v>0</v>
      </c>
      <c r="DN13574">
        <v>0</v>
      </c>
      <c r="DO13574">
        <v>0</v>
      </c>
      <c r="DP13574">
        <v>0</v>
      </c>
      <c r="DQ13574">
        <v>0</v>
      </c>
      <c r="DR13574" t="s">
        <v>131</v>
      </c>
      <c r="DS13574">
        <v>0</v>
      </c>
      <c r="DT13574">
        <v>0</v>
      </c>
      <c r="DU13574">
        <v>0</v>
      </c>
      <c r="DV13574">
        <v>0</v>
      </c>
      <c r="DW13574">
        <v>0</v>
      </c>
      <c r="DX13574">
        <v>0</v>
      </c>
      <c r="DY13574">
        <v>0</v>
      </c>
    </row>
    <row r="13575" spans="1:129" hidden="1" x14ac:dyDescent="0.3">
      <c r="A13575" t="s">
        <v>6591</v>
      </c>
      <c r="B13575">
        <v>1993</v>
      </c>
      <c r="C13575" t="s">
        <v>131</v>
      </c>
      <c r="D13575">
        <v>321719678</v>
      </c>
      <c r="F13575" t="s">
        <v>131</v>
      </c>
      <c r="G13575" t="s">
        <v>131</v>
      </c>
      <c r="H13575" t="s">
        <v>131</v>
      </c>
      <c r="I13575" t="s">
        <v>131</v>
      </c>
      <c r="M13575" t="s">
        <v>131</v>
      </c>
      <c r="U13575">
        <v>-7.1779999999999999</v>
      </c>
      <c r="V13575">
        <v>-15.680999999999999</v>
      </c>
      <c r="W13575">
        <v>630.31399999999996</v>
      </c>
      <c r="X13575">
        <v>202.78399999999999</v>
      </c>
      <c r="AC13575" t="s">
        <v>131</v>
      </c>
      <c r="AD13575">
        <v>4.9850000000000003</v>
      </c>
      <c r="AE13575">
        <v>29.37</v>
      </c>
      <c r="AF13575">
        <v>1922.7629999999999</v>
      </c>
      <c r="AV13575">
        <v>-1.0249999999999999</v>
      </c>
      <c r="AW13575">
        <v>-0.19700000000000001</v>
      </c>
      <c r="AX13575">
        <v>59.134999999999998</v>
      </c>
      <c r="AY13575">
        <v>19.024999999999999</v>
      </c>
      <c r="BU13575" t="s">
        <v>131</v>
      </c>
      <c r="CI13575">
        <v>10.943</v>
      </c>
      <c r="CJ13575">
        <v>43.73</v>
      </c>
      <c r="CK13575">
        <v>1378.079</v>
      </c>
      <c r="CL13575">
        <v>443.35500000000002</v>
      </c>
      <c r="DA13575">
        <v>618.59100000000001</v>
      </c>
      <c r="DJ13575" t="s">
        <v>131</v>
      </c>
      <c r="DR13575" t="s">
        <v>131</v>
      </c>
    </row>
    <row r="13576" spans="1:129" hidden="1" x14ac:dyDescent="0.3">
      <c r="A13576" t="s">
        <v>6592</v>
      </c>
      <c r="B13576">
        <v>1993</v>
      </c>
      <c r="C13576" t="s">
        <v>131</v>
      </c>
      <c r="D13576">
        <v>2153745205</v>
      </c>
      <c r="F13576" t="s">
        <v>131</v>
      </c>
      <c r="G13576" t="s">
        <v>131</v>
      </c>
      <c r="H13576" t="s">
        <v>131</v>
      </c>
      <c r="I13576" t="s">
        <v>131</v>
      </c>
      <c r="M13576" t="s">
        <v>131</v>
      </c>
      <c r="O13576">
        <v>-1.2989999999999999</v>
      </c>
      <c r="P13576">
        <v>-31.864999999999998</v>
      </c>
      <c r="Q13576">
        <v>1124.1659999999999</v>
      </c>
      <c r="R13576">
        <v>2421.1669999999999</v>
      </c>
      <c r="S13576">
        <v>163</v>
      </c>
      <c r="T13576">
        <v>352</v>
      </c>
      <c r="U13576">
        <v>-1.4970000000000001</v>
      </c>
      <c r="V13576">
        <v>-37.462000000000003</v>
      </c>
      <c r="W13576">
        <v>1144.6610000000001</v>
      </c>
      <c r="X13576">
        <v>2465.308</v>
      </c>
      <c r="Y13576">
        <v>37</v>
      </c>
      <c r="Z13576">
        <v>28.097000000000001</v>
      </c>
      <c r="AB13576">
        <v>939.12300000000005</v>
      </c>
      <c r="AC13576" t="s">
        <v>6620</v>
      </c>
      <c r="AD13576">
        <v>-2.1840000000000002</v>
      </c>
      <c r="AE13576">
        <v>-192.40299999999999</v>
      </c>
      <c r="AF13576">
        <v>4001.0819999999999</v>
      </c>
      <c r="AH13576">
        <v>-2.7589999999999999</v>
      </c>
      <c r="AI13576">
        <v>-223.971</v>
      </c>
      <c r="AJ13576">
        <v>260.71499999999997</v>
      </c>
      <c r="AK13576">
        <v>561.51300000000003</v>
      </c>
      <c r="AL13576">
        <v>3665.8119999999999</v>
      </c>
      <c r="AM13576">
        <v>7895.2259999999997</v>
      </c>
      <c r="AN13576">
        <v>59.790999999999997</v>
      </c>
      <c r="AO13576">
        <v>91.620999999999995</v>
      </c>
      <c r="AP13576">
        <v>-7.2089999999999996</v>
      </c>
      <c r="AQ13576">
        <v>-176.87</v>
      </c>
      <c r="AR13576">
        <v>2276.6329999999998</v>
      </c>
      <c r="AS13576">
        <v>59</v>
      </c>
      <c r="AT13576">
        <v>128</v>
      </c>
      <c r="AU13576">
        <v>1057.058</v>
      </c>
      <c r="AV13576">
        <v>-2.6080000000000001</v>
      </c>
      <c r="AW13576">
        <v>-64.370999999999995</v>
      </c>
      <c r="AX13576">
        <v>1116.3019999999999</v>
      </c>
      <c r="AY13576">
        <v>2404.2289999999998</v>
      </c>
      <c r="AZ13576">
        <v>14</v>
      </c>
      <c r="BA13576">
        <v>26.419</v>
      </c>
      <c r="BC13576">
        <v>6.3129999999999997</v>
      </c>
      <c r="BD13576">
        <v>27.881</v>
      </c>
      <c r="BE13576">
        <v>469.495</v>
      </c>
      <c r="BF13576">
        <v>73.72</v>
      </c>
      <c r="BG13576">
        <v>158.77500000000001</v>
      </c>
      <c r="BH13576">
        <v>217.99</v>
      </c>
      <c r="BI13576">
        <v>16.907</v>
      </c>
      <c r="BJ13576">
        <v>5.4480000000000004</v>
      </c>
      <c r="BK13576">
        <v>4.5190000000000001</v>
      </c>
      <c r="BL13576">
        <v>31.568000000000001</v>
      </c>
      <c r="BM13576">
        <v>722.08500000000004</v>
      </c>
      <c r="BN13576">
        <v>115.035</v>
      </c>
      <c r="BO13576">
        <v>247.75700000000001</v>
      </c>
      <c r="BP13576">
        <v>335.26900000000001</v>
      </c>
      <c r="BQ13576">
        <v>26.382000000000001</v>
      </c>
      <c r="BR13576">
        <v>8.3789999999999996</v>
      </c>
      <c r="BU13576" t="s">
        <v>6621</v>
      </c>
      <c r="BV13576">
        <v>3</v>
      </c>
      <c r="BW13576">
        <v>232</v>
      </c>
      <c r="BX13576">
        <v>38</v>
      </c>
      <c r="BY13576">
        <v>82</v>
      </c>
      <c r="BZ13576">
        <v>108</v>
      </c>
      <c r="CA13576">
        <v>9</v>
      </c>
      <c r="CB13576">
        <v>3</v>
      </c>
      <c r="CC13576">
        <v>-0.47399999999999998</v>
      </c>
      <c r="CD13576">
        <v>-15.237</v>
      </c>
      <c r="CE13576">
        <v>3197.4259999999999</v>
      </c>
      <c r="CF13576">
        <v>38.146999999999998</v>
      </c>
      <c r="CG13576">
        <v>82.159000000000006</v>
      </c>
      <c r="CH13576">
        <v>1484.5889999999999</v>
      </c>
      <c r="CI13576">
        <v>1.3220000000000001</v>
      </c>
      <c r="CJ13576">
        <v>82.058999999999997</v>
      </c>
      <c r="CK13576">
        <v>2920.7179999999998</v>
      </c>
      <c r="CL13576">
        <v>6290.4809999999998</v>
      </c>
      <c r="CM13576">
        <v>8.7479999999999993</v>
      </c>
      <c r="CN13576">
        <v>37.104999999999997</v>
      </c>
      <c r="CO13576">
        <v>19.984000000000002</v>
      </c>
      <c r="CP13576">
        <v>7.0110000000000001</v>
      </c>
      <c r="CR13576">
        <v>1.5329999999999999</v>
      </c>
      <c r="CS13576">
        <v>0.34799999999999998</v>
      </c>
      <c r="CT13576">
        <v>3.2549999999999999</v>
      </c>
      <c r="CV13576">
        <v>9.2789999999999999</v>
      </c>
      <c r="CW13576">
        <v>1</v>
      </c>
      <c r="CY13576">
        <v>0.23200000000000001</v>
      </c>
      <c r="CZ13576">
        <v>436.04199999999997</v>
      </c>
      <c r="DA13576">
        <v>8617.3109999999997</v>
      </c>
      <c r="DB13576">
        <v>6.1029999999999998</v>
      </c>
      <c r="DC13576">
        <v>28.247</v>
      </c>
      <c r="DD13576">
        <v>489.75900000000001</v>
      </c>
      <c r="DE13576">
        <v>77.019000000000005</v>
      </c>
      <c r="DF13576">
        <v>165.88</v>
      </c>
      <c r="DG13576">
        <v>227.399</v>
      </c>
      <c r="DH13576">
        <v>17.663</v>
      </c>
      <c r="DI13576">
        <v>5.6829999999999998</v>
      </c>
      <c r="DJ13576" t="s">
        <v>131</v>
      </c>
      <c r="DK13576">
        <v>0</v>
      </c>
      <c r="DL13576">
        <v>0</v>
      </c>
      <c r="DM13576">
        <v>0</v>
      </c>
      <c r="DN13576">
        <v>0</v>
      </c>
      <c r="DO13576">
        <v>0</v>
      </c>
      <c r="DP13576">
        <v>0</v>
      </c>
      <c r="DQ13576">
        <v>0</v>
      </c>
      <c r="DR13576" t="s">
        <v>5522</v>
      </c>
      <c r="DS13576">
        <v>0</v>
      </c>
      <c r="DT13576">
        <v>0</v>
      </c>
      <c r="DU13576">
        <v>0</v>
      </c>
      <c r="DV13576">
        <v>0</v>
      </c>
      <c r="DW13576">
        <v>0</v>
      </c>
      <c r="DX13576">
        <v>0</v>
      </c>
      <c r="DY13576">
        <v>0</v>
      </c>
    </row>
    <row r="13577" spans="1:129" hidden="1" x14ac:dyDescent="0.3">
      <c r="A13577" t="s">
        <v>6709</v>
      </c>
      <c r="B13577">
        <v>1993</v>
      </c>
      <c r="C13577" t="s">
        <v>6710</v>
      </c>
      <c r="D13577">
        <v>396705</v>
      </c>
      <c r="E13577">
        <v>16017019904</v>
      </c>
      <c r="F13577" t="s">
        <v>131</v>
      </c>
      <c r="G13577" t="s">
        <v>131</v>
      </c>
      <c r="H13577" t="s">
        <v>131</v>
      </c>
      <c r="I13577" t="s">
        <v>131</v>
      </c>
      <c r="J13577">
        <v>25</v>
      </c>
      <c r="K13577">
        <v>0</v>
      </c>
      <c r="L13577">
        <v>1</v>
      </c>
      <c r="M13577" t="s">
        <v>131</v>
      </c>
      <c r="O13577">
        <v>3.327</v>
      </c>
      <c r="P13577">
        <v>0.38100000000000001</v>
      </c>
      <c r="Q13577">
        <v>29867.643</v>
      </c>
      <c r="R13577">
        <v>11.849</v>
      </c>
      <c r="S13577">
        <v>0</v>
      </c>
      <c r="T13577">
        <v>0</v>
      </c>
      <c r="V13577">
        <v>0</v>
      </c>
      <c r="W13577">
        <v>0</v>
      </c>
      <c r="X13577">
        <v>0</v>
      </c>
      <c r="Y13577">
        <v>0</v>
      </c>
      <c r="Z13577">
        <v>29.206</v>
      </c>
      <c r="AA13577">
        <v>4.72</v>
      </c>
      <c r="AB13577">
        <v>0.67</v>
      </c>
      <c r="AC13577" t="s">
        <v>6719</v>
      </c>
      <c r="AD13577">
        <v>1.3140000000000001</v>
      </c>
      <c r="AE13577">
        <v>0.52600000000000002</v>
      </c>
      <c r="AF13577">
        <v>102264.531</v>
      </c>
      <c r="AG13577">
        <v>2.5329999999999999</v>
      </c>
      <c r="AH13577">
        <v>1.32</v>
      </c>
      <c r="AI13577">
        <v>0.52500000000000002</v>
      </c>
      <c r="AJ13577">
        <v>1487.251</v>
      </c>
      <c r="AK13577">
        <v>0.59</v>
      </c>
      <c r="AL13577">
        <v>101646.734</v>
      </c>
      <c r="AM13577">
        <v>40.323999999999998</v>
      </c>
      <c r="AN13577">
        <v>88.06</v>
      </c>
      <c r="AO13577">
        <v>99.396000000000001</v>
      </c>
      <c r="AP13577">
        <v>3.8610000000000002</v>
      </c>
      <c r="AQ13577">
        <v>0.20799999999999999</v>
      </c>
      <c r="AR13577">
        <v>5.6070000000000002</v>
      </c>
      <c r="AS13577">
        <v>50</v>
      </c>
      <c r="AT13577">
        <v>0</v>
      </c>
      <c r="AU13577">
        <v>14133.34</v>
      </c>
      <c r="AW13577">
        <v>0</v>
      </c>
      <c r="AX13577">
        <v>0</v>
      </c>
      <c r="AY13577">
        <v>0</v>
      </c>
      <c r="AZ13577">
        <v>3</v>
      </c>
      <c r="BA13577">
        <v>13.82</v>
      </c>
      <c r="BC13577">
        <v>-4.2859999999999996</v>
      </c>
      <c r="BD13577">
        <v>-8.9999999999999993E-3</v>
      </c>
      <c r="BE13577">
        <v>0.19800000000000001</v>
      </c>
      <c r="BF13577">
        <v>176.45400000000001</v>
      </c>
      <c r="BG13577">
        <v>7.0000000000000007E-2</v>
      </c>
      <c r="BH13577">
        <v>499.41</v>
      </c>
      <c r="BI13577">
        <v>10.448</v>
      </c>
      <c r="BJ13577">
        <v>0.48799999999999999</v>
      </c>
      <c r="BK13577">
        <v>-7.0999999999999994E-2</v>
      </c>
      <c r="BL13577">
        <v>1E-3</v>
      </c>
      <c r="BM13577">
        <v>0.245</v>
      </c>
      <c r="BN13577">
        <v>201.661</v>
      </c>
      <c r="BO13577">
        <v>0.08</v>
      </c>
      <c r="BP13577">
        <v>617.79399999999998</v>
      </c>
      <c r="BQ13577">
        <v>11.94</v>
      </c>
      <c r="BR13577">
        <v>0.60399999999999998</v>
      </c>
      <c r="BS13577">
        <v>4.05</v>
      </c>
      <c r="BT13577">
        <v>85.805000000000007</v>
      </c>
      <c r="BU13577" t="s">
        <v>131</v>
      </c>
      <c r="BV13577">
        <v>0</v>
      </c>
      <c r="BW13577">
        <v>0</v>
      </c>
      <c r="BX13577">
        <v>0</v>
      </c>
      <c r="BY13577">
        <v>0</v>
      </c>
      <c r="BZ13577">
        <v>0</v>
      </c>
      <c r="CA13577">
        <v>0</v>
      </c>
      <c r="CB13577">
        <v>0</v>
      </c>
      <c r="CC13577">
        <v>-0.28100000000000003</v>
      </c>
      <c r="CD13577">
        <v>-6.4000000000000001E-2</v>
      </c>
      <c r="CE13577">
        <v>22.867999999999999</v>
      </c>
      <c r="CF13577">
        <v>1436.836</v>
      </c>
      <c r="CG13577">
        <v>0.56999999999999995</v>
      </c>
      <c r="CH13577">
        <v>57645.758000000002</v>
      </c>
      <c r="CJ13577">
        <v>0</v>
      </c>
      <c r="CK13577">
        <v>0</v>
      </c>
      <c r="CL13577">
        <v>0</v>
      </c>
      <c r="CM13577">
        <v>85.075000000000003</v>
      </c>
      <c r="CN13577">
        <v>56.369</v>
      </c>
      <c r="CO13577">
        <v>4.7E-2</v>
      </c>
      <c r="CP13577">
        <v>0.01</v>
      </c>
      <c r="CQ13577">
        <v>0</v>
      </c>
      <c r="CR13577">
        <v>24.995999999999999</v>
      </c>
      <c r="CS13577">
        <v>8.9999999999999993E-3</v>
      </c>
      <c r="CT13577">
        <v>25.207999999999998</v>
      </c>
      <c r="CU13577">
        <v>0</v>
      </c>
      <c r="CV13577">
        <v>118.384</v>
      </c>
      <c r="CW13577">
        <v>1</v>
      </c>
      <c r="CX13577">
        <v>0</v>
      </c>
      <c r="CY13577">
        <v>0.11600000000000001</v>
      </c>
      <c r="CZ13577">
        <v>1688.912</v>
      </c>
      <c r="DA13577">
        <v>40.569000000000003</v>
      </c>
      <c r="DB13577">
        <v>-7.0999999999999994E-2</v>
      </c>
      <c r="DC13577">
        <v>1E-3</v>
      </c>
      <c r="DD13577">
        <v>0.245</v>
      </c>
      <c r="DE13577">
        <v>201.661</v>
      </c>
      <c r="DF13577">
        <v>0.08</v>
      </c>
      <c r="DG13577">
        <v>617.79399999999998</v>
      </c>
      <c r="DH13577">
        <v>11.94</v>
      </c>
      <c r="DI13577">
        <v>0.60399999999999998</v>
      </c>
      <c r="DJ13577" t="s">
        <v>131</v>
      </c>
      <c r="DK13577">
        <v>0</v>
      </c>
      <c r="DL13577">
        <v>0</v>
      </c>
      <c r="DM13577">
        <v>0</v>
      </c>
      <c r="DN13577">
        <v>0</v>
      </c>
      <c r="DO13577">
        <v>0</v>
      </c>
      <c r="DP13577">
        <v>0</v>
      </c>
      <c r="DQ13577">
        <v>0</v>
      </c>
      <c r="DR13577" t="s">
        <v>131</v>
      </c>
      <c r="DS13577">
        <v>0</v>
      </c>
      <c r="DT13577">
        <v>0</v>
      </c>
      <c r="DU13577">
        <v>0</v>
      </c>
      <c r="DV13577">
        <v>0</v>
      </c>
      <c r="DW13577">
        <v>0</v>
      </c>
      <c r="DX13577">
        <v>0</v>
      </c>
      <c r="DY13577">
        <v>0</v>
      </c>
    </row>
    <row r="13578" spans="1:129" hidden="1" x14ac:dyDescent="0.3">
      <c r="A13578" t="s">
        <v>6785</v>
      </c>
      <c r="B13578">
        <v>1993</v>
      </c>
      <c r="C13578" t="s">
        <v>6786</v>
      </c>
      <c r="D13578">
        <v>380721</v>
      </c>
      <c r="F13578" t="s">
        <v>131</v>
      </c>
      <c r="G13578" t="s">
        <v>131</v>
      </c>
      <c r="H13578" t="s">
        <v>131</v>
      </c>
      <c r="I13578" t="s">
        <v>131</v>
      </c>
      <c r="M13578" t="s">
        <v>131</v>
      </c>
      <c r="V13578">
        <v>0</v>
      </c>
      <c r="W13578">
        <v>0</v>
      </c>
      <c r="X13578">
        <v>0</v>
      </c>
      <c r="AC13578" t="s">
        <v>131</v>
      </c>
      <c r="AD13578">
        <v>9.7590000000000003</v>
      </c>
      <c r="AE13578">
        <v>0.44500000000000001</v>
      </c>
      <c r="AF13578">
        <v>13134.948</v>
      </c>
      <c r="AW13578">
        <v>0</v>
      </c>
      <c r="AX13578">
        <v>0</v>
      </c>
      <c r="AY13578">
        <v>0</v>
      </c>
      <c r="BU13578" t="s">
        <v>131</v>
      </c>
      <c r="CJ13578">
        <v>0</v>
      </c>
      <c r="CK13578">
        <v>0</v>
      </c>
      <c r="CL13578">
        <v>0</v>
      </c>
      <c r="DA13578">
        <v>5.0010000000000003</v>
      </c>
      <c r="DJ13578" t="s">
        <v>131</v>
      </c>
      <c r="DR13578" t="s">
        <v>131</v>
      </c>
    </row>
    <row r="13579" spans="1:129" hidden="1" x14ac:dyDescent="0.3">
      <c r="A13579" t="s">
        <v>6787</v>
      </c>
      <c r="B13579">
        <v>1993</v>
      </c>
      <c r="C13579" t="s">
        <v>6788</v>
      </c>
      <c r="D13579">
        <v>13020110</v>
      </c>
      <c r="E13579">
        <v>14700457984</v>
      </c>
      <c r="F13579" t="s">
        <v>131</v>
      </c>
      <c r="G13579" t="s">
        <v>131</v>
      </c>
      <c r="H13579" t="s">
        <v>131</v>
      </c>
      <c r="I13579" t="s">
        <v>131</v>
      </c>
      <c r="M13579" t="s">
        <v>131</v>
      </c>
      <c r="V13579">
        <v>0</v>
      </c>
      <c r="W13579">
        <v>0</v>
      </c>
      <c r="X13579">
        <v>0</v>
      </c>
      <c r="AC13579" t="s">
        <v>131</v>
      </c>
      <c r="AD13579">
        <v>1.089</v>
      </c>
      <c r="AE13579">
        <v>0.06</v>
      </c>
      <c r="AF13579">
        <v>426.32600000000002</v>
      </c>
      <c r="AG13579">
        <v>0.378</v>
      </c>
      <c r="AW13579">
        <v>0</v>
      </c>
      <c r="AX13579">
        <v>0</v>
      </c>
      <c r="AY13579">
        <v>0</v>
      </c>
      <c r="BU13579" t="s">
        <v>131</v>
      </c>
      <c r="CJ13579">
        <v>0</v>
      </c>
      <c r="CK13579">
        <v>0</v>
      </c>
      <c r="CL13579">
        <v>0</v>
      </c>
      <c r="DA13579">
        <v>5.5510000000000002</v>
      </c>
      <c r="DJ13579" t="s">
        <v>131</v>
      </c>
      <c r="DR13579" t="s">
        <v>131</v>
      </c>
    </row>
    <row r="13580" spans="1:129" hidden="1" x14ac:dyDescent="0.3">
      <c r="A13580" t="s">
        <v>6789</v>
      </c>
      <c r="B13580">
        <v>1993</v>
      </c>
      <c r="C13580" t="s">
        <v>6790</v>
      </c>
      <c r="D13580">
        <v>10257232</v>
      </c>
      <c r="E13580">
        <v>8945961984</v>
      </c>
      <c r="F13580" t="s">
        <v>131</v>
      </c>
      <c r="G13580" t="s">
        <v>131</v>
      </c>
      <c r="H13580" t="s">
        <v>131</v>
      </c>
      <c r="I13580" t="s">
        <v>131</v>
      </c>
      <c r="M13580" t="s">
        <v>131</v>
      </c>
      <c r="U13580">
        <v>0</v>
      </c>
      <c r="V13580">
        <v>0</v>
      </c>
      <c r="W13580">
        <v>37.084000000000003</v>
      </c>
      <c r="X13580">
        <v>0.38</v>
      </c>
      <c r="AC13580" t="s">
        <v>131</v>
      </c>
      <c r="AD13580">
        <v>-2.222</v>
      </c>
      <c r="AE13580">
        <v>-0.121</v>
      </c>
      <c r="AF13580">
        <v>520.20000000000005</v>
      </c>
      <c r="AG13580">
        <v>0.59599999999999997</v>
      </c>
      <c r="AW13580">
        <v>0</v>
      </c>
      <c r="AX13580">
        <v>0</v>
      </c>
      <c r="AY13580">
        <v>0</v>
      </c>
      <c r="BU13580" t="s">
        <v>131</v>
      </c>
      <c r="CJ13580">
        <v>0</v>
      </c>
      <c r="CK13580">
        <v>0</v>
      </c>
      <c r="CL13580">
        <v>0</v>
      </c>
      <c r="DA13580">
        <v>5.3360000000000003</v>
      </c>
      <c r="DJ13580" t="s">
        <v>131</v>
      </c>
      <c r="DR13580" t="s">
        <v>131</v>
      </c>
    </row>
    <row r="13581" spans="1:129" hidden="1" x14ac:dyDescent="0.3">
      <c r="A13581" t="s">
        <v>6791</v>
      </c>
      <c r="B13581">
        <v>1993</v>
      </c>
      <c r="C13581" t="s">
        <v>6792</v>
      </c>
      <c r="D13581">
        <v>19050074</v>
      </c>
      <c r="E13581">
        <v>191825428480</v>
      </c>
      <c r="F13581" t="s">
        <v>131</v>
      </c>
      <c r="G13581" t="s">
        <v>131</v>
      </c>
      <c r="H13581" t="s">
        <v>131</v>
      </c>
      <c r="I13581" t="s">
        <v>131</v>
      </c>
      <c r="M13581" t="s">
        <v>131</v>
      </c>
      <c r="O13581">
        <v>-16.402000000000001</v>
      </c>
      <c r="P13581">
        <v>-3.1259999999999999</v>
      </c>
      <c r="Q13581">
        <v>836.43100000000004</v>
      </c>
      <c r="R13581">
        <v>15.933999999999999</v>
      </c>
      <c r="S13581">
        <v>204</v>
      </c>
      <c r="T13581">
        <v>4</v>
      </c>
      <c r="U13581">
        <v>-31.117000000000001</v>
      </c>
      <c r="V13581">
        <v>-0.34399999999999997</v>
      </c>
      <c r="W13581">
        <v>40.002000000000002</v>
      </c>
      <c r="X13581">
        <v>0.76200000000000001</v>
      </c>
      <c r="Y13581">
        <v>11</v>
      </c>
      <c r="Z13581">
        <v>4.6520000000000001</v>
      </c>
      <c r="AB13581">
        <v>34.877000000000002</v>
      </c>
      <c r="AC13581" t="s">
        <v>6799</v>
      </c>
      <c r="AD13581">
        <v>0.57599999999999996</v>
      </c>
      <c r="AE13581">
        <v>1.96</v>
      </c>
      <c r="AF13581">
        <v>17979.701000000001</v>
      </c>
      <c r="AG13581">
        <v>1.786</v>
      </c>
      <c r="AH13581">
        <v>8.6999999999999994E-2</v>
      </c>
      <c r="AI13581">
        <v>0.28399999999999997</v>
      </c>
      <c r="AJ13581">
        <v>1576.075</v>
      </c>
      <c r="AK13581">
        <v>30.024000000000001</v>
      </c>
      <c r="AL13581">
        <v>17226.407999999999</v>
      </c>
      <c r="AM13581">
        <v>328.16399999999999</v>
      </c>
      <c r="AN13581">
        <v>86.085999999999999</v>
      </c>
      <c r="AO13581">
        <v>95.81</v>
      </c>
      <c r="AP13581">
        <v>-1.7929999999999999</v>
      </c>
      <c r="AQ13581">
        <v>-2.2909999999999999</v>
      </c>
      <c r="AR13581">
        <v>125.511</v>
      </c>
      <c r="AS13581">
        <v>812</v>
      </c>
      <c r="AT13581">
        <v>15</v>
      </c>
      <c r="AU13581">
        <v>6588.4759999999997</v>
      </c>
      <c r="AV13581">
        <v>7.7450000000000001</v>
      </c>
      <c r="AW13581">
        <v>17.34</v>
      </c>
      <c r="AX13581">
        <v>12663.525</v>
      </c>
      <c r="AY13581">
        <v>241.24100000000001</v>
      </c>
      <c r="AZ13581">
        <v>44</v>
      </c>
      <c r="BA13581">
        <v>36.643999999999998</v>
      </c>
      <c r="BC13581">
        <v>13.228999999999999</v>
      </c>
      <c r="BD13581">
        <v>1.677</v>
      </c>
      <c r="BE13581">
        <v>14.35</v>
      </c>
      <c r="BF13581">
        <v>254.75</v>
      </c>
      <c r="BG13581">
        <v>4.8529999999999998</v>
      </c>
      <c r="BH13581">
        <v>753.29200000000003</v>
      </c>
      <c r="BI13581">
        <v>13.914</v>
      </c>
      <c r="BJ13581">
        <v>4.1900000000000004</v>
      </c>
      <c r="BK13581">
        <v>13.228999999999999</v>
      </c>
      <c r="BL13581">
        <v>1.677</v>
      </c>
      <c r="BM13581">
        <v>14.35</v>
      </c>
      <c r="BN13581">
        <v>254.75</v>
      </c>
      <c r="BO13581">
        <v>4.8529999999999998</v>
      </c>
      <c r="BP13581">
        <v>753.29200000000003</v>
      </c>
      <c r="BQ13581">
        <v>13.914</v>
      </c>
      <c r="BR13581">
        <v>4.1900000000000004</v>
      </c>
      <c r="BU13581" t="s">
        <v>131</v>
      </c>
      <c r="BV13581">
        <v>0</v>
      </c>
      <c r="BW13581">
        <v>0</v>
      </c>
      <c r="BX13581">
        <v>0</v>
      </c>
      <c r="BY13581">
        <v>0</v>
      </c>
      <c r="BZ13581">
        <v>0</v>
      </c>
      <c r="CA13581">
        <v>0</v>
      </c>
      <c r="CB13581">
        <v>0</v>
      </c>
      <c r="CC13581">
        <v>3.149</v>
      </c>
      <c r="CD13581">
        <v>5.7009999999999996</v>
      </c>
      <c r="CE13581">
        <v>186.71899999999999</v>
      </c>
      <c r="CF13581">
        <v>560.89</v>
      </c>
      <c r="CG13581">
        <v>10.685</v>
      </c>
      <c r="CH13581">
        <v>9801.5020000000004</v>
      </c>
      <c r="CI13581">
        <v>-2.1989999999999998</v>
      </c>
      <c r="CJ13581">
        <v>-7.9969999999999999</v>
      </c>
      <c r="CK13581">
        <v>18666.873</v>
      </c>
      <c r="CL13581">
        <v>355.60500000000002</v>
      </c>
      <c r="CM13581">
        <v>30.635999999999999</v>
      </c>
      <c r="CN13581">
        <v>54.514000000000003</v>
      </c>
      <c r="CO13581">
        <v>0</v>
      </c>
      <c r="CP13581">
        <v>0</v>
      </c>
      <c r="CS13581">
        <v>0</v>
      </c>
      <c r="CT13581">
        <v>0</v>
      </c>
      <c r="CV13581">
        <v>0</v>
      </c>
      <c r="CW13581">
        <v>0</v>
      </c>
      <c r="CY13581">
        <v>0</v>
      </c>
      <c r="CZ13581">
        <v>1830.825</v>
      </c>
      <c r="DA13581">
        <v>342.51499999999999</v>
      </c>
      <c r="DB13581">
        <v>13.228999999999999</v>
      </c>
      <c r="DC13581">
        <v>1.677</v>
      </c>
      <c r="DD13581">
        <v>14.35</v>
      </c>
      <c r="DE13581">
        <v>254.75</v>
      </c>
      <c r="DF13581">
        <v>4.8529999999999998</v>
      </c>
      <c r="DG13581">
        <v>753.29200000000003</v>
      </c>
      <c r="DH13581">
        <v>13.914</v>
      </c>
      <c r="DI13581">
        <v>4.1900000000000004</v>
      </c>
      <c r="DJ13581" t="s">
        <v>131</v>
      </c>
      <c r="DK13581">
        <v>0</v>
      </c>
      <c r="DL13581">
        <v>0</v>
      </c>
      <c r="DM13581">
        <v>0</v>
      </c>
      <c r="DN13581">
        <v>0</v>
      </c>
      <c r="DO13581">
        <v>0</v>
      </c>
      <c r="DP13581">
        <v>0</v>
      </c>
      <c r="DQ13581">
        <v>0</v>
      </c>
      <c r="DR13581" t="s">
        <v>131</v>
      </c>
      <c r="DS13581">
        <v>0</v>
      </c>
      <c r="DT13581">
        <v>0</v>
      </c>
      <c r="DU13581">
        <v>0</v>
      </c>
      <c r="DV13581">
        <v>0</v>
      </c>
      <c r="DW13581">
        <v>0</v>
      </c>
      <c r="DX13581">
        <v>0</v>
      </c>
      <c r="DY13581">
        <v>0</v>
      </c>
    </row>
    <row r="13582" spans="1:129" hidden="1" x14ac:dyDescent="0.3">
      <c r="A13582" t="s">
        <v>6833</v>
      </c>
      <c r="B13582">
        <v>1993</v>
      </c>
      <c r="C13582" t="s">
        <v>6834</v>
      </c>
      <c r="D13582">
        <v>245852</v>
      </c>
      <c r="F13582" t="s">
        <v>131</v>
      </c>
      <c r="G13582" t="s">
        <v>131</v>
      </c>
      <c r="H13582" t="s">
        <v>131</v>
      </c>
      <c r="I13582" t="s">
        <v>131</v>
      </c>
      <c r="M13582" t="s">
        <v>131</v>
      </c>
      <c r="V13582">
        <v>0</v>
      </c>
      <c r="W13582">
        <v>0</v>
      </c>
      <c r="X13582">
        <v>0</v>
      </c>
      <c r="AC13582" t="s">
        <v>131</v>
      </c>
      <c r="AD13582">
        <v>16.684999999999999</v>
      </c>
      <c r="AE13582">
        <v>7.0999999999999994E-2</v>
      </c>
      <c r="AF13582">
        <v>2007.348</v>
      </c>
      <c r="AW13582">
        <v>0</v>
      </c>
      <c r="AX13582">
        <v>0</v>
      </c>
      <c r="AY13582">
        <v>0</v>
      </c>
      <c r="BU13582" t="s">
        <v>131</v>
      </c>
      <c r="CJ13582">
        <v>0</v>
      </c>
      <c r="CK13582">
        <v>0</v>
      </c>
      <c r="CL13582">
        <v>0</v>
      </c>
      <c r="DA13582">
        <v>0.49399999999999999</v>
      </c>
      <c r="DJ13582" t="s">
        <v>131</v>
      </c>
      <c r="DR13582" t="s">
        <v>131</v>
      </c>
    </row>
    <row r="13583" spans="1:129" hidden="1" x14ac:dyDescent="0.3">
      <c r="A13583" t="s">
        <v>6835</v>
      </c>
      <c r="B13583">
        <v>1993</v>
      </c>
      <c r="C13583" t="s">
        <v>6836</v>
      </c>
      <c r="D13583">
        <v>9506515</v>
      </c>
      <c r="E13583">
        <v>10249530368</v>
      </c>
      <c r="F13583" t="s">
        <v>131</v>
      </c>
      <c r="G13583" t="s">
        <v>131</v>
      </c>
      <c r="H13583" t="s">
        <v>131</v>
      </c>
      <c r="I13583" t="s">
        <v>131</v>
      </c>
      <c r="M13583" t="s">
        <v>131</v>
      </c>
      <c r="V13583">
        <v>0</v>
      </c>
      <c r="W13583">
        <v>0</v>
      </c>
      <c r="X13583">
        <v>0</v>
      </c>
      <c r="AC13583" t="s">
        <v>131</v>
      </c>
      <c r="AD13583">
        <v>0.84599999999999997</v>
      </c>
      <c r="AE13583">
        <v>2.3E-2</v>
      </c>
      <c r="AF13583">
        <v>284.01499999999999</v>
      </c>
      <c r="AG13583">
        <v>0.26300000000000001</v>
      </c>
      <c r="AW13583">
        <v>0</v>
      </c>
      <c r="AX13583">
        <v>0</v>
      </c>
      <c r="AY13583">
        <v>0</v>
      </c>
      <c r="BU13583" t="s">
        <v>131</v>
      </c>
      <c r="CJ13583">
        <v>0</v>
      </c>
      <c r="CK13583">
        <v>0</v>
      </c>
      <c r="CL13583">
        <v>0</v>
      </c>
      <c r="DA13583">
        <v>2.7</v>
      </c>
      <c r="DJ13583" t="s">
        <v>131</v>
      </c>
      <c r="DR13583" t="s">
        <v>131</v>
      </c>
    </row>
    <row r="13584" spans="1:129" hidden="1" x14ac:dyDescent="0.3">
      <c r="A13584" t="s">
        <v>6837</v>
      </c>
      <c r="B13584">
        <v>1993</v>
      </c>
      <c r="C13584" t="s">
        <v>6838</v>
      </c>
      <c r="D13584">
        <v>375257</v>
      </c>
      <c r="E13584">
        <v>5540228096</v>
      </c>
      <c r="F13584" t="s">
        <v>131</v>
      </c>
      <c r="G13584" t="s">
        <v>131</v>
      </c>
      <c r="H13584" t="s">
        <v>131</v>
      </c>
      <c r="I13584" t="s">
        <v>131</v>
      </c>
      <c r="J13584">
        <v>0</v>
      </c>
      <c r="K13584">
        <v>0</v>
      </c>
      <c r="L13584">
        <v>0</v>
      </c>
      <c r="M13584" t="s">
        <v>131</v>
      </c>
      <c r="S13584">
        <v>1599</v>
      </c>
      <c r="T13584">
        <v>1</v>
      </c>
      <c r="V13584">
        <v>0</v>
      </c>
      <c r="W13584">
        <v>0</v>
      </c>
      <c r="X13584">
        <v>0</v>
      </c>
      <c r="Y13584">
        <v>40</v>
      </c>
      <c r="AA13584">
        <v>1.5</v>
      </c>
      <c r="AB13584">
        <v>1.5</v>
      </c>
      <c r="AC13584" t="s">
        <v>131</v>
      </c>
      <c r="AD13584">
        <v>5.5590000000000002</v>
      </c>
      <c r="AE13584">
        <v>0.499</v>
      </c>
      <c r="AF13584">
        <v>25248.361000000001</v>
      </c>
      <c r="AG13584">
        <v>1.71</v>
      </c>
      <c r="AJ13584">
        <v>3997.26</v>
      </c>
      <c r="AK13584">
        <v>1.5</v>
      </c>
      <c r="AN13584">
        <v>100</v>
      </c>
      <c r="AS13584">
        <v>0</v>
      </c>
      <c r="AT13584">
        <v>0</v>
      </c>
      <c r="AW13584">
        <v>0</v>
      </c>
      <c r="AX13584">
        <v>0</v>
      </c>
      <c r="AY13584">
        <v>0</v>
      </c>
      <c r="AZ13584">
        <v>0</v>
      </c>
      <c r="BF13584">
        <v>0</v>
      </c>
      <c r="BG13584">
        <v>0</v>
      </c>
      <c r="BI13584">
        <v>0</v>
      </c>
      <c r="BN13584">
        <v>0</v>
      </c>
      <c r="BO13584">
        <v>0</v>
      </c>
      <c r="BQ13584">
        <v>0</v>
      </c>
      <c r="BS13584">
        <v>0</v>
      </c>
      <c r="BT13584">
        <v>0</v>
      </c>
      <c r="BU13584" t="s">
        <v>131</v>
      </c>
      <c r="BX13584">
        <v>0</v>
      </c>
      <c r="BY13584">
        <v>0</v>
      </c>
      <c r="CA13584">
        <v>0</v>
      </c>
      <c r="CF13584">
        <v>2398.3560000000002</v>
      </c>
      <c r="CG13584">
        <v>0.9</v>
      </c>
      <c r="CJ13584">
        <v>0</v>
      </c>
      <c r="CK13584">
        <v>0</v>
      </c>
      <c r="CL13584">
        <v>0</v>
      </c>
      <c r="CM13584">
        <v>60</v>
      </c>
      <c r="CP13584">
        <v>0</v>
      </c>
      <c r="CQ13584">
        <v>0</v>
      </c>
      <c r="CT13584">
        <v>0</v>
      </c>
      <c r="CU13584">
        <v>0</v>
      </c>
      <c r="CW13584">
        <v>0</v>
      </c>
      <c r="CX13584">
        <v>0</v>
      </c>
      <c r="CZ13584">
        <v>3997.26</v>
      </c>
      <c r="DA13584">
        <v>9.4749999999999996</v>
      </c>
      <c r="DE13584">
        <v>0</v>
      </c>
      <c r="DF13584">
        <v>0</v>
      </c>
      <c r="DH13584">
        <v>0</v>
      </c>
      <c r="DJ13584" t="s">
        <v>131</v>
      </c>
      <c r="DM13584">
        <v>0</v>
      </c>
      <c r="DN13584">
        <v>0</v>
      </c>
      <c r="DP13584">
        <v>0</v>
      </c>
      <c r="DR13584" t="s">
        <v>131</v>
      </c>
      <c r="DU13584">
        <v>0</v>
      </c>
      <c r="DV13584">
        <v>0</v>
      </c>
      <c r="DX13584">
        <v>0</v>
      </c>
    </row>
    <row r="13585" spans="1:129" hidden="1" x14ac:dyDescent="0.3">
      <c r="A13585" t="s">
        <v>6839</v>
      </c>
      <c r="B13585">
        <v>1993</v>
      </c>
      <c r="C13585" t="s">
        <v>6840</v>
      </c>
      <c r="D13585">
        <v>395567</v>
      </c>
      <c r="F13585" t="s">
        <v>131</v>
      </c>
      <c r="G13585" t="s">
        <v>131</v>
      </c>
      <c r="H13585" t="s">
        <v>131</v>
      </c>
      <c r="I13585" t="s">
        <v>131</v>
      </c>
      <c r="M13585" t="s">
        <v>131</v>
      </c>
      <c r="V13585">
        <v>0</v>
      </c>
      <c r="W13585">
        <v>0</v>
      </c>
      <c r="X13585">
        <v>0</v>
      </c>
      <c r="AC13585" t="s">
        <v>131</v>
      </c>
      <c r="AD13585">
        <v>36.246000000000002</v>
      </c>
      <c r="AE13585">
        <v>2.1309999999999998</v>
      </c>
      <c r="AF13585">
        <v>20253.162</v>
      </c>
      <c r="AW13585">
        <v>0</v>
      </c>
      <c r="AX13585">
        <v>0</v>
      </c>
      <c r="AY13585">
        <v>0</v>
      </c>
      <c r="BU13585" t="s">
        <v>131</v>
      </c>
      <c r="CJ13585">
        <v>0</v>
      </c>
      <c r="CK13585">
        <v>0</v>
      </c>
      <c r="CL13585">
        <v>0</v>
      </c>
      <c r="DA13585">
        <v>8.0109999999999992</v>
      </c>
      <c r="DJ13585" t="s">
        <v>131</v>
      </c>
      <c r="DR13585" t="s">
        <v>131</v>
      </c>
    </row>
    <row r="13586" spans="1:129" hidden="1" x14ac:dyDescent="0.3">
      <c r="A13586" t="s">
        <v>6841</v>
      </c>
      <c r="B13586">
        <v>1993</v>
      </c>
      <c r="C13586" t="s">
        <v>6842</v>
      </c>
      <c r="D13586">
        <v>2237070</v>
      </c>
      <c r="E13586">
        <v>3536022016</v>
      </c>
      <c r="F13586" t="s">
        <v>131</v>
      </c>
      <c r="G13586" t="s">
        <v>131</v>
      </c>
      <c r="H13586" t="s">
        <v>131</v>
      </c>
      <c r="I13586" t="s">
        <v>131</v>
      </c>
      <c r="M13586" t="s">
        <v>131</v>
      </c>
      <c r="V13586">
        <v>0</v>
      </c>
      <c r="W13586">
        <v>0</v>
      </c>
      <c r="X13586">
        <v>0</v>
      </c>
      <c r="AC13586" t="s">
        <v>131</v>
      </c>
      <c r="AD13586">
        <v>2.3580000000000001</v>
      </c>
      <c r="AE13586">
        <v>0.318</v>
      </c>
      <c r="AF13586">
        <v>6176.067</v>
      </c>
      <c r="AG13586">
        <v>3.907</v>
      </c>
      <c r="AW13586">
        <v>0</v>
      </c>
      <c r="AX13586">
        <v>0</v>
      </c>
      <c r="AY13586">
        <v>0</v>
      </c>
      <c r="BU13586" t="s">
        <v>131</v>
      </c>
      <c r="CJ13586">
        <v>0</v>
      </c>
      <c r="CK13586">
        <v>0</v>
      </c>
      <c r="CL13586">
        <v>0</v>
      </c>
      <c r="DA13586">
        <v>13.816000000000001</v>
      </c>
      <c r="DJ13586" t="s">
        <v>131</v>
      </c>
      <c r="DR13586" t="s">
        <v>131</v>
      </c>
    </row>
    <row r="13587" spans="1:129" hidden="1" x14ac:dyDescent="0.3">
      <c r="A13587" t="s">
        <v>6843</v>
      </c>
      <c r="B13587">
        <v>1993</v>
      </c>
      <c r="C13587" t="s">
        <v>6844</v>
      </c>
      <c r="D13587">
        <v>1133260</v>
      </c>
      <c r="E13587">
        <v>13435076608</v>
      </c>
      <c r="F13587" t="s">
        <v>131</v>
      </c>
      <c r="G13587" t="s">
        <v>131</v>
      </c>
      <c r="H13587" t="s">
        <v>131</v>
      </c>
      <c r="I13587" t="s">
        <v>131</v>
      </c>
      <c r="M13587" t="s">
        <v>131</v>
      </c>
      <c r="V13587">
        <v>0</v>
      </c>
      <c r="W13587">
        <v>0</v>
      </c>
      <c r="X13587">
        <v>0</v>
      </c>
      <c r="AC13587" t="s">
        <v>131</v>
      </c>
      <c r="AD13587">
        <v>0.746</v>
      </c>
      <c r="AE13587">
        <v>7.1999999999999995E-2</v>
      </c>
      <c r="AF13587">
        <v>8552.0779999999995</v>
      </c>
      <c r="AG13587">
        <v>0.72099999999999997</v>
      </c>
      <c r="AW13587">
        <v>0</v>
      </c>
      <c r="AX13587">
        <v>0</v>
      </c>
      <c r="AY13587">
        <v>0</v>
      </c>
      <c r="BU13587" t="s">
        <v>131</v>
      </c>
      <c r="CJ13587">
        <v>0</v>
      </c>
      <c r="CK13587">
        <v>0</v>
      </c>
      <c r="CL13587">
        <v>0</v>
      </c>
      <c r="DA13587">
        <v>9.6920000000000002</v>
      </c>
      <c r="DJ13587" t="s">
        <v>131</v>
      </c>
      <c r="DR13587" t="s">
        <v>131</v>
      </c>
    </row>
    <row r="13588" spans="1:129" hidden="1" x14ac:dyDescent="0.3">
      <c r="A13588" t="s">
        <v>6845</v>
      </c>
      <c r="B13588">
        <v>1993</v>
      </c>
      <c r="C13588" t="s">
        <v>6846</v>
      </c>
      <c r="D13588">
        <v>86648440</v>
      </c>
      <c r="E13588">
        <v>925343285248</v>
      </c>
      <c r="F13588" t="s">
        <v>131</v>
      </c>
      <c r="G13588" t="s">
        <v>256</v>
      </c>
      <c r="H13588" t="s">
        <v>256</v>
      </c>
      <c r="I13588" t="s">
        <v>256</v>
      </c>
      <c r="M13588" t="s">
        <v>256</v>
      </c>
      <c r="O13588">
        <v>12.792</v>
      </c>
      <c r="P13588">
        <v>4.91</v>
      </c>
      <c r="Q13588">
        <v>499.63400000000001</v>
      </c>
      <c r="R13588">
        <v>43.292000000000002</v>
      </c>
      <c r="S13588">
        <v>133</v>
      </c>
      <c r="T13588">
        <v>12</v>
      </c>
      <c r="U13588">
        <v>8.2409999999999997</v>
      </c>
      <c r="V13588">
        <v>2.7370000000000001</v>
      </c>
      <c r="W13588">
        <v>414.87900000000002</v>
      </c>
      <c r="X13588">
        <v>35.948999999999998</v>
      </c>
      <c r="Y13588">
        <v>9</v>
      </c>
      <c r="Z13588">
        <v>3.2010000000000001</v>
      </c>
      <c r="AB13588">
        <v>134.643</v>
      </c>
      <c r="AC13588" t="s">
        <v>6856</v>
      </c>
      <c r="AD13588">
        <v>0.51200000000000001</v>
      </c>
      <c r="AE13588">
        <v>6.883</v>
      </c>
      <c r="AF13588">
        <v>15607.474</v>
      </c>
      <c r="AG13588">
        <v>1.4610000000000001</v>
      </c>
      <c r="AH13588">
        <v>0.33</v>
      </c>
      <c r="AI13588">
        <v>4.0759999999999996</v>
      </c>
      <c r="AJ13588">
        <v>1114.2819999999999</v>
      </c>
      <c r="AK13588">
        <v>96.551000000000002</v>
      </c>
      <c r="AL13588">
        <v>14320.791999999999</v>
      </c>
      <c r="AM13588">
        <v>1240.874</v>
      </c>
      <c r="AN13588">
        <v>71.709000000000003</v>
      </c>
      <c r="AO13588">
        <v>91.756</v>
      </c>
      <c r="AP13588">
        <v>0.308</v>
      </c>
      <c r="AQ13588">
        <v>0.87</v>
      </c>
      <c r="AR13588">
        <v>283.26499999999999</v>
      </c>
      <c r="AS13588">
        <v>220</v>
      </c>
      <c r="AT13588">
        <v>19</v>
      </c>
      <c r="AU13588">
        <v>3269.1309999999999</v>
      </c>
      <c r="AV13588">
        <v>7.0970000000000004</v>
      </c>
      <c r="AW13588">
        <v>18.407</v>
      </c>
      <c r="AX13588">
        <v>3205.8519999999999</v>
      </c>
      <c r="AY13588">
        <v>277.78199999999998</v>
      </c>
      <c r="AZ13588">
        <v>14</v>
      </c>
      <c r="BA13588">
        <v>20.946000000000002</v>
      </c>
      <c r="BC13588">
        <v>-0.59199999999999997</v>
      </c>
      <c r="BD13588">
        <v>-0.46899999999999997</v>
      </c>
      <c r="BE13588">
        <v>78.817999999999998</v>
      </c>
      <c r="BF13588">
        <v>307.62200000000001</v>
      </c>
      <c r="BG13588">
        <v>26.655000000000001</v>
      </c>
      <c r="BH13588">
        <v>909.63400000000001</v>
      </c>
      <c r="BI13588">
        <v>19.797000000000001</v>
      </c>
      <c r="BJ13588">
        <v>5.8280000000000003</v>
      </c>
      <c r="BK13588">
        <v>2.6640000000000001</v>
      </c>
      <c r="BL13588">
        <v>2.8079999999999998</v>
      </c>
      <c r="BM13588">
        <v>111.489</v>
      </c>
      <c r="BN13588">
        <v>439.6</v>
      </c>
      <c r="BO13588">
        <v>38.091000000000001</v>
      </c>
      <c r="BP13588">
        <v>1286.682</v>
      </c>
      <c r="BQ13588">
        <v>28.29</v>
      </c>
      <c r="BR13588">
        <v>8.2439999999999998</v>
      </c>
      <c r="BU13588" t="s">
        <v>6857</v>
      </c>
      <c r="BV13588">
        <v>3</v>
      </c>
      <c r="BW13588">
        <v>14</v>
      </c>
      <c r="BX13588">
        <v>57</v>
      </c>
      <c r="BY13588">
        <v>5</v>
      </c>
      <c r="BZ13588">
        <v>161</v>
      </c>
      <c r="CA13588">
        <v>4</v>
      </c>
      <c r="CB13588">
        <v>1</v>
      </c>
      <c r="CC13588">
        <v>-0.186</v>
      </c>
      <c r="CD13588">
        <v>-1.704</v>
      </c>
      <c r="CE13588">
        <v>914.31700000000001</v>
      </c>
      <c r="CF13588">
        <v>760.82799999999997</v>
      </c>
      <c r="CG13588">
        <v>65.924999999999997</v>
      </c>
      <c r="CH13588">
        <v>10552.027</v>
      </c>
      <c r="CI13588">
        <v>0.16</v>
      </c>
      <c r="CJ13588">
        <v>2.85</v>
      </c>
      <c r="CK13588">
        <v>20572.893</v>
      </c>
      <c r="CL13588">
        <v>1782.6089999999999</v>
      </c>
      <c r="CM13588">
        <v>48.963000000000001</v>
      </c>
      <c r="CN13588">
        <v>67.608999999999995</v>
      </c>
      <c r="CO13588">
        <v>18.664000000000001</v>
      </c>
      <c r="CP13588">
        <v>6.5</v>
      </c>
      <c r="CR13588">
        <v>2.109</v>
      </c>
      <c r="CS13588">
        <v>0.40300000000000002</v>
      </c>
      <c r="CT13588">
        <v>75.013000000000005</v>
      </c>
      <c r="CV13588">
        <v>215.4</v>
      </c>
      <c r="CW13588">
        <v>5</v>
      </c>
      <c r="CY13588">
        <v>1.38</v>
      </c>
      <c r="CZ13588">
        <v>1553.894</v>
      </c>
      <c r="DA13588">
        <v>1352.3630000000001</v>
      </c>
      <c r="DB13588">
        <v>-7.0999999999999994E-2</v>
      </c>
      <c r="DC13588">
        <v>-6.4000000000000001E-2</v>
      </c>
      <c r="DD13588">
        <v>97.497</v>
      </c>
      <c r="DE13588">
        <v>382.69200000000001</v>
      </c>
      <c r="DF13588">
        <v>33.159999999999997</v>
      </c>
      <c r="DG13588">
        <v>1125.204</v>
      </c>
      <c r="DH13588">
        <v>24.628</v>
      </c>
      <c r="DI13588">
        <v>7.2089999999999996</v>
      </c>
      <c r="DJ13588" t="s">
        <v>1527</v>
      </c>
      <c r="DK13588">
        <v>0</v>
      </c>
      <c r="DL13588">
        <v>0</v>
      </c>
      <c r="DM13588">
        <v>4.5999999999999999E-2</v>
      </c>
      <c r="DN13588">
        <v>4.0000000000000001E-3</v>
      </c>
      <c r="DO13588">
        <v>0</v>
      </c>
      <c r="DP13588">
        <v>3.0000000000000001E-3</v>
      </c>
      <c r="DQ13588">
        <v>0</v>
      </c>
      <c r="DR13588" t="s">
        <v>256</v>
      </c>
      <c r="DS13588">
        <v>0</v>
      </c>
      <c r="DT13588">
        <v>0</v>
      </c>
      <c r="DU13588">
        <v>0</v>
      </c>
      <c r="DV13588">
        <v>0</v>
      </c>
      <c r="DW13588">
        <v>0</v>
      </c>
      <c r="DX13588">
        <v>0</v>
      </c>
      <c r="DY13588">
        <v>0</v>
      </c>
    </row>
    <row r="13589" spans="1:129" hidden="1" x14ac:dyDescent="0.3">
      <c r="A13589" t="s">
        <v>7004</v>
      </c>
      <c r="B13589">
        <v>1993</v>
      </c>
      <c r="C13589" t="s">
        <v>131</v>
      </c>
      <c r="F13589" t="s">
        <v>131</v>
      </c>
      <c r="G13589" t="s">
        <v>131</v>
      </c>
      <c r="H13589" t="s">
        <v>131</v>
      </c>
      <c r="I13589" t="s">
        <v>131</v>
      </c>
      <c r="M13589" t="s">
        <v>131</v>
      </c>
      <c r="AC13589" t="s">
        <v>131</v>
      </c>
      <c r="AD13589">
        <v>6.0609999999999999</v>
      </c>
      <c r="AE13589">
        <v>123.71</v>
      </c>
      <c r="BU13589" t="s">
        <v>131</v>
      </c>
      <c r="DA13589">
        <v>2164.7820000000002</v>
      </c>
      <c r="DJ13589" t="s">
        <v>131</v>
      </c>
      <c r="DR13589" t="s">
        <v>131</v>
      </c>
    </row>
    <row r="13590" spans="1:129" hidden="1" x14ac:dyDescent="0.3">
      <c r="A13590" t="s">
        <v>7005</v>
      </c>
      <c r="B13590">
        <v>1993</v>
      </c>
      <c r="C13590" t="s">
        <v>7006</v>
      </c>
      <c r="D13590">
        <v>106043</v>
      </c>
      <c r="F13590" t="s">
        <v>131</v>
      </c>
      <c r="G13590" t="s">
        <v>131</v>
      </c>
      <c r="H13590" t="s">
        <v>131</v>
      </c>
      <c r="I13590" t="s">
        <v>131</v>
      </c>
      <c r="M13590" t="s">
        <v>131</v>
      </c>
      <c r="AC13590" t="s">
        <v>131</v>
      </c>
      <c r="AE13590">
        <v>0</v>
      </c>
      <c r="AF13590">
        <v>0</v>
      </c>
      <c r="BU13590" t="s">
        <v>131</v>
      </c>
      <c r="DA13590">
        <v>0</v>
      </c>
      <c r="DJ13590" t="s">
        <v>131</v>
      </c>
      <c r="DR13590" t="s">
        <v>131</v>
      </c>
    </row>
    <row r="13591" spans="1:129" hidden="1" x14ac:dyDescent="0.3">
      <c r="A13591" t="s">
        <v>7007</v>
      </c>
      <c r="B13591">
        <v>1993</v>
      </c>
      <c r="C13591" t="s">
        <v>131</v>
      </c>
      <c r="F13591" t="s">
        <v>131</v>
      </c>
      <c r="G13591" t="s">
        <v>131</v>
      </c>
      <c r="H13591" t="s">
        <v>131</v>
      </c>
      <c r="I13591" t="s">
        <v>131</v>
      </c>
      <c r="M13591" t="s">
        <v>131</v>
      </c>
      <c r="O13591">
        <v>-83.528000000000006</v>
      </c>
      <c r="P13591">
        <v>-0.50800000000000001</v>
      </c>
      <c r="R13591">
        <v>0.1</v>
      </c>
      <c r="Z13591">
        <v>0.11799999999999999</v>
      </c>
      <c r="AB13591">
        <v>10.753</v>
      </c>
      <c r="AC13591" t="s">
        <v>7016</v>
      </c>
      <c r="AD13591">
        <v>-0.79200000000000004</v>
      </c>
      <c r="AE13591">
        <v>-0.67600000000000005</v>
      </c>
      <c r="AH13591">
        <v>2.1</v>
      </c>
      <c r="AI13591">
        <v>1.1220000000000001</v>
      </c>
      <c r="AM13591">
        <v>54.517000000000003</v>
      </c>
      <c r="AO13591">
        <v>64.332999999999998</v>
      </c>
      <c r="AP13591">
        <v>-0.70199999999999996</v>
      </c>
      <c r="AQ13591">
        <v>-4.4999999999999998E-2</v>
      </c>
      <c r="AR13591">
        <v>6.367</v>
      </c>
      <c r="BA13591">
        <v>7.5129999999999999</v>
      </c>
      <c r="BC13591">
        <v>-5.6189999999999998</v>
      </c>
      <c r="BD13591">
        <v>-1.798</v>
      </c>
      <c r="BE13591">
        <v>30.2</v>
      </c>
      <c r="BG13591">
        <v>10.212999999999999</v>
      </c>
      <c r="BI13591">
        <v>94.977999999999994</v>
      </c>
      <c r="BJ13591">
        <v>35.637</v>
      </c>
      <c r="BK13591">
        <v>-5.6150000000000002</v>
      </c>
      <c r="BL13591">
        <v>-1.798</v>
      </c>
      <c r="BM13591">
        <v>30.225000000000001</v>
      </c>
      <c r="BO13591">
        <v>10.221</v>
      </c>
      <c r="BQ13591">
        <v>95.052999999999997</v>
      </c>
      <c r="BR13591">
        <v>35.667000000000002</v>
      </c>
      <c r="BU13591" t="s">
        <v>131</v>
      </c>
      <c r="BV13591">
        <v>0</v>
      </c>
      <c r="BW13591">
        <v>0</v>
      </c>
      <c r="BY13591">
        <v>0</v>
      </c>
      <c r="CA13591">
        <v>0</v>
      </c>
      <c r="CB13591">
        <v>0</v>
      </c>
      <c r="CC13591">
        <v>3.6110000000000002</v>
      </c>
      <c r="CD13591">
        <v>1.675</v>
      </c>
      <c r="CE13591">
        <v>48.05</v>
      </c>
      <c r="CN13591">
        <v>56.701999999999998</v>
      </c>
      <c r="CO13591">
        <v>2.5999999999999999E-2</v>
      </c>
      <c r="CP13591">
        <v>8.0000000000000002E-3</v>
      </c>
      <c r="CR13591">
        <v>0</v>
      </c>
      <c r="CS13591">
        <v>0</v>
      </c>
      <c r="CW13591">
        <v>0</v>
      </c>
      <c r="CY13591">
        <v>0.03</v>
      </c>
      <c r="DA13591">
        <v>84.742999999999995</v>
      </c>
      <c r="DB13591">
        <v>-5.6150000000000002</v>
      </c>
      <c r="DC13591">
        <v>-1.798</v>
      </c>
      <c r="DD13591">
        <v>30.225000000000001</v>
      </c>
      <c r="DF13591">
        <v>10.221</v>
      </c>
      <c r="DH13591">
        <v>95.052999999999997</v>
      </c>
      <c r="DI13591">
        <v>35.667000000000002</v>
      </c>
      <c r="DJ13591" t="s">
        <v>131</v>
      </c>
      <c r="DK13591">
        <v>0</v>
      </c>
      <c r="DL13591">
        <v>0</v>
      </c>
      <c r="DN13591">
        <v>0</v>
      </c>
      <c r="DP13591">
        <v>0</v>
      </c>
      <c r="DQ13591">
        <v>0</v>
      </c>
      <c r="DR13591" t="s">
        <v>131</v>
      </c>
      <c r="DS13591">
        <v>0</v>
      </c>
      <c r="DT13591">
        <v>0</v>
      </c>
      <c r="DV13591">
        <v>0</v>
      </c>
      <c r="DX13591">
        <v>0</v>
      </c>
      <c r="DY13591">
        <v>0</v>
      </c>
    </row>
    <row r="13592" spans="1:129" hidden="1" x14ac:dyDescent="0.3">
      <c r="A13592" t="s">
        <v>7054</v>
      </c>
      <c r="B13592">
        <v>1993</v>
      </c>
      <c r="C13592" t="s">
        <v>131</v>
      </c>
      <c r="F13592" t="s">
        <v>131</v>
      </c>
      <c r="G13592" t="s">
        <v>256</v>
      </c>
      <c r="H13592" t="s">
        <v>131</v>
      </c>
      <c r="I13592" t="s">
        <v>256</v>
      </c>
      <c r="M13592" t="s">
        <v>256</v>
      </c>
      <c r="O13592">
        <v>16.97</v>
      </c>
      <c r="P13592">
        <v>7.9989999999999997</v>
      </c>
      <c r="R13592">
        <v>55.137999999999998</v>
      </c>
      <c r="T13592">
        <v>16</v>
      </c>
      <c r="U13592">
        <v>63.381999999999998</v>
      </c>
      <c r="V13592">
        <v>3.3170000000000002</v>
      </c>
      <c r="X13592">
        <v>8.5510000000000002</v>
      </c>
      <c r="Y13592">
        <v>5</v>
      </c>
      <c r="Z13592">
        <v>1.5820000000000001</v>
      </c>
      <c r="AB13592">
        <v>319.84500000000003</v>
      </c>
      <c r="AC13592" t="s">
        <v>7062</v>
      </c>
      <c r="AD13592">
        <v>2.7229999999999999</v>
      </c>
      <c r="AE13592">
        <v>92.403000000000006</v>
      </c>
      <c r="AH13592">
        <v>2.57</v>
      </c>
      <c r="AI13592">
        <v>85.838999999999999</v>
      </c>
      <c r="AK13592">
        <v>299.79700000000003</v>
      </c>
      <c r="AM13592">
        <v>3426.1460000000002</v>
      </c>
      <c r="AN13592">
        <v>93.731999999999999</v>
      </c>
      <c r="AO13592">
        <v>98.299000000000007</v>
      </c>
      <c r="AP13592">
        <v>-6.3179999999999996</v>
      </c>
      <c r="AQ13592">
        <v>-72.278000000000006</v>
      </c>
      <c r="AR13592">
        <v>1071.7470000000001</v>
      </c>
      <c r="AT13592">
        <v>154</v>
      </c>
      <c r="AV13592">
        <v>-7.28</v>
      </c>
      <c r="AW13592">
        <v>-82.468999999999994</v>
      </c>
      <c r="AY13592">
        <v>1050.4079999999999</v>
      </c>
      <c r="AZ13592">
        <v>48</v>
      </c>
      <c r="BA13592">
        <v>30.748999999999999</v>
      </c>
      <c r="BC13592">
        <v>12.451000000000001</v>
      </c>
      <c r="BD13592">
        <v>6.5640000000000001</v>
      </c>
      <c r="BE13592">
        <v>59.277999999999999</v>
      </c>
      <c r="BG13592">
        <v>20.047000000000001</v>
      </c>
      <c r="BI13592">
        <v>6.2679999999999998</v>
      </c>
      <c r="BJ13592">
        <v>1.7010000000000001</v>
      </c>
      <c r="BK13592">
        <v>12.45</v>
      </c>
      <c r="BL13592">
        <v>6.5640000000000001</v>
      </c>
      <c r="BM13592">
        <v>59.280999999999999</v>
      </c>
      <c r="BO13592">
        <v>20.047999999999998</v>
      </c>
      <c r="BQ13592">
        <v>6.2679999999999998</v>
      </c>
      <c r="BR13592">
        <v>1.7010000000000001</v>
      </c>
      <c r="BU13592" t="s">
        <v>131</v>
      </c>
      <c r="BV13592">
        <v>0</v>
      </c>
      <c r="BW13592">
        <v>0</v>
      </c>
      <c r="BY13592">
        <v>0</v>
      </c>
      <c r="CA13592">
        <v>0</v>
      </c>
      <c r="CB13592">
        <v>0</v>
      </c>
      <c r="CC13592">
        <v>6.9850000000000003</v>
      </c>
      <c r="CD13592">
        <v>150.11799999999999</v>
      </c>
      <c r="CE13592">
        <v>2299.261</v>
      </c>
      <c r="CG13592">
        <v>129.90600000000001</v>
      </c>
      <c r="CI13592">
        <v>3.8250000000000002</v>
      </c>
      <c r="CJ13592">
        <v>406.15899999999999</v>
      </c>
      <c r="CL13592">
        <v>11024.772999999999</v>
      </c>
      <c r="CM13592">
        <v>40.615000000000002</v>
      </c>
      <c r="CN13592">
        <v>65.968000000000004</v>
      </c>
      <c r="CO13592">
        <v>0</v>
      </c>
      <c r="CP13592">
        <v>0</v>
      </c>
      <c r="CS13592">
        <v>0</v>
      </c>
      <c r="CW13592">
        <v>0</v>
      </c>
      <c r="CY13592">
        <v>0</v>
      </c>
      <c r="DA13592">
        <v>3485.4270000000001</v>
      </c>
      <c r="DB13592">
        <v>12.45</v>
      </c>
      <c r="DC13592">
        <v>6.5640000000000001</v>
      </c>
      <c r="DD13592">
        <v>59.280999999999999</v>
      </c>
      <c r="DF13592">
        <v>20.047999999999998</v>
      </c>
      <c r="DH13592">
        <v>6.2679999999999998</v>
      </c>
      <c r="DI13592">
        <v>1.7010000000000001</v>
      </c>
      <c r="DJ13592" t="s">
        <v>131</v>
      </c>
      <c r="DK13592">
        <v>0</v>
      </c>
      <c r="DL13592">
        <v>0</v>
      </c>
      <c r="DN13592">
        <v>0</v>
      </c>
      <c r="DP13592">
        <v>0</v>
      </c>
      <c r="DQ13592">
        <v>0</v>
      </c>
      <c r="DR13592" t="s">
        <v>256</v>
      </c>
      <c r="DS13592">
        <v>0</v>
      </c>
      <c r="DT13592">
        <v>0</v>
      </c>
      <c r="DV13592">
        <v>0</v>
      </c>
      <c r="DX13592">
        <v>0</v>
      </c>
      <c r="DY13592">
        <v>0</v>
      </c>
    </row>
    <row r="13593" spans="1:129" hidden="1" x14ac:dyDescent="0.3">
      <c r="A13593" t="s">
        <v>7147</v>
      </c>
      <c r="B13593">
        <v>1993</v>
      </c>
      <c r="C13593" t="s">
        <v>131</v>
      </c>
      <c r="F13593" t="s">
        <v>131</v>
      </c>
      <c r="G13593" t="s">
        <v>131</v>
      </c>
      <c r="H13593" t="s">
        <v>131</v>
      </c>
      <c r="I13593" t="s">
        <v>131</v>
      </c>
      <c r="M13593" t="s">
        <v>131</v>
      </c>
      <c r="AC13593" t="s">
        <v>131</v>
      </c>
      <c r="AD13593">
        <v>4.71</v>
      </c>
      <c r="AE13593">
        <v>169.773</v>
      </c>
      <c r="BU13593" t="s">
        <v>131</v>
      </c>
      <c r="DA13593">
        <v>3774.5970000000002</v>
      </c>
      <c r="DJ13593" t="s">
        <v>131</v>
      </c>
      <c r="DR13593" t="s">
        <v>131</v>
      </c>
    </row>
    <row r="13594" spans="1:129" hidden="1" x14ac:dyDescent="0.3">
      <c r="A13594" t="s">
        <v>7148</v>
      </c>
      <c r="B13594">
        <v>1993</v>
      </c>
      <c r="C13594" t="s">
        <v>131</v>
      </c>
      <c r="F13594" t="s">
        <v>131</v>
      </c>
      <c r="G13594" t="s">
        <v>131</v>
      </c>
      <c r="H13594" t="s">
        <v>131</v>
      </c>
      <c r="I13594" t="s">
        <v>131</v>
      </c>
      <c r="M13594" t="s">
        <v>131</v>
      </c>
      <c r="U13594">
        <v>16.786999999999999</v>
      </c>
      <c r="V13594">
        <v>1.304</v>
      </c>
      <c r="X13594">
        <v>9.0719999999999992</v>
      </c>
      <c r="AC13594" t="s">
        <v>131</v>
      </c>
      <c r="AV13594">
        <v>5.9340000000000002</v>
      </c>
      <c r="AW13594">
        <v>76.186000000000007</v>
      </c>
      <c r="AY13594">
        <v>1360.162</v>
      </c>
      <c r="BU13594" t="s">
        <v>131</v>
      </c>
      <c r="CI13594">
        <v>4.8470000000000004</v>
      </c>
      <c r="CJ13594">
        <v>554.79600000000005</v>
      </c>
      <c r="CL13594">
        <v>12001.743</v>
      </c>
      <c r="DJ13594" t="s">
        <v>131</v>
      </c>
      <c r="DR13594" t="s">
        <v>131</v>
      </c>
    </row>
    <row r="13595" spans="1:129" hidden="1" x14ac:dyDescent="0.3">
      <c r="A13595" t="s">
        <v>7149</v>
      </c>
      <c r="B13595">
        <v>1993</v>
      </c>
      <c r="C13595" t="s">
        <v>7150</v>
      </c>
      <c r="D13595">
        <v>4493699</v>
      </c>
      <c r="E13595">
        <v>23693266944</v>
      </c>
      <c r="F13595" t="s">
        <v>131</v>
      </c>
      <c r="G13595" t="s">
        <v>131</v>
      </c>
      <c r="H13595" t="s">
        <v>131</v>
      </c>
      <c r="I13595" t="s">
        <v>131</v>
      </c>
      <c r="M13595" t="s">
        <v>131</v>
      </c>
      <c r="U13595">
        <v>-31.154</v>
      </c>
      <c r="V13595">
        <v>-0.441</v>
      </c>
      <c r="W13595">
        <v>216.89699999999999</v>
      </c>
      <c r="X13595">
        <v>0.97499999999999998</v>
      </c>
      <c r="AC13595" t="s">
        <v>131</v>
      </c>
      <c r="AD13595">
        <v>-25.495999999999999</v>
      </c>
      <c r="AE13595">
        <v>-15.875999999999999</v>
      </c>
      <c r="AF13595">
        <v>10323.984</v>
      </c>
      <c r="AG13595">
        <v>1.958</v>
      </c>
      <c r="AW13595">
        <v>0</v>
      </c>
      <c r="AX13595">
        <v>0</v>
      </c>
      <c r="AY13595">
        <v>0</v>
      </c>
      <c r="BU13595" t="s">
        <v>131</v>
      </c>
      <c r="CJ13595">
        <v>0</v>
      </c>
      <c r="CK13595">
        <v>0</v>
      </c>
      <c r="CL13595">
        <v>0</v>
      </c>
      <c r="DA13595">
        <v>46.393000000000001</v>
      </c>
      <c r="DJ13595" t="s">
        <v>131</v>
      </c>
      <c r="DR13595" t="s">
        <v>131</v>
      </c>
    </row>
    <row r="13596" spans="1:129" hidden="1" x14ac:dyDescent="0.3">
      <c r="A13596" t="s">
        <v>7151</v>
      </c>
      <c r="B13596">
        <v>1993</v>
      </c>
      <c r="C13596" t="s">
        <v>7152</v>
      </c>
      <c r="D13596">
        <v>2270313</v>
      </c>
      <c r="E13596">
        <v>4139237888</v>
      </c>
      <c r="F13596" t="s">
        <v>131</v>
      </c>
      <c r="G13596" t="s">
        <v>131</v>
      </c>
      <c r="H13596" t="s">
        <v>131</v>
      </c>
      <c r="I13596" t="s">
        <v>131</v>
      </c>
      <c r="M13596" t="s">
        <v>131</v>
      </c>
      <c r="U13596">
        <v>-10.090999999999999</v>
      </c>
      <c r="V13596">
        <v>-3.3359999999999999</v>
      </c>
      <c r="W13596">
        <v>13092.114</v>
      </c>
      <c r="X13596">
        <v>29.722999999999999</v>
      </c>
      <c r="AC13596" t="s">
        <v>131</v>
      </c>
      <c r="AD13596">
        <v>-8.2319999999999993</v>
      </c>
      <c r="AE13596">
        <v>-4.3579999999999997</v>
      </c>
      <c r="AF13596">
        <v>21398.937999999998</v>
      </c>
      <c r="AG13596">
        <v>11.737</v>
      </c>
      <c r="AW13596">
        <v>0</v>
      </c>
      <c r="AX13596">
        <v>0</v>
      </c>
      <c r="AY13596">
        <v>0</v>
      </c>
      <c r="BU13596" t="s">
        <v>131</v>
      </c>
      <c r="CJ13596">
        <v>0</v>
      </c>
      <c r="CK13596">
        <v>0</v>
      </c>
      <c r="CL13596">
        <v>0</v>
      </c>
      <c r="DA13596">
        <v>48.582000000000001</v>
      </c>
      <c r="DJ13596" t="s">
        <v>131</v>
      </c>
      <c r="DR13596" t="s">
        <v>131</v>
      </c>
    </row>
    <row r="13597" spans="1:129" hidden="1" x14ac:dyDescent="0.3">
      <c r="A13597" t="s">
        <v>7155</v>
      </c>
      <c r="B13597">
        <v>1993</v>
      </c>
      <c r="C13597" t="s">
        <v>7156</v>
      </c>
      <c r="D13597">
        <v>9571</v>
      </c>
      <c r="F13597" t="s">
        <v>131</v>
      </c>
      <c r="G13597" t="s">
        <v>131</v>
      </c>
      <c r="H13597" t="s">
        <v>131</v>
      </c>
      <c r="I13597" t="s">
        <v>131</v>
      </c>
      <c r="M13597" t="s">
        <v>131</v>
      </c>
      <c r="V13597">
        <v>0</v>
      </c>
      <c r="W13597">
        <v>0</v>
      </c>
      <c r="X13597">
        <v>0</v>
      </c>
      <c r="AC13597" t="s">
        <v>131</v>
      </c>
      <c r="AD13597">
        <v>-0.25</v>
      </c>
      <c r="AE13597">
        <v>0</v>
      </c>
      <c r="AF13597">
        <v>13722.97</v>
      </c>
      <c r="AW13597">
        <v>0</v>
      </c>
      <c r="AX13597">
        <v>0</v>
      </c>
      <c r="AY13597">
        <v>0</v>
      </c>
      <c r="BU13597" t="s">
        <v>131</v>
      </c>
      <c r="CJ13597">
        <v>0</v>
      </c>
      <c r="CK13597">
        <v>0</v>
      </c>
      <c r="CL13597">
        <v>0</v>
      </c>
      <c r="DA13597">
        <v>0.13100000000000001</v>
      </c>
      <c r="DJ13597" t="s">
        <v>131</v>
      </c>
      <c r="DR13597" t="s">
        <v>131</v>
      </c>
    </row>
    <row r="13598" spans="1:129" hidden="1" x14ac:dyDescent="0.3">
      <c r="A13598" t="s">
        <v>7157</v>
      </c>
      <c r="B13598">
        <v>1993</v>
      </c>
      <c r="C13598" t="s">
        <v>7158</v>
      </c>
      <c r="D13598">
        <v>25806782</v>
      </c>
      <c r="E13598">
        <v>107015757824</v>
      </c>
      <c r="F13598" t="s">
        <v>131</v>
      </c>
      <c r="G13598" t="s">
        <v>131</v>
      </c>
      <c r="H13598" t="s">
        <v>131</v>
      </c>
      <c r="I13598" t="s">
        <v>131</v>
      </c>
      <c r="M13598" t="s">
        <v>131</v>
      </c>
      <c r="O13598">
        <v>9.2140000000000004</v>
      </c>
      <c r="P13598">
        <v>1.1859999999999999</v>
      </c>
      <c r="Q13598">
        <v>544.84400000000005</v>
      </c>
      <c r="R13598">
        <v>14.061</v>
      </c>
      <c r="U13598">
        <v>4.8609999999999998</v>
      </c>
      <c r="V13598">
        <v>0.23200000000000001</v>
      </c>
      <c r="W13598">
        <v>193.99600000000001</v>
      </c>
      <c r="X13598">
        <v>5.0060000000000002</v>
      </c>
      <c r="Z13598">
        <v>14.837</v>
      </c>
      <c r="AB13598">
        <v>9.91</v>
      </c>
      <c r="AC13598" t="s">
        <v>7164</v>
      </c>
      <c r="AD13598">
        <v>1.052</v>
      </c>
      <c r="AE13598">
        <v>0.98699999999999999</v>
      </c>
      <c r="AF13598">
        <v>3672.1309999999999</v>
      </c>
      <c r="AG13598">
        <v>0.88600000000000001</v>
      </c>
      <c r="AH13598">
        <v>2.7789999999999999</v>
      </c>
      <c r="AI13598">
        <v>2.5270000000000001</v>
      </c>
      <c r="AL13598">
        <v>3621.3719999999998</v>
      </c>
      <c r="AM13598">
        <v>93.456000000000003</v>
      </c>
      <c r="AO13598">
        <v>98.617999999999995</v>
      </c>
      <c r="AP13598">
        <v>-2.2410000000000001</v>
      </c>
      <c r="AQ13598">
        <v>-5.0000000000000001E-3</v>
      </c>
      <c r="AR13598">
        <v>0.20699999999999999</v>
      </c>
      <c r="AU13598">
        <v>8.0190000000000001</v>
      </c>
      <c r="AV13598">
        <v>24.983000000000001</v>
      </c>
      <c r="AW13598">
        <v>6.5000000000000002E-2</v>
      </c>
      <c r="AX13598">
        <v>12.603</v>
      </c>
      <c r="AY13598">
        <v>0.32500000000000001</v>
      </c>
      <c r="BA13598">
        <v>0.218</v>
      </c>
      <c r="BC13598">
        <v>-54.045999999999999</v>
      </c>
      <c r="BD13598">
        <v>-1.5409999999999999</v>
      </c>
      <c r="BE13598">
        <v>1.31</v>
      </c>
      <c r="BF13598">
        <v>17.166</v>
      </c>
      <c r="BG13598">
        <v>0.443</v>
      </c>
      <c r="BH13598">
        <v>50.76</v>
      </c>
      <c r="BI13598">
        <v>4.47</v>
      </c>
      <c r="BJ13598">
        <v>1.3819999999999999</v>
      </c>
      <c r="BK13598">
        <v>-54.045999999999999</v>
      </c>
      <c r="BL13598">
        <v>-1.5409999999999999</v>
      </c>
      <c r="BM13598">
        <v>1.31</v>
      </c>
      <c r="BN13598">
        <v>17.166</v>
      </c>
      <c r="BO13598">
        <v>0.443</v>
      </c>
      <c r="BP13598">
        <v>50.76</v>
      </c>
      <c r="BQ13598">
        <v>4.47</v>
      </c>
      <c r="BR13598">
        <v>1.3819999999999999</v>
      </c>
      <c r="BU13598" t="s">
        <v>131</v>
      </c>
      <c r="BV13598">
        <v>0</v>
      </c>
      <c r="BW13598">
        <v>0</v>
      </c>
      <c r="BX13598">
        <v>0</v>
      </c>
      <c r="BY13598">
        <v>0</v>
      </c>
      <c r="BZ13598">
        <v>0</v>
      </c>
      <c r="CA13598">
        <v>0</v>
      </c>
      <c r="CB13598">
        <v>0</v>
      </c>
      <c r="CC13598">
        <v>1.7290000000000001</v>
      </c>
      <c r="CD13598">
        <v>1.3460000000000001</v>
      </c>
      <c r="CE13598">
        <v>79.188000000000002</v>
      </c>
      <c r="CH13598">
        <v>3068.509</v>
      </c>
      <c r="CI13598">
        <v>-0.27300000000000002</v>
      </c>
      <c r="CJ13598">
        <v>0</v>
      </c>
      <c r="CK13598">
        <v>4.7610000000000001</v>
      </c>
      <c r="CL13598">
        <v>0.123</v>
      </c>
      <c r="CN13598">
        <v>83.561999999999998</v>
      </c>
      <c r="CO13598">
        <v>0</v>
      </c>
      <c r="CP13598">
        <v>0</v>
      </c>
      <c r="CS13598">
        <v>0</v>
      </c>
      <c r="CT13598">
        <v>0</v>
      </c>
      <c r="CV13598">
        <v>0</v>
      </c>
      <c r="CW13598">
        <v>0</v>
      </c>
      <c r="CY13598">
        <v>0</v>
      </c>
      <c r="CZ13598">
        <v>384.00799999999998</v>
      </c>
      <c r="DA13598">
        <v>94.766000000000005</v>
      </c>
      <c r="DB13598">
        <v>-54.045999999999999</v>
      </c>
      <c r="DC13598">
        <v>-1.5409999999999999</v>
      </c>
      <c r="DD13598">
        <v>1.31</v>
      </c>
      <c r="DE13598">
        <v>17.166</v>
      </c>
      <c r="DF13598">
        <v>0.443</v>
      </c>
      <c r="DG13598">
        <v>50.76</v>
      </c>
      <c r="DH13598">
        <v>4.47</v>
      </c>
      <c r="DI13598">
        <v>1.3819999999999999</v>
      </c>
      <c r="DJ13598" t="s">
        <v>131</v>
      </c>
      <c r="DK13598">
        <v>0</v>
      </c>
      <c r="DL13598">
        <v>0</v>
      </c>
      <c r="DM13598">
        <v>0</v>
      </c>
      <c r="DN13598">
        <v>0</v>
      </c>
      <c r="DO13598">
        <v>0</v>
      </c>
      <c r="DP13598">
        <v>0</v>
      </c>
      <c r="DQ13598">
        <v>0</v>
      </c>
      <c r="DR13598" t="s">
        <v>131</v>
      </c>
      <c r="DS13598">
        <v>0</v>
      </c>
      <c r="DT13598">
        <v>0</v>
      </c>
      <c r="DU13598">
        <v>0</v>
      </c>
      <c r="DV13598">
        <v>0</v>
      </c>
      <c r="DW13598">
        <v>0</v>
      </c>
      <c r="DX13598">
        <v>0</v>
      </c>
      <c r="DY13598">
        <v>0</v>
      </c>
    </row>
    <row r="13599" spans="1:129" hidden="1" x14ac:dyDescent="0.3">
      <c r="A13599" t="s">
        <v>7214</v>
      </c>
      <c r="B13599">
        <v>1993</v>
      </c>
      <c r="C13599" t="s">
        <v>7215</v>
      </c>
      <c r="D13599">
        <v>14206253</v>
      </c>
      <c r="E13599">
        <v>19284152320</v>
      </c>
      <c r="F13599" t="s">
        <v>131</v>
      </c>
      <c r="G13599" t="s">
        <v>131</v>
      </c>
      <c r="H13599" t="s">
        <v>131</v>
      </c>
      <c r="I13599" t="s">
        <v>131</v>
      </c>
      <c r="M13599" t="s">
        <v>131</v>
      </c>
      <c r="V13599">
        <v>0</v>
      </c>
      <c r="W13599">
        <v>0</v>
      </c>
      <c r="X13599">
        <v>0</v>
      </c>
      <c r="AC13599" t="s">
        <v>131</v>
      </c>
      <c r="AD13599">
        <v>7.87</v>
      </c>
      <c r="AE13599">
        <v>0.436</v>
      </c>
      <c r="AF13599">
        <v>420.21699999999998</v>
      </c>
      <c r="AG13599">
        <v>0.31</v>
      </c>
      <c r="AW13599">
        <v>0</v>
      </c>
      <c r="AX13599">
        <v>0</v>
      </c>
      <c r="AY13599">
        <v>0</v>
      </c>
      <c r="BU13599" t="s">
        <v>131</v>
      </c>
      <c r="CJ13599">
        <v>0</v>
      </c>
      <c r="CK13599">
        <v>0</v>
      </c>
      <c r="CL13599">
        <v>0</v>
      </c>
      <c r="DA13599">
        <v>5.97</v>
      </c>
      <c r="DJ13599" t="s">
        <v>131</v>
      </c>
      <c r="DR13599" t="s">
        <v>131</v>
      </c>
    </row>
    <row r="13600" spans="1:129" hidden="1" x14ac:dyDescent="0.3">
      <c r="A13600" t="s">
        <v>7216</v>
      </c>
      <c r="B13600">
        <v>1993</v>
      </c>
      <c r="C13600" t="s">
        <v>7217</v>
      </c>
      <c r="D13600">
        <v>41788304</v>
      </c>
      <c r="E13600">
        <v>54198382592</v>
      </c>
      <c r="F13600" t="s">
        <v>131</v>
      </c>
      <c r="G13600" t="s">
        <v>131</v>
      </c>
      <c r="H13600" t="s">
        <v>131</v>
      </c>
      <c r="I13600" t="s">
        <v>131</v>
      </c>
      <c r="M13600" t="s">
        <v>131</v>
      </c>
      <c r="U13600">
        <v>-20.547999999999998</v>
      </c>
      <c r="V13600">
        <v>-8.8999999999999996E-2</v>
      </c>
      <c r="W13600">
        <v>8.2460000000000004</v>
      </c>
      <c r="X13600">
        <v>0.34499999999999997</v>
      </c>
      <c r="AC13600" t="s">
        <v>131</v>
      </c>
      <c r="AD13600">
        <v>6.8579999999999997</v>
      </c>
      <c r="AE13600">
        <v>1.784</v>
      </c>
      <c r="AF13600">
        <v>665.226</v>
      </c>
      <c r="AG13600">
        <v>0.51300000000000001</v>
      </c>
      <c r="AV13600">
        <v>26.437000000000001</v>
      </c>
      <c r="AW13600">
        <v>2.2599999999999998</v>
      </c>
      <c r="AX13600">
        <v>258.625</v>
      </c>
      <c r="AY13600">
        <v>10.807</v>
      </c>
      <c r="BU13600" t="s">
        <v>131</v>
      </c>
      <c r="CI13600">
        <v>-0.77500000000000002</v>
      </c>
      <c r="CJ13600">
        <v>-7.1999999999999995E-2</v>
      </c>
      <c r="CK13600">
        <v>220.39</v>
      </c>
      <c r="CL13600">
        <v>9.2100000000000009</v>
      </c>
      <c r="DA13600">
        <v>27.798999999999999</v>
      </c>
      <c r="DJ13600" t="s">
        <v>131</v>
      </c>
      <c r="DR13600" t="s">
        <v>131</v>
      </c>
    </row>
    <row r="13601" spans="1:129" hidden="1" x14ac:dyDescent="0.3">
      <c r="A13601" t="s">
        <v>7218</v>
      </c>
      <c r="B13601">
        <v>1993</v>
      </c>
      <c r="C13601" t="s">
        <v>7219</v>
      </c>
      <c r="D13601">
        <v>1509848</v>
      </c>
      <c r="E13601">
        <v>8429547008</v>
      </c>
      <c r="F13601" t="s">
        <v>131</v>
      </c>
      <c r="G13601" t="s">
        <v>131</v>
      </c>
      <c r="H13601" t="s">
        <v>131</v>
      </c>
      <c r="I13601" t="s">
        <v>131</v>
      </c>
      <c r="M13601" t="s">
        <v>131</v>
      </c>
      <c r="V13601">
        <v>0</v>
      </c>
      <c r="W13601">
        <v>0</v>
      </c>
      <c r="X13601">
        <v>0</v>
      </c>
      <c r="AC13601" t="s">
        <v>131</v>
      </c>
      <c r="AD13601">
        <v>25.757999999999999</v>
      </c>
      <c r="AE13601">
        <v>1.2929999999999999</v>
      </c>
      <c r="AF13601">
        <v>4182.518</v>
      </c>
      <c r="AG13601">
        <v>0.749</v>
      </c>
      <c r="AW13601">
        <v>0</v>
      </c>
      <c r="AX13601">
        <v>0</v>
      </c>
      <c r="AY13601">
        <v>0</v>
      </c>
      <c r="BU13601" t="s">
        <v>131</v>
      </c>
      <c r="CJ13601">
        <v>0</v>
      </c>
      <c r="CK13601">
        <v>0</v>
      </c>
      <c r="CL13601">
        <v>0</v>
      </c>
      <c r="DA13601">
        <v>6.3150000000000004</v>
      </c>
      <c r="DJ13601" t="s">
        <v>131</v>
      </c>
      <c r="DR13601" t="s">
        <v>131</v>
      </c>
    </row>
    <row r="13602" spans="1:129" hidden="1" x14ac:dyDescent="0.3">
      <c r="A13602" t="s">
        <v>7220</v>
      </c>
      <c r="B13602">
        <v>1993</v>
      </c>
      <c r="C13602" t="s">
        <v>7221</v>
      </c>
      <c r="D13602">
        <v>10249</v>
      </c>
      <c r="F13602" t="s">
        <v>131</v>
      </c>
      <c r="G13602" t="s">
        <v>131</v>
      </c>
      <c r="H13602" t="s">
        <v>131</v>
      </c>
      <c r="I13602" t="s">
        <v>131</v>
      </c>
      <c r="M13602" t="s">
        <v>131</v>
      </c>
      <c r="V13602">
        <v>0</v>
      </c>
      <c r="W13602">
        <v>0</v>
      </c>
      <c r="X13602">
        <v>0</v>
      </c>
      <c r="AC13602" t="s">
        <v>131</v>
      </c>
      <c r="AD13602">
        <v>-0.254</v>
      </c>
      <c r="AE13602">
        <v>-1E-3</v>
      </c>
      <c r="AF13602">
        <v>54499.245999999999</v>
      </c>
      <c r="AW13602">
        <v>0</v>
      </c>
      <c r="AX13602">
        <v>0</v>
      </c>
      <c r="AY13602">
        <v>0</v>
      </c>
      <c r="BU13602" t="s">
        <v>131</v>
      </c>
      <c r="CJ13602">
        <v>0</v>
      </c>
      <c r="CK13602">
        <v>0</v>
      </c>
      <c r="CL13602">
        <v>0</v>
      </c>
      <c r="DA13602">
        <v>0.55900000000000005</v>
      </c>
      <c r="DJ13602" t="s">
        <v>131</v>
      </c>
      <c r="DR13602" t="s">
        <v>131</v>
      </c>
    </row>
    <row r="13603" spans="1:129" hidden="1" x14ac:dyDescent="0.3">
      <c r="A13603" t="s">
        <v>7222</v>
      </c>
      <c r="B13603">
        <v>1993</v>
      </c>
      <c r="C13603" t="s">
        <v>7223</v>
      </c>
      <c r="D13603">
        <v>21267356</v>
      </c>
      <c r="E13603">
        <v>28089919488</v>
      </c>
      <c r="F13603" t="s">
        <v>131</v>
      </c>
      <c r="G13603" t="s">
        <v>131</v>
      </c>
      <c r="H13603" t="s">
        <v>131</v>
      </c>
      <c r="I13603" t="s">
        <v>131</v>
      </c>
      <c r="M13603" t="s">
        <v>131</v>
      </c>
      <c r="U13603">
        <v>0</v>
      </c>
      <c r="V13603">
        <v>0</v>
      </c>
      <c r="W13603">
        <v>0.45200000000000001</v>
      </c>
      <c r="X13603">
        <v>0.01</v>
      </c>
      <c r="AC13603" t="s">
        <v>131</v>
      </c>
      <c r="AD13603">
        <v>2.1739999999999999</v>
      </c>
      <c r="AE13603">
        <v>0.14499999999999999</v>
      </c>
      <c r="AF13603">
        <v>320.27199999999999</v>
      </c>
      <c r="AG13603">
        <v>0.24199999999999999</v>
      </c>
      <c r="AW13603">
        <v>0</v>
      </c>
      <c r="AX13603">
        <v>0</v>
      </c>
      <c r="AY13603">
        <v>0</v>
      </c>
      <c r="BU13603" t="s">
        <v>131</v>
      </c>
      <c r="CJ13603">
        <v>0</v>
      </c>
      <c r="CK13603">
        <v>0</v>
      </c>
      <c r="CL13603">
        <v>0</v>
      </c>
      <c r="DA13603">
        <v>6.8109999999999999</v>
      </c>
      <c r="DJ13603" t="s">
        <v>131</v>
      </c>
      <c r="DR13603" t="s">
        <v>131</v>
      </c>
    </row>
    <row r="13604" spans="1:129" hidden="1" x14ac:dyDescent="0.3">
      <c r="A13604" t="s">
        <v>7224</v>
      </c>
      <c r="B13604">
        <v>1993</v>
      </c>
      <c r="C13604" t="s">
        <v>7225</v>
      </c>
      <c r="D13604">
        <v>15251088</v>
      </c>
      <c r="E13604">
        <v>441585762304</v>
      </c>
      <c r="F13604" t="s">
        <v>131</v>
      </c>
      <c r="G13604" t="s">
        <v>256</v>
      </c>
      <c r="H13604" t="s">
        <v>256</v>
      </c>
      <c r="I13604" t="s">
        <v>256</v>
      </c>
      <c r="J13604">
        <v>55</v>
      </c>
      <c r="K13604">
        <v>1</v>
      </c>
      <c r="L13604">
        <v>1</v>
      </c>
      <c r="M13604" t="s">
        <v>256</v>
      </c>
      <c r="O13604">
        <v>0.89300000000000002</v>
      </c>
      <c r="P13604">
        <v>0.83299999999999996</v>
      </c>
      <c r="Q13604">
        <v>6174.4229999999998</v>
      </c>
      <c r="R13604">
        <v>94.167000000000002</v>
      </c>
      <c r="S13604">
        <v>1404</v>
      </c>
      <c r="T13604">
        <v>21</v>
      </c>
      <c r="V13604">
        <v>0</v>
      </c>
      <c r="W13604">
        <v>0</v>
      </c>
      <c r="X13604">
        <v>0</v>
      </c>
      <c r="Y13604">
        <v>28</v>
      </c>
      <c r="Z13604">
        <v>9.9440000000000008</v>
      </c>
      <c r="AA13604">
        <v>87.24</v>
      </c>
      <c r="AB13604">
        <v>76.94</v>
      </c>
      <c r="AC13604" t="s">
        <v>7256</v>
      </c>
      <c r="AD13604">
        <v>0.83599999999999997</v>
      </c>
      <c r="AE13604">
        <v>7.8490000000000002</v>
      </c>
      <c r="AF13604">
        <v>62091.714999999997</v>
      </c>
      <c r="AG13604">
        <v>2.1440000000000001</v>
      </c>
      <c r="AH13604">
        <v>0.76500000000000001</v>
      </c>
      <c r="AI13604">
        <v>7.077</v>
      </c>
      <c r="AJ13604">
        <v>4713.7619999999997</v>
      </c>
      <c r="AK13604">
        <v>71.89</v>
      </c>
      <c r="AL13604">
        <v>61124.77</v>
      </c>
      <c r="AM13604">
        <v>932.21900000000005</v>
      </c>
      <c r="AN13604">
        <v>93.436000000000007</v>
      </c>
      <c r="AO13604">
        <v>98.442999999999998</v>
      </c>
      <c r="AP13604">
        <v>2.8479999999999999</v>
      </c>
      <c r="AQ13604">
        <v>11.388999999999999</v>
      </c>
      <c r="AR13604">
        <v>411.30599999999998</v>
      </c>
      <c r="AS13604">
        <v>2893</v>
      </c>
      <c r="AT13604">
        <v>44</v>
      </c>
      <c r="AU13604">
        <v>26968.932000000001</v>
      </c>
      <c r="AV13604">
        <v>1.9370000000000001</v>
      </c>
      <c r="AW13604">
        <v>13.944000000000001</v>
      </c>
      <c r="AX13604">
        <v>48127.714999999997</v>
      </c>
      <c r="AY13604">
        <v>734</v>
      </c>
      <c r="AZ13604">
        <v>57</v>
      </c>
      <c r="BA13604">
        <v>43.433999999999997</v>
      </c>
      <c r="BC13604">
        <v>-23.332999999999998</v>
      </c>
      <c r="BD13604">
        <v>-8.3000000000000004E-2</v>
      </c>
      <c r="BE13604">
        <v>0.27200000000000002</v>
      </c>
      <c r="BF13604">
        <v>5.9009999999999998</v>
      </c>
      <c r="BG13604">
        <v>0.09</v>
      </c>
      <c r="BH13604">
        <v>17.838000000000001</v>
      </c>
      <c r="BI13604">
        <v>0.11700000000000001</v>
      </c>
      <c r="BJ13604">
        <v>2.9000000000000001E-2</v>
      </c>
      <c r="BK13604">
        <v>5.3529999999999998</v>
      </c>
      <c r="BL13604">
        <v>0.77100000000000002</v>
      </c>
      <c r="BM13604">
        <v>14.747</v>
      </c>
      <c r="BN13604">
        <v>331.12400000000002</v>
      </c>
      <c r="BO13604">
        <v>5.05</v>
      </c>
      <c r="BP13604">
        <v>966.94</v>
      </c>
      <c r="BQ13604">
        <v>6.5640000000000001</v>
      </c>
      <c r="BR13604">
        <v>1.5569999999999999</v>
      </c>
      <c r="BS13604">
        <v>10.3</v>
      </c>
      <c r="BT13604">
        <v>11.807</v>
      </c>
      <c r="BU13604" t="s">
        <v>7257</v>
      </c>
      <c r="BV13604">
        <v>0</v>
      </c>
      <c r="BW13604">
        <v>11</v>
      </c>
      <c r="BX13604">
        <v>259</v>
      </c>
      <c r="BY13604">
        <v>4</v>
      </c>
      <c r="BZ13604">
        <v>735</v>
      </c>
      <c r="CA13604">
        <v>5</v>
      </c>
      <c r="CB13604">
        <v>1</v>
      </c>
      <c r="CC13604">
        <v>-1.1910000000000001</v>
      </c>
      <c r="CD13604">
        <v>-5.1449999999999996</v>
      </c>
      <c r="CE13604">
        <v>426.74700000000001</v>
      </c>
      <c r="CF13604">
        <v>417.01900000000001</v>
      </c>
      <c r="CG13604">
        <v>6.36</v>
      </c>
      <c r="CH13604">
        <v>27981.416000000001</v>
      </c>
      <c r="CI13604">
        <v>-1.6879999999999999</v>
      </c>
      <c r="CJ13604">
        <v>-0.69399999999999995</v>
      </c>
      <c r="CK13604">
        <v>2649.7919999999999</v>
      </c>
      <c r="CL13604">
        <v>40.411999999999999</v>
      </c>
      <c r="CM13604">
        <v>8.266</v>
      </c>
      <c r="CN13604">
        <v>45.064999999999998</v>
      </c>
      <c r="CO13604">
        <v>2.7549999999999999</v>
      </c>
      <c r="CP13604">
        <v>0.84</v>
      </c>
      <c r="CQ13604">
        <v>0</v>
      </c>
      <c r="CR13604">
        <v>14.760999999999999</v>
      </c>
      <c r="CS13604">
        <v>0.35399999999999998</v>
      </c>
      <c r="CT13604">
        <v>55.078000000000003</v>
      </c>
      <c r="CU13604">
        <v>0</v>
      </c>
      <c r="CV13604">
        <v>180.63399999999999</v>
      </c>
      <c r="CW13604">
        <v>1</v>
      </c>
      <c r="CX13604">
        <v>0</v>
      </c>
      <c r="CY13604">
        <v>0.29099999999999998</v>
      </c>
      <c r="CZ13604">
        <v>5044.8860000000004</v>
      </c>
      <c r="DA13604">
        <v>946.96600000000001</v>
      </c>
      <c r="DB13604">
        <v>10.784000000000001</v>
      </c>
      <c r="DC13604">
        <v>0.35099999999999998</v>
      </c>
      <c r="DD13604">
        <v>3.544</v>
      </c>
      <c r="DE13604">
        <v>72.126000000000005</v>
      </c>
      <c r="DF13604">
        <v>1.1000000000000001</v>
      </c>
      <c r="DG13604">
        <v>232.40100000000001</v>
      </c>
      <c r="DH13604">
        <v>1.43</v>
      </c>
      <c r="DI13604">
        <v>0.374</v>
      </c>
      <c r="DJ13604" t="s">
        <v>256</v>
      </c>
      <c r="DK13604">
        <v>0</v>
      </c>
      <c r="DL13604">
        <v>0</v>
      </c>
      <c r="DM13604">
        <v>0</v>
      </c>
      <c r="DN13604">
        <v>0</v>
      </c>
      <c r="DO13604">
        <v>0</v>
      </c>
      <c r="DP13604">
        <v>0</v>
      </c>
      <c r="DQ13604">
        <v>0</v>
      </c>
      <c r="DR13604" t="s">
        <v>7258</v>
      </c>
      <c r="DS13604">
        <v>0</v>
      </c>
      <c r="DT13604">
        <v>1</v>
      </c>
      <c r="DU13604">
        <v>11</v>
      </c>
      <c r="DV13604">
        <v>0</v>
      </c>
      <c r="DW13604">
        <v>34</v>
      </c>
      <c r="DX13604">
        <v>0</v>
      </c>
      <c r="DY13604">
        <v>0</v>
      </c>
    </row>
    <row r="13605" spans="1:129" hidden="1" x14ac:dyDescent="0.3">
      <c r="A13605" t="s">
        <v>7428</v>
      </c>
      <c r="B13605">
        <v>1993</v>
      </c>
      <c r="C13605" t="s">
        <v>7429</v>
      </c>
      <c r="F13605" t="s">
        <v>131</v>
      </c>
      <c r="G13605" t="s">
        <v>131</v>
      </c>
      <c r="H13605" t="s">
        <v>131</v>
      </c>
      <c r="I13605" t="s">
        <v>131</v>
      </c>
      <c r="M13605" t="s">
        <v>131</v>
      </c>
      <c r="V13605">
        <v>0</v>
      </c>
      <c r="W13605">
        <v>0</v>
      </c>
      <c r="X13605">
        <v>0</v>
      </c>
      <c r="AC13605" t="s">
        <v>131</v>
      </c>
      <c r="AD13605">
        <v>-2.9000000000000001E-2</v>
      </c>
      <c r="AE13605">
        <v>-1.2E-2</v>
      </c>
      <c r="AW13605">
        <v>0</v>
      </c>
      <c r="AX13605">
        <v>0</v>
      </c>
      <c r="AY13605">
        <v>0</v>
      </c>
      <c r="BU13605" t="s">
        <v>131</v>
      </c>
      <c r="CJ13605">
        <v>0</v>
      </c>
      <c r="CK13605">
        <v>0</v>
      </c>
      <c r="CL13605">
        <v>0</v>
      </c>
      <c r="DA13605">
        <v>40.6</v>
      </c>
      <c r="DJ13605" t="s">
        <v>131</v>
      </c>
      <c r="DR13605" t="s">
        <v>131</v>
      </c>
    </row>
    <row r="13606" spans="1:129" hidden="1" x14ac:dyDescent="0.3">
      <c r="A13606" t="s">
        <v>7430</v>
      </c>
      <c r="B13606">
        <v>1993</v>
      </c>
      <c r="C13606" t="s">
        <v>7431</v>
      </c>
      <c r="D13606">
        <v>190793</v>
      </c>
      <c r="F13606" t="s">
        <v>131</v>
      </c>
      <c r="G13606" t="s">
        <v>131</v>
      </c>
      <c r="H13606" t="s">
        <v>131</v>
      </c>
      <c r="I13606" t="s">
        <v>131</v>
      </c>
      <c r="M13606" t="s">
        <v>131</v>
      </c>
      <c r="V13606">
        <v>0</v>
      </c>
      <c r="W13606">
        <v>0</v>
      </c>
      <c r="X13606">
        <v>0</v>
      </c>
      <c r="AC13606" t="s">
        <v>131</v>
      </c>
      <c r="AD13606">
        <v>-1.3879999999999999</v>
      </c>
      <c r="AE13606">
        <v>-0.108</v>
      </c>
      <c r="AF13606">
        <v>40328.309000000001</v>
      </c>
      <c r="AW13606">
        <v>0</v>
      </c>
      <c r="AX13606">
        <v>0</v>
      </c>
      <c r="AY13606">
        <v>0</v>
      </c>
      <c r="BU13606" t="s">
        <v>131</v>
      </c>
      <c r="CJ13606">
        <v>0</v>
      </c>
      <c r="CK13606">
        <v>0</v>
      </c>
      <c r="CL13606">
        <v>0</v>
      </c>
      <c r="DA13606">
        <v>7.694</v>
      </c>
      <c r="DJ13606" t="s">
        <v>131</v>
      </c>
      <c r="DR13606" t="s">
        <v>131</v>
      </c>
    </row>
    <row r="13607" spans="1:129" hidden="1" x14ac:dyDescent="0.3">
      <c r="A13607" t="s">
        <v>7432</v>
      </c>
      <c r="B13607">
        <v>1993</v>
      </c>
      <c r="C13607" t="s">
        <v>7433</v>
      </c>
      <c r="D13607">
        <v>3573739</v>
      </c>
      <c r="E13607">
        <v>77452075008</v>
      </c>
      <c r="F13607" t="s">
        <v>131</v>
      </c>
      <c r="G13607" t="s">
        <v>131</v>
      </c>
      <c r="H13607" t="s">
        <v>131</v>
      </c>
      <c r="I13607" t="s">
        <v>131</v>
      </c>
      <c r="M13607" t="s">
        <v>131</v>
      </c>
      <c r="O13607">
        <v>-1.4870000000000001</v>
      </c>
      <c r="P13607">
        <v>-0.217</v>
      </c>
      <c r="Q13607">
        <v>4031.1550000000002</v>
      </c>
      <c r="R13607">
        <v>14.406000000000001</v>
      </c>
      <c r="U13607">
        <v>12.847</v>
      </c>
      <c r="V13607">
        <v>2.6739999999999999</v>
      </c>
      <c r="W13607">
        <v>6572.6009999999997</v>
      </c>
      <c r="X13607">
        <v>23.489000000000001</v>
      </c>
      <c r="Z13607">
        <v>7.3570000000000002</v>
      </c>
      <c r="AB13607">
        <v>34.616</v>
      </c>
      <c r="AC13607" t="s">
        <v>7442</v>
      </c>
      <c r="AD13607">
        <v>2.923</v>
      </c>
      <c r="AE13607">
        <v>5.5609999999999999</v>
      </c>
      <c r="AF13607">
        <v>54794.233999999997</v>
      </c>
      <c r="AG13607">
        <v>2.528</v>
      </c>
      <c r="AH13607">
        <v>-1.6559999999999999</v>
      </c>
      <c r="AI13607">
        <v>-1.9690000000000001</v>
      </c>
      <c r="AL13607">
        <v>32715.115000000002</v>
      </c>
      <c r="AM13607">
        <v>116.91500000000001</v>
      </c>
      <c r="AO13607">
        <v>59.704999999999998</v>
      </c>
      <c r="AP13607">
        <v>-2.464</v>
      </c>
      <c r="AQ13607">
        <v>-1.2609999999999999</v>
      </c>
      <c r="AR13607">
        <v>49.901000000000003</v>
      </c>
      <c r="AU13607">
        <v>13963.109</v>
      </c>
      <c r="AV13607">
        <v>-10.355</v>
      </c>
      <c r="AW13607">
        <v>-6.077</v>
      </c>
      <c r="AX13607">
        <v>14722.25</v>
      </c>
      <c r="AY13607">
        <v>52.613</v>
      </c>
      <c r="BA13607">
        <v>25.483000000000001</v>
      </c>
      <c r="BC13607">
        <v>11.379</v>
      </c>
      <c r="BD13607">
        <v>7.0970000000000004</v>
      </c>
      <c r="BE13607">
        <v>69.468000000000004</v>
      </c>
      <c r="BF13607">
        <v>6573.759</v>
      </c>
      <c r="BG13607">
        <v>23.492999999999999</v>
      </c>
      <c r="BH13607">
        <v>19438.535</v>
      </c>
      <c r="BI13607">
        <v>67.867999999999995</v>
      </c>
      <c r="BJ13607">
        <v>35.475999999999999</v>
      </c>
      <c r="BK13607">
        <v>10.551</v>
      </c>
      <c r="BL13607">
        <v>7.53</v>
      </c>
      <c r="BM13607">
        <v>78.905000000000001</v>
      </c>
      <c r="BN13607">
        <v>7474.5169999999998</v>
      </c>
      <c r="BO13607">
        <v>26.712</v>
      </c>
      <c r="BP13607">
        <v>22079.120999999999</v>
      </c>
      <c r="BQ13607">
        <v>77.167000000000002</v>
      </c>
      <c r="BR13607">
        <v>40.295000000000002</v>
      </c>
      <c r="BU13607" t="s">
        <v>131</v>
      </c>
      <c r="BV13607">
        <v>0</v>
      </c>
      <c r="BW13607">
        <v>0</v>
      </c>
      <c r="BX13607">
        <v>0</v>
      </c>
      <c r="BY13607">
        <v>0</v>
      </c>
      <c r="BZ13607">
        <v>0</v>
      </c>
      <c r="CA13607">
        <v>0</v>
      </c>
      <c r="CB13607">
        <v>0</v>
      </c>
      <c r="CC13607">
        <v>-0.92500000000000004</v>
      </c>
      <c r="CD13607">
        <v>-0.49099999999999999</v>
      </c>
      <c r="CE13607">
        <v>52.607999999999997</v>
      </c>
      <c r="CH13607">
        <v>14720.85</v>
      </c>
      <c r="CI13607">
        <v>8.0269999999999992</v>
      </c>
      <c r="CJ13607">
        <v>1.9430000000000001</v>
      </c>
      <c r="CK13607">
        <v>7318.125</v>
      </c>
      <c r="CL13607">
        <v>26.152999999999999</v>
      </c>
      <c r="CN13607">
        <v>26.866</v>
      </c>
      <c r="CO13607">
        <v>9.4339999999999993</v>
      </c>
      <c r="CP13607">
        <v>3.218</v>
      </c>
      <c r="CR13607">
        <v>4.8470000000000004</v>
      </c>
      <c r="CS13607">
        <v>0.432</v>
      </c>
      <c r="CT13607">
        <v>900.48099999999999</v>
      </c>
      <c r="CV13607">
        <v>2639.7710000000002</v>
      </c>
      <c r="CW13607">
        <v>9</v>
      </c>
      <c r="CY13607">
        <v>4.8179999999999996</v>
      </c>
      <c r="CZ13607">
        <v>9686.11</v>
      </c>
      <c r="DA13607">
        <v>195.82</v>
      </c>
      <c r="DB13607">
        <v>10.551</v>
      </c>
      <c r="DC13607">
        <v>7.53</v>
      </c>
      <c r="DD13607">
        <v>78.905000000000001</v>
      </c>
      <c r="DE13607">
        <v>7474.5169999999998</v>
      </c>
      <c r="DF13607">
        <v>26.712</v>
      </c>
      <c r="DG13607">
        <v>22079.120999999999</v>
      </c>
      <c r="DH13607">
        <v>77.167000000000002</v>
      </c>
      <c r="DI13607">
        <v>40.295000000000002</v>
      </c>
      <c r="DJ13607" t="s">
        <v>131</v>
      </c>
      <c r="DK13607">
        <v>0</v>
      </c>
      <c r="DL13607">
        <v>0</v>
      </c>
      <c r="DM13607">
        <v>0</v>
      </c>
      <c r="DN13607">
        <v>0</v>
      </c>
      <c r="DO13607">
        <v>0</v>
      </c>
      <c r="DP13607">
        <v>0</v>
      </c>
      <c r="DQ13607">
        <v>0</v>
      </c>
      <c r="DR13607" t="s">
        <v>7443</v>
      </c>
      <c r="DS13607">
        <v>0</v>
      </c>
      <c r="DT13607">
        <v>0</v>
      </c>
      <c r="DU13607">
        <v>0</v>
      </c>
      <c r="DV13607">
        <v>0</v>
      </c>
      <c r="DW13607">
        <v>1</v>
      </c>
      <c r="DX13607">
        <v>0</v>
      </c>
      <c r="DY13607">
        <v>0</v>
      </c>
    </row>
    <row r="13608" spans="1:129" hidden="1" x14ac:dyDescent="0.3">
      <c r="A13608" t="s">
        <v>7504</v>
      </c>
      <c r="B13608">
        <v>1993</v>
      </c>
      <c r="C13608" t="s">
        <v>7505</v>
      </c>
      <c r="D13608">
        <v>4526690</v>
      </c>
      <c r="E13608">
        <v>8788659200</v>
      </c>
      <c r="F13608" t="s">
        <v>131</v>
      </c>
      <c r="G13608" t="s">
        <v>131</v>
      </c>
      <c r="H13608" t="s">
        <v>131</v>
      </c>
      <c r="I13608" t="s">
        <v>131</v>
      </c>
      <c r="M13608" t="s">
        <v>131</v>
      </c>
      <c r="V13608">
        <v>0</v>
      </c>
      <c r="W13608">
        <v>0</v>
      </c>
      <c r="X13608">
        <v>0</v>
      </c>
      <c r="AC13608" t="s">
        <v>131</v>
      </c>
      <c r="AD13608">
        <v>2.9089999999999998</v>
      </c>
      <c r="AE13608">
        <v>0.33900000000000002</v>
      </c>
      <c r="AF13608">
        <v>2647.7550000000001</v>
      </c>
      <c r="AG13608">
        <v>1.3640000000000001</v>
      </c>
      <c r="AW13608">
        <v>0</v>
      </c>
      <c r="AX13608">
        <v>0</v>
      </c>
      <c r="AY13608">
        <v>0</v>
      </c>
      <c r="BU13608" t="s">
        <v>131</v>
      </c>
      <c r="CJ13608">
        <v>0</v>
      </c>
      <c r="CK13608">
        <v>0</v>
      </c>
      <c r="CL13608">
        <v>0</v>
      </c>
      <c r="DA13608">
        <v>11.986000000000001</v>
      </c>
      <c r="DJ13608" t="s">
        <v>131</v>
      </c>
      <c r="DR13608" t="s">
        <v>131</v>
      </c>
    </row>
    <row r="13609" spans="1:129" hidden="1" x14ac:dyDescent="0.3">
      <c r="A13609" t="s">
        <v>7506</v>
      </c>
      <c r="B13609">
        <v>1993</v>
      </c>
      <c r="C13609" t="s">
        <v>7507</v>
      </c>
      <c r="D13609">
        <v>9193081</v>
      </c>
      <c r="E13609">
        <v>6612262912</v>
      </c>
      <c r="F13609" t="s">
        <v>131</v>
      </c>
      <c r="G13609" t="s">
        <v>131</v>
      </c>
      <c r="H13609" t="s">
        <v>131</v>
      </c>
      <c r="I13609" t="s">
        <v>131</v>
      </c>
      <c r="M13609" t="s">
        <v>131</v>
      </c>
      <c r="U13609">
        <v>17.064</v>
      </c>
      <c r="V13609">
        <v>0.13500000000000001</v>
      </c>
      <c r="W13609">
        <v>100.96299999999999</v>
      </c>
      <c r="X13609">
        <v>0.92800000000000005</v>
      </c>
      <c r="AC13609" t="s">
        <v>131</v>
      </c>
      <c r="AD13609">
        <v>5.33</v>
      </c>
      <c r="AE13609">
        <v>0.19600000000000001</v>
      </c>
      <c r="AF13609">
        <v>422.27300000000002</v>
      </c>
      <c r="AG13609">
        <v>0.58699999999999997</v>
      </c>
      <c r="AW13609">
        <v>0</v>
      </c>
      <c r="AX13609">
        <v>0</v>
      </c>
      <c r="AY13609">
        <v>0</v>
      </c>
      <c r="BU13609" t="s">
        <v>131</v>
      </c>
      <c r="CJ13609">
        <v>0</v>
      </c>
      <c r="CK13609">
        <v>0</v>
      </c>
      <c r="CL13609">
        <v>0</v>
      </c>
      <c r="DA13609">
        <v>3.8820000000000001</v>
      </c>
      <c r="DJ13609" t="s">
        <v>131</v>
      </c>
      <c r="DR13609" t="s">
        <v>131</v>
      </c>
    </row>
    <row r="13610" spans="1:129" hidden="1" x14ac:dyDescent="0.3">
      <c r="A13610" t="s">
        <v>7508</v>
      </c>
      <c r="B13610">
        <v>1993</v>
      </c>
      <c r="C13610" t="s">
        <v>7509</v>
      </c>
      <c r="D13610">
        <v>102775472</v>
      </c>
      <c r="E13610">
        <v>188893724672</v>
      </c>
      <c r="F13610" t="s">
        <v>131</v>
      </c>
      <c r="G13610" t="s">
        <v>131</v>
      </c>
      <c r="H13610" t="s">
        <v>131</v>
      </c>
      <c r="I13610" t="s">
        <v>131</v>
      </c>
      <c r="M13610" t="s">
        <v>131</v>
      </c>
      <c r="U13610">
        <v>-67.816000000000003</v>
      </c>
      <c r="V13610">
        <v>-0.44500000000000001</v>
      </c>
      <c r="W13610">
        <v>2.0569999999999999</v>
      </c>
      <c r="X13610">
        <v>0.21099999999999999</v>
      </c>
      <c r="AC13610" t="s">
        <v>131</v>
      </c>
      <c r="AD13610">
        <v>1.52</v>
      </c>
      <c r="AE13610">
        <v>3.5</v>
      </c>
      <c r="AF13610">
        <v>2274.8090000000002</v>
      </c>
      <c r="AG13610">
        <v>1.238</v>
      </c>
      <c r="AV13610">
        <v>13.944000000000001</v>
      </c>
      <c r="AW13610">
        <v>5.6529999999999996</v>
      </c>
      <c r="AX13610">
        <v>449.41699999999997</v>
      </c>
      <c r="AY13610">
        <v>46.189</v>
      </c>
      <c r="BU13610" t="s">
        <v>131</v>
      </c>
      <c r="CI13610">
        <v>-1.2869999999999999</v>
      </c>
      <c r="CJ13610">
        <v>-14.92</v>
      </c>
      <c r="CK13610">
        <v>11138.118</v>
      </c>
      <c r="CL13610">
        <v>1144.7249999999999</v>
      </c>
      <c r="DA13610">
        <v>233.79499999999999</v>
      </c>
      <c r="DJ13610" t="s">
        <v>131</v>
      </c>
      <c r="DR13610" t="s">
        <v>131</v>
      </c>
    </row>
    <row r="13611" spans="1:129" hidden="1" x14ac:dyDescent="0.3">
      <c r="A13611" t="s">
        <v>7510</v>
      </c>
      <c r="B13611">
        <v>1993</v>
      </c>
      <c r="C13611" t="s">
        <v>7511</v>
      </c>
      <c r="D13611">
        <v>2439</v>
      </c>
      <c r="F13611" t="s">
        <v>131</v>
      </c>
      <c r="G13611" t="s">
        <v>131</v>
      </c>
      <c r="H13611" t="s">
        <v>131</v>
      </c>
      <c r="I13611" t="s">
        <v>131</v>
      </c>
      <c r="M13611" t="s">
        <v>131</v>
      </c>
      <c r="V13611">
        <v>0</v>
      </c>
      <c r="W13611">
        <v>0</v>
      </c>
      <c r="X13611">
        <v>0</v>
      </c>
      <c r="AC13611" t="s">
        <v>131</v>
      </c>
      <c r="AD13611">
        <v>-2.9000000000000001E-2</v>
      </c>
      <c r="AE13611">
        <v>0</v>
      </c>
      <c r="AF13611">
        <v>5219.3729999999996</v>
      </c>
      <c r="AW13611">
        <v>0</v>
      </c>
      <c r="AX13611">
        <v>0</v>
      </c>
      <c r="AY13611">
        <v>0</v>
      </c>
      <c r="BU13611" t="s">
        <v>131</v>
      </c>
      <c r="CJ13611">
        <v>0</v>
      </c>
      <c r="CK13611">
        <v>0</v>
      </c>
      <c r="CL13611">
        <v>0</v>
      </c>
      <c r="DA13611">
        <v>1.2999999999999999E-2</v>
      </c>
      <c r="DJ13611" t="s">
        <v>131</v>
      </c>
      <c r="DR13611" t="s">
        <v>131</v>
      </c>
    </row>
    <row r="13612" spans="1:129" hidden="1" x14ac:dyDescent="0.3">
      <c r="A13612" t="s">
        <v>7512</v>
      </c>
      <c r="B13612">
        <v>1993</v>
      </c>
      <c r="C13612" t="s">
        <v>131</v>
      </c>
      <c r="F13612" t="s">
        <v>7610</v>
      </c>
      <c r="G13612" t="s">
        <v>2358</v>
      </c>
      <c r="H13612" t="s">
        <v>131</v>
      </c>
      <c r="I13612" t="s">
        <v>7611</v>
      </c>
      <c r="M13612" t="s">
        <v>7612</v>
      </c>
      <c r="O13612">
        <v>1.4339999999999999</v>
      </c>
      <c r="P13612">
        <v>193.178</v>
      </c>
      <c r="R13612">
        <v>13660.16</v>
      </c>
      <c r="T13612">
        <v>1512</v>
      </c>
      <c r="U13612">
        <v>-0.70699999999999996</v>
      </c>
      <c r="V13612">
        <v>-95.244</v>
      </c>
      <c r="X13612">
        <v>13377.353999999999</v>
      </c>
      <c r="Y13612">
        <v>35</v>
      </c>
      <c r="Z13612">
        <v>33.618000000000002</v>
      </c>
      <c r="AB13612">
        <v>4370.1880000000001</v>
      </c>
      <c r="AC13612" t="s">
        <v>7613</v>
      </c>
      <c r="AD13612">
        <v>-0.14899999999999999</v>
      </c>
      <c r="AE13612">
        <v>-60.640999999999998</v>
      </c>
      <c r="AH13612">
        <v>-0.63800000000000001</v>
      </c>
      <c r="AI13612">
        <v>-235.672</v>
      </c>
      <c r="AK13612">
        <v>3044.0140000000001</v>
      </c>
      <c r="AM13612">
        <v>36682.711000000003</v>
      </c>
      <c r="AN13612">
        <v>69.653999999999996</v>
      </c>
      <c r="AO13612">
        <v>90.277000000000001</v>
      </c>
      <c r="AP13612">
        <v>-1.6579999999999999</v>
      </c>
      <c r="AQ13612">
        <v>-157.72499999999999</v>
      </c>
      <c r="AR13612">
        <v>9354.76</v>
      </c>
      <c r="AT13612">
        <v>954</v>
      </c>
      <c r="AV13612">
        <v>-0.82699999999999996</v>
      </c>
      <c r="AW13612">
        <v>-93.352999999999994</v>
      </c>
      <c r="AY13612">
        <v>11200.263999999999</v>
      </c>
      <c r="AZ13612">
        <v>22</v>
      </c>
      <c r="BA13612">
        <v>23.021999999999998</v>
      </c>
      <c r="BC13612">
        <v>5.8109999999999999</v>
      </c>
      <c r="BD13612">
        <v>167.99199999999999</v>
      </c>
      <c r="BE13612">
        <v>3059.0610000000001</v>
      </c>
      <c r="BG13612">
        <v>1034.519</v>
      </c>
      <c r="BI13612">
        <v>23.672000000000001</v>
      </c>
      <c r="BJ13612">
        <v>7.5279999999999996</v>
      </c>
      <c r="BK13612">
        <v>4.4420000000000002</v>
      </c>
      <c r="BL13612">
        <v>175.03100000000001</v>
      </c>
      <c r="BM13612">
        <v>3950.7559999999999</v>
      </c>
      <c r="BO13612">
        <v>1318.5260000000001</v>
      </c>
      <c r="BQ13612">
        <v>30.170999999999999</v>
      </c>
      <c r="BR13612">
        <v>9.7230000000000008</v>
      </c>
      <c r="BU13612" t="s">
        <v>7614</v>
      </c>
      <c r="BV13612">
        <v>7</v>
      </c>
      <c r="BW13612">
        <v>757</v>
      </c>
      <c r="BY13612">
        <v>267</v>
      </c>
      <c r="CA13612">
        <v>6</v>
      </c>
      <c r="CB13612">
        <v>2</v>
      </c>
      <c r="CC13612">
        <v>-1.9450000000000001</v>
      </c>
      <c r="CD13612">
        <v>-271.12200000000001</v>
      </c>
      <c r="CE13612">
        <v>13667.791999999999</v>
      </c>
      <c r="CG13612">
        <v>578.71699999999998</v>
      </c>
      <c r="CI13612">
        <v>-0.23</v>
      </c>
      <c r="CJ13612">
        <v>-60.002000000000002</v>
      </c>
      <c r="CL13612">
        <v>26026.27</v>
      </c>
      <c r="CM13612">
        <v>13.242000000000001</v>
      </c>
      <c r="CN13612">
        <v>33.637</v>
      </c>
      <c r="CO13612">
        <v>50.65</v>
      </c>
      <c r="CP13612">
        <v>16.803999999999998</v>
      </c>
      <c r="CR13612">
        <v>-1.806</v>
      </c>
      <c r="CS13612">
        <v>-0.95199999999999996</v>
      </c>
      <c r="CW13612">
        <v>0</v>
      </c>
      <c r="CY13612">
        <v>0.125</v>
      </c>
      <c r="DA13612">
        <v>40633.468999999997</v>
      </c>
      <c r="DB13612">
        <v>5.2930000000000001</v>
      </c>
      <c r="DC13612">
        <v>167.74799999999999</v>
      </c>
      <c r="DD13612">
        <v>3193.46</v>
      </c>
      <c r="DF13612">
        <v>1051.6389999999999</v>
      </c>
      <c r="DH13612">
        <v>24.064</v>
      </c>
      <c r="DI13612">
        <v>7.859</v>
      </c>
      <c r="DJ13612" t="s">
        <v>1527</v>
      </c>
      <c r="DK13612">
        <v>0</v>
      </c>
      <c r="DL13612">
        <v>0</v>
      </c>
      <c r="DN13612">
        <v>4.0000000000000001E-3</v>
      </c>
      <c r="DP13612">
        <v>0</v>
      </c>
      <c r="DQ13612">
        <v>0</v>
      </c>
      <c r="DR13612" t="s">
        <v>7615</v>
      </c>
      <c r="DS13612">
        <v>0</v>
      </c>
      <c r="DT13612">
        <v>1</v>
      </c>
      <c r="DV13612">
        <v>0</v>
      </c>
      <c r="DX13612">
        <v>0</v>
      </c>
      <c r="DY13612">
        <v>0</v>
      </c>
    </row>
    <row r="13613" spans="1:129" hidden="1" x14ac:dyDescent="0.3">
      <c r="A13613" t="s">
        <v>7802</v>
      </c>
      <c r="B13613">
        <v>1993</v>
      </c>
      <c r="C13613" t="s">
        <v>131</v>
      </c>
      <c r="F13613" t="s">
        <v>131</v>
      </c>
      <c r="G13613" t="s">
        <v>131</v>
      </c>
      <c r="H13613" t="s">
        <v>131</v>
      </c>
      <c r="I13613" t="s">
        <v>131</v>
      </c>
      <c r="M13613" t="s">
        <v>131</v>
      </c>
      <c r="AC13613" t="s">
        <v>131</v>
      </c>
      <c r="AD13613">
        <v>-0.218</v>
      </c>
      <c r="AE13613">
        <v>-93.164000000000001</v>
      </c>
      <c r="BU13613" t="s">
        <v>131</v>
      </c>
      <c r="DA13613">
        <v>42734.031000000003</v>
      </c>
      <c r="DJ13613" t="s">
        <v>131</v>
      </c>
      <c r="DR13613" t="s">
        <v>131</v>
      </c>
    </row>
    <row r="13614" spans="1:129" hidden="1" x14ac:dyDescent="0.3">
      <c r="A13614" t="s">
        <v>7803</v>
      </c>
      <c r="B13614">
        <v>1993</v>
      </c>
      <c r="C13614" t="s">
        <v>131</v>
      </c>
      <c r="F13614" t="s">
        <v>131</v>
      </c>
      <c r="G13614" t="s">
        <v>131</v>
      </c>
      <c r="H13614" t="s">
        <v>131</v>
      </c>
      <c r="I13614" t="s">
        <v>131</v>
      </c>
      <c r="M13614" t="s">
        <v>131</v>
      </c>
      <c r="AC13614" t="s">
        <v>131</v>
      </c>
      <c r="AD13614">
        <v>0.73099999999999998</v>
      </c>
      <c r="AE13614">
        <v>723.71100000000001</v>
      </c>
      <c r="BU13614" t="s">
        <v>131</v>
      </c>
      <c r="DA13614">
        <v>99738.43</v>
      </c>
      <c r="DJ13614" t="s">
        <v>131</v>
      </c>
      <c r="DR13614" t="s">
        <v>131</v>
      </c>
    </row>
    <row r="13615" spans="1:129" x14ac:dyDescent="0.3">
      <c r="A13615" t="s">
        <v>7804</v>
      </c>
      <c r="B13615">
        <v>1993</v>
      </c>
      <c r="C13615" t="s">
        <v>131</v>
      </c>
      <c r="D13615">
        <v>441450384</v>
      </c>
      <c r="F13615" t="s">
        <v>131</v>
      </c>
      <c r="G13615" t="s">
        <v>131</v>
      </c>
      <c r="H13615" t="s">
        <v>131</v>
      </c>
      <c r="I13615" t="s">
        <v>131</v>
      </c>
      <c r="M13615" t="s">
        <v>131</v>
      </c>
      <c r="O13615">
        <v>2.9689999999999999</v>
      </c>
      <c r="P13615">
        <v>168.56100000000001</v>
      </c>
      <c r="Q13615">
        <v>13242.299000000001</v>
      </c>
      <c r="R13615">
        <v>5845.8180000000002</v>
      </c>
      <c r="S13615">
        <v>4361</v>
      </c>
      <c r="T13615">
        <v>1925</v>
      </c>
      <c r="U13615">
        <v>-5.3550000000000004</v>
      </c>
      <c r="V13615">
        <v>-348.32600000000002</v>
      </c>
      <c r="W13615">
        <v>13945.958000000001</v>
      </c>
      <c r="X13615">
        <v>6156.4489999999996</v>
      </c>
      <c r="Y13615">
        <v>47</v>
      </c>
      <c r="Z13615">
        <v>20.622</v>
      </c>
      <c r="AB13615">
        <v>4118.7920000000004</v>
      </c>
      <c r="AC13615" t="s">
        <v>5625</v>
      </c>
      <c r="AD13615">
        <v>2.052</v>
      </c>
      <c r="AE13615">
        <v>569.92399999999998</v>
      </c>
      <c r="AF13615">
        <v>64213.858999999997</v>
      </c>
      <c r="AH13615">
        <v>1.871</v>
      </c>
      <c r="AI13615">
        <v>442.541</v>
      </c>
      <c r="AJ13615">
        <v>5900.7489999999998</v>
      </c>
      <c r="AK13615">
        <v>2604.8879999999999</v>
      </c>
      <c r="AL13615">
        <v>54574.434000000001</v>
      </c>
      <c r="AM13615">
        <v>24091.903999999999</v>
      </c>
      <c r="AN13615">
        <v>63.244</v>
      </c>
      <c r="AO13615">
        <v>84.989000000000004</v>
      </c>
      <c r="AP13615">
        <v>2.8540000000000001</v>
      </c>
      <c r="AQ13615">
        <v>184.92</v>
      </c>
      <c r="AR13615">
        <v>6665.2749999999996</v>
      </c>
      <c r="AS13615">
        <v>1089</v>
      </c>
      <c r="AT13615">
        <v>481</v>
      </c>
      <c r="AU13615">
        <v>15098.583000000001</v>
      </c>
      <c r="AV13615">
        <v>3.1619999999999999</v>
      </c>
      <c r="AW13615">
        <v>201.12200000000001</v>
      </c>
      <c r="AX13615">
        <v>14861.763999999999</v>
      </c>
      <c r="AY13615">
        <v>6560.7309999999998</v>
      </c>
      <c r="AZ13615">
        <v>12</v>
      </c>
      <c r="BA13615">
        <v>23.513000000000002</v>
      </c>
      <c r="BC13615">
        <v>5.9009999999999998</v>
      </c>
      <c r="BD13615">
        <v>103.77800000000001</v>
      </c>
      <c r="BE13615">
        <v>1862.385</v>
      </c>
      <c r="BF13615">
        <v>1426.7170000000001</v>
      </c>
      <c r="BG13615">
        <v>629.82500000000005</v>
      </c>
      <c r="BH13615">
        <v>4218.7870000000003</v>
      </c>
      <c r="BI13615">
        <v>15.291</v>
      </c>
      <c r="BJ13615">
        <v>6.57</v>
      </c>
      <c r="BK13615">
        <v>3.0350000000000001</v>
      </c>
      <c r="BL13615">
        <v>126.209</v>
      </c>
      <c r="BM13615">
        <v>4219.3990000000003</v>
      </c>
      <c r="BN13615">
        <v>3292.2489999999998</v>
      </c>
      <c r="BO13615">
        <v>1453.364</v>
      </c>
      <c r="BP13615">
        <v>9558.0380000000005</v>
      </c>
      <c r="BQ13615">
        <v>35.286000000000001</v>
      </c>
      <c r="BR13615">
        <v>14.885</v>
      </c>
      <c r="BU13615" t="s">
        <v>7852</v>
      </c>
      <c r="BV13615">
        <v>15</v>
      </c>
      <c r="BW13615">
        <v>2102</v>
      </c>
      <c r="BX13615">
        <v>1678</v>
      </c>
      <c r="BY13615">
        <v>741</v>
      </c>
      <c r="BZ13615">
        <v>4761</v>
      </c>
      <c r="CA13615">
        <v>18</v>
      </c>
      <c r="CB13615">
        <v>7</v>
      </c>
      <c r="CC13615">
        <v>0.77500000000000002</v>
      </c>
      <c r="CD13615">
        <v>89.06</v>
      </c>
      <c r="CE13615">
        <v>11580.811</v>
      </c>
      <c r="CF13615">
        <v>451.26299999999998</v>
      </c>
      <c r="CG13615">
        <v>199.21</v>
      </c>
      <c r="CH13615">
        <v>26233.548999999999</v>
      </c>
      <c r="CI13615">
        <v>-1.625</v>
      </c>
      <c r="CJ13615">
        <v>-126.84099999999999</v>
      </c>
      <c r="CK13615">
        <v>17393.471000000001</v>
      </c>
      <c r="CL13615">
        <v>7678.3540000000003</v>
      </c>
      <c r="CM13615">
        <v>4.8369999999999997</v>
      </c>
      <c r="CN13615">
        <v>40.853000000000002</v>
      </c>
      <c r="CO13615">
        <v>244.89099999999999</v>
      </c>
      <c r="CP13615">
        <v>79.332999999999998</v>
      </c>
      <c r="CR13615">
        <v>2.8359999999999999</v>
      </c>
      <c r="CS13615">
        <v>6.7140000000000004</v>
      </c>
      <c r="CT13615">
        <v>179.71100000000001</v>
      </c>
      <c r="CV13615">
        <v>554.74099999999999</v>
      </c>
      <c r="CW13615">
        <v>2</v>
      </c>
      <c r="CY13615">
        <v>0.86399999999999999</v>
      </c>
      <c r="CZ13615">
        <v>9330.1350000000002</v>
      </c>
      <c r="DA13615">
        <v>28347.232</v>
      </c>
      <c r="DB13615">
        <v>5.5490000000000004</v>
      </c>
      <c r="DC13615">
        <v>111.04900000000001</v>
      </c>
      <c r="DD13615">
        <v>2117.8589999999999</v>
      </c>
      <c r="DE13615">
        <v>1614.5360000000001</v>
      </c>
      <c r="DF13615">
        <v>712.73699999999997</v>
      </c>
      <c r="DG13615">
        <v>4797.5020000000004</v>
      </c>
      <c r="DH13615">
        <v>17.305</v>
      </c>
      <c r="DI13615">
        <v>7.4710000000000001</v>
      </c>
      <c r="DJ13615" t="s">
        <v>7853</v>
      </c>
      <c r="DK13615">
        <v>0</v>
      </c>
      <c r="DL13615">
        <v>1</v>
      </c>
      <c r="DM13615">
        <v>1.0900000000000001</v>
      </c>
      <c r="DN13615">
        <v>0.48099999999999998</v>
      </c>
      <c r="DO13615">
        <v>3</v>
      </c>
      <c r="DP13615">
        <v>1.2E-2</v>
      </c>
      <c r="DQ13615">
        <v>0</v>
      </c>
      <c r="DR13615" t="s">
        <v>7854</v>
      </c>
      <c r="DS13615">
        <v>0</v>
      </c>
      <c r="DT13615">
        <v>9</v>
      </c>
      <c r="DU13615">
        <v>7</v>
      </c>
      <c r="DV13615">
        <v>3</v>
      </c>
      <c r="DW13615">
        <v>21</v>
      </c>
      <c r="DX13615">
        <v>0</v>
      </c>
      <c r="DY13615">
        <v>0</v>
      </c>
    </row>
    <row r="13616" spans="1:129" hidden="1" x14ac:dyDescent="0.3">
      <c r="A13616" t="s">
        <v>7945</v>
      </c>
      <c r="B13616">
        <v>1993</v>
      </c>
      <c r="C13616" t="s">
        <v>131</v>
      </c>
      <c r="F13616" t="s">
        <v>7959</v>
      </c>
      <c r="G13616" t="s">
        <v>7960</v>
      </c>
      <c r="H13616" t="s">
        <v>131</v>
      </c>
      <c r="I13616" t="s">
        <v>7961</v>
      </c>
      <c r="M13616" t="s">
        <v>6120</v>
      </c>
      <c r="O13616">
        <v>2.9689999999999999</v>
      </c>
      <c r="P13616">
        <v>168.43199999999999</v>
      </c>
      <c r="R13616">
        <v>5842.0550000000003</v>
      </c>
      <c r="T13616">
        <v>1925</v>
      </c>
      <c r="U13616">
        <v>-5.3550000000000004</v>
      </c>
      <c r="V13616">
        <v>-348.32499999999999</v>
      </c>
      <c r="X13616">
        <v>6156.4489999999996</v>
      </c>
      <c r="Y13616">
        <v>47</v>
      </c>
      <c r="Z13616">
        <v>20.922000000000001</v>
      </c>
      <c r="AB13616">
        <v>4069.5520000000001</v>
      </c>
      <c r="AC13616" t="s">
        <v>7962</v>
      </c>
      <c r="AD13616">
        <v>2.0680000000000001</v>
      </c>
      <c r="AE13616">
        <v>565.846</v>
      </c>
      <c r="AH13616">
        <v>1.8740000000000001</v>
      </c>
      <c r="AI13616">
        <v>435.77699999999999</v>
      </c>
      <c r="AK13616">
        <v>2604.8879999999999</v>
      </c>
      <c r="AM13616">
        <v>23685.761999999999</v>
      </c>
      <c r="AN13616">
        <v>64.009</v>
      </c>
      <c r="AO13616">
        <v>84.826999999999998</v>
      </c>
      <c r="AP13616">
        <v>2.7749999999999999</v>
      </c>
      <c r="AQ13616">
        <v>178.30799999999999</v>
      </c>
      <c r="AR13616">
        <v>6604.7659999999996</v>
      </c>
      <c r="AT13616">
        <v>481</v>
      </c>
      <c r="AV13616">
        <v>3.085</v>
      </c>
      <c r="AW13616">
        <v>194.51</v>
      </c>
      <c r="AY13616">
        <v>6500.2219999999998</v>
      </c>
      <c r="AZ13616">
        <v>12</v>
      </c>
      <c r="BA13616">
        <v>23.654</v>
      </c>
      <c r="BC13616">
        <v>5.8479999999999999</v>
      </c>
      <c r="BD13616">
        <v>102.625</v>
      </c>
      <c r="BE13616">
        <v>1857.3430000000001</v>
      </c>
      <c r="BG13616">
        <v>628.12</v>
      </c>
      <c r="BI13616">
        <v>15.435</v>
      </c>
      <c r="BJ13616">
        <v>6.6520000000000001</v>
      </c>
      <c r="BK13616">
        <v>3.2549999999999999</v>
      </c>
      <c r="BL13616">
        <v>130.06800000000001</v>
      </c>
      <c r="BM13616">
        <v>4236.6310000000003</v>
      </c>
      <c r="BO13616">
        <v>1450.566</v>
      </c>
      <c r="BQ13616">
        <v>35.643999999999998</v>
      </c>
      <c r="BR13616">
        <v>15.173</v>
      </c>
      <c r="BU13616" t="s">
        <v>7852</v>
      </c>
      <c r="BV13616">
        <v>15</v>
      </c>
      <c r="BW13616">
        <v>2102</v>
      </c>
      <c r="BY13616">
        <v>741</v>
      </c>
      <c r="CA13616">
        <v>18</v>
      </c>
      <c r="CB13616">
        <v>8</v>
      </c>
      <c r="CC13616">
        <v>0.79900000000000004</v>
      </c>
      <c r="CD13616">
        <v>89.036000000000001</v>
      </c>
      <c r="CE13616">
        <v>11238.941000000001</v>
      </c>
      <c r="CG13616">
        <v>199.21</v>
      </c>
      <c r="CI13616">
        <v>-1.607</v>
      </c>
      <c r="CJ13616">
        <v>-123.96299999999999</v>
      </c>
      <c r="CL13616">
        <v>7589.3239999999996</v>
      </c>
      <c r="CM13616">
        <v>4.8949999999999996</v>
      </c>
      <c r="CN13616">
        <v>40.250999999999998</v>
      </c>
      <c r="CO13616">
        <v>241.41</v>
      </c>
      <c r="CP13616">
        <v>78.241</v>
      </c>
      <c r="CR13616">
        <v>3.431</v>
      </c>
      <c r="CS13616">
        <v>8.0169999999999995</v>
      </c>
      <c r="CW13616">
        <v>2</v>
      </c>
      <c r="CY13616">
        <v>0.86499999999999999</v>
      </c>
      <c r="DA13616">
        <v>27922.395</v>
      </c>
      <c r="DB13616">
        <v>5.9329999999999998</v>
      </c>
      <c r="DC13616">
        <v>114.908</v>
      </c>
      <c r="DD13616">
        <v>2135.0909999999999</v>
      </c>
      <c r="DF13616">
        <v>709.93899999999996</v>
      </c>
      <c r="DH13616">
        <v>17.445</v>
      </c>
      <c r="DI13616">
        <v>7.6470000000000002</v>
      </c>
      <c r="DJ13616" t="s">
        <v>7853</v>
      </c>
      <c r="DK13616">
        <v>0</v>
      </c>
      <c r="DL13616">
        <v>1</v>
      </c>
      <c r="DN13616">
        <v>0.48099999999999998</v>
      </c>
      <c r="DP13616">
        <v>1.2E-2</v>
      </c>
      <c r="DQ13616">
        <v>0</v>
      </c>
      <c r="DR13616" t="s">
        <v>7963</v>
      </c>
      <c r="DS13616">
        <v>0</v>
      </c>
      <c r="DT13616">
        <v>9</v>
      </c>
      <c r="DV13616">
        <v>3</v>
      </c>
      <c r="DX13616">
        <v>0</v>
      </c>
      <c r="DY13616">
        <v>0</v>
      </c>
    </row>
    <row r="13617" spans="1:129" hidden="1" x14ac:dyDescent="0.3">
      <c r="A13617" t="s">
        <v>8122</v>
      </c>
      <c r="B13617">
        <v>1993</v>
      </c>
      <c r="C13617" t="s">
        <v>131</v>
      </c>
      <c r="F13617" t="s">
        <v>131</v>
      </c>
      <c r="G13617" t="s">
        <v>131</v>
      </c>
      <c r="H13617" t="s">
        <v>131</v>
      </c>
      <c r="I13617" t="s">
        <v>131</v>
      </c>
      <c r="M13617" t="s">
        <v>131</v>
      </c>
      <c r="U13617">
        <v>-5.4969999999999999</v>
      </c>
      <c r="V13617">
        <v>-374.274</v>
      </c>
      <c r="X13617">
        <v>6434.4859999999999</v>
      </c>
      <c r="AC13617" t="s">
        <v>131</v>
      </c>
      <c r="AV13617">
        <v>2.7349999999999999</v>
      </c>
      <c r="AW13617">
        <v>192.125</v>
      </c>
      <c r="AY13617">
        <v>7216.6719999999996</v>
      </c>
      <c r="BU13617" t="s">
        <v>131</v>
      </c>
      <c r="CI13617">
        <v>-1.675</v>
      </c>
      <c r="CJ13617">
        <v>-138.28</v>
      </c>
      <c r="CL13617">
        <v>8116.2640000000001</v>
      </c>
      <c r="DJ13617" t="s">
        <v>131</v>
      </c>
      <c r="DR13617" t="s">
        <v>131</v>
      </c>
    </row>
    <row r="13618" spans="1:129" hidden="1" x14ac:dyDescent="0.3">
      <c r="A13618" t="s">
        <v>8123</v>
      </c>
      <c r="B13618">
        <v>1993</v>
      </c>
      <c r="C13618" t="s">
        <v>8124</v>
      </c>
      <c r="D13618">
        <v>21773020</v>
      </c>
      <c r="E13618">
        <v>43046072320</v>
      </c>
      <c r="F13618" t="s">
        <v>131</v>
      </c>
      <c r="G13618" t="s">
        <v>131</v>
      </c>
      <c r="H13618" t="s">
        <v>131</v>
      </c>
      <c r="I13618" t="s">
        <v>131</v>
      </c>
      <c r="M13618" t="s">
        <v>131</v>
      </c>
      <c r="U13618">
        <v>-7.1920000000000002</v>
      </c>
      <c r="V13618">
        <v>-15.601000000000001</v>
      </c>
      <c r="W13618">
        <v>9246.7369999999992</v>
      </c>
      <c r="X13618">
        <v>201.32900000000001</v>
      </c>
      <c r="AC13618" t="s">
        <v>131</v>
      </c>
      <c r="AD13618">
        <v>10.028</v>
      </c>
      <c r="AE13618">
        <v>24.13</v>
      </c>
      <c r="AF13618">
        <v>12159.411</v>
      </c>
      <c r="AG13618">
        <v>6.15</v>
      </c>
      <c r="AW13618">
        <v>0</v>
      </c>
      <c r="AX13618">
        <v>0</v>
      </c>
      <c r="AY13618">
        <v>0</v>
      </c>
      <c r="BU13618" t="s">
        <v>131</v>
      </c>
      <c r="CJ13618">
        <v>0</v>
      </c>
      <c r="CK13618">
        <v>0</v>
      </c>
      <c r="CL13618">
        <v>0</v>
      </c>
      <c r="DA13618">
        <v>264.74700000000001</v>
      </c>
      <c r="DJ13618" t="s">
        <v>131</v>
      </c>
      <c r="DR13618" t="s">
        <v>131</v>
      </c>
    </row>
    <row r="13619" spans="1:129" hidden="1" x14ac:dyDescent="0.3">
      <c r="A13619" t="s">
        <v>8125</v>
      </c>
      <c r="B13619">
        <v>1993</v>
      </c>
      <c r="C13619" t="s">
        <v>8126</v>
      </c>
      <c r="D13619">
        <v>1996896</v>
      </c>
      <c r="E13619">
        <v>14032408576</v>
      </c>
      <c r="F13619" t="s">
        <v>131</v>
      </c>
      <c r="G13619" t="s">
        <v>131</v>
      </c>
      <c r="H13619" t="s">
        <v>131</v>
      </c>
      <c r="I13619" t="s">
        <v>131</v>
      </c>
      <c r="J13619">
        <v>0</v>
      </c>
      <c r="K13619">
        <v>0</v>
      </c>
      <c r="L13619">
        <v>0</v>
      </c>
      <c r="M13619" t="s">
        <v>131</v>
      </c>
      <c r="O13619">
        <v>0.497</v>
      </c>
      <c r="P13619">
        <v>7.6999999999999999E-2</v>
      </c>
      <c r="Q13619">
        <v>7771.6559999999999</v>
      </c>
      <c r="R13619">
        <v>15.519</v>
      </c>
      <c r="S13619">
        <v>2289</v>
      </c>
      <c r="T13619">
        <v>5</v>
      </c>
      <c r="U13619">
        <v>-0.874</v>
      </c>
      <c r="V13619">
        <v>-0.11</v>
      </c>
      <c r="W13619">
        <v>6219.2070000000003</v>
      </c>
      <c r="X13619">
        <v>12.419</v>
      </c>
      <c r="Y13619">
        <v>88</v>
      </c>
      <c r="Z13619">
        <v>51.253</v>
      </c>
      <c r="AA13619">
        <v>5.79</v>
      </c>
      <c r="AB13619">
        <v>5.18</v>
      </c>
      <c r="AC13619" t="s">
        <v>8130</v>
      </c>
      <c r="AD13619">
        <v>0.14099999999999999</v>
      </c>
      <c r="AE13619">
        <v>4.2999999999999997E-2</v>
      </c>
      <c r="AF13619">
        <v>15163.269</v>
      </c>
      <c r="AG13619">
        <v>2.1579999999999999</v>
      </c>
      <c r="AH13619">
        <v>3.63</v>
      </c>
      <c r="AI13619">
        <v>1.0069999999999999</v>
      </c>
      <c r="AJ13619">
        <v>2333.6219999999998</v>
      </c>
      <c r="AK13619">
        <v>4.66</v>
      </c>
      <c r="AL13619">
        <v>14390.295</v>
      </c>
      <c r="AM13619">
        <v>28.736000000000001</v>
      </c>
      <c r="AN13619">
        <v>89.960999999999999</v>
      </c>
      <c r="AO13619">
        <v>94.902000000000001</v>
      </c>
      <c r="AQ13619">
        <v>0</v>
      </c>
      <c r="AR13619">
        <v>0</v>
      </c>
      <c r="AS13619">
        <v>0</v>
      </c>
      <c r="AT13619">
        <v>0</v>
      </c>
      <c r="AU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C13619">
        <v>-38.442999999999998</v>
      </c>
      <c r="BD13619">
        <v>-0.96399999999999997</v>
      </c>
      <c r="BE13619">
        <v>1.544</v>
      </c>
      <c r="BF13619">
        <v>260.404</v>
      </c>
      <c r="BG13619">
        <v>0.52</v>
      </c>
      <c r="BH13619">
        <v>772.97400000000005</v>
      </c>
      <c r="BI13619">
        <v>10.039</v>
      </c>
      <c r="BJ13619">
        <v>5.0979999999999999</v>
      </c>
      <c r="BK13619">
        <v>-38.442999999999998</v>
      </c>
      <c r="BL13619">
        <v>-0.96399999999999997</v>
      </c>
      <c r="BM13619">
        <v>1.544</v>
      </c>
      <c r="BN13619">
        <v>260.404</v>
      </c>
      <c r="BO13619">
        <v>0.52</v>
      </c>
      <c r="BP13619">
        <v>772.97400000000005</v>
      </c>
      <c r="BQ13619">
        <v>10.039</v>
      </c>
      <c r="BR13619">
        <v>5.0979999999999999</v>
      </c>
      <c r="BS13619">
        <v>0.61</v>
      </c>
      <c r="BT13619">
        <v>10.535</v>
      </c>
      <c r="BU13619" t="s">
        <v>131</v>
      </c>
      <c r="BV13619">
        <v>0</v>
      </c>
      <c r="BW13619">
        <v>0</v>
      </c>
      <c r="BX13619">
        <v>0</v>
      </c>
      <c r="BY13619">
        <v>0</v>
      </c>
      <c r="BZ13619">
        <v>0</v>
      </c>
      <c r="CA13619">
        <v>0</v>
      </c>
      <c r="CB13619">
        <v>0</v>
      </c>
      <c r="CC13619">
        <v>7.5670000000000002</v>
      </c>
      <c r="CD13619">
        <v>0.93</v>
      </c>
      <c r="CE13619">
        <v>13.217000000000001</v>
      </c>
      <c r="CF13619">
        <v>45.07</v>
      </c>
      <c r="CG13619">
        <v>0.09</v>
      </c>
      <c r="CH13619">
        <v>6618.6390000000001</v>
      </c>
      <c r="CJ13619">
        <v>0</v>
      </c>
      <c r="CK13619">
        <v>0</v>
      </c>
      <c r="CL13619">
        <v>0</v>
      </c>
      <c r="CM13619">
        <v>1.7370000000000001</v>
      </c>
      <c r="CN13619">
        <v>43.649000000000001</v>
      </c>
      <c r="CO13619">
        <v>0</v>
      </c>
      <c r="CP13619">
        <v>0</v>
      </c>
      <c r="CQ13619">
        <v>0</v>
      </c>
      <c r="CS13619">
        <v>0</v>
      </c>
      <c r="CT13619">
        <v>0</v>
      </c>
      <c r="CU13619">
        <v>0</v>
      </c>
      <c r="CV13619">
        <v>0</v>
      </c>
      <c r="CW13619">
        <v>0</v>
      </c>
      <c r="CX13619">
        <v>0</v>
      </c>
      <c r="CY13619">
        <v>0</v>
      </c>
      <c r="CZ13619">
        <v>2594.0259999999998</v>
      </c>
      <c r="DA13619">
        <v>30.279</v>
      </c>
      <c r="DB13619">
        <v>-38.442999999999998</v>
      </c>
      <c r="DC13619">
        <v>-0.96399999999999997</v>
      </c>
      <c r="DD13619">
        <v>1.544</v>
      </c>
      <c r="DE13619">
        <v>260.404</v>
      </c>
      <c r="DF13619">
        <v>0.52</v>
      </c>
      <c r="DG13619">
        <v>772.97400000000005</v>
      </c>
      <c r="DH13619">
        <v>10.039</v>
      </c>
      <c r="DI13619">
        <v>5.0979999999999999</v>
      </c>
      <c r="DJ13619" t="s">
        <v>131</v>
      </c>
      <c r="DK13619">
        <v>0</v>
      </c>
      <c r="DL13619">
        <v>0</v>
      </c>
      <c r="DM13619">
        <v>0</v>
      </c>
      <c r="DN13619">
        <v>0</v>
      </c>
      <c r="DO13619">
        <v>0</v>
      </c>
      <c r="DP13619">
        <v>0</v>
      </c>
      <c r="DQ13619">
        <v>0</v>
      </c>
      <c r="DR13619" t="s">
        <v>131</v>
      </c>
      <c r="DS13619">
        <v>0</v>
      </c>
      <c r="DT13619">
        <v>0</v>
      </c>
      <c r="DU13619">
        <v>0</v>
      </c>
      <c r="DV13619">
        <v>0</v>
      </c>
      <c r="DW13619">
        <v>0</v>
      </c>
      <c r="DX13619">
        <v>0</v>
      </c>
      <c r="DY13619">
        <v>0</v>
      </c>
    </row>
    <row r="13620" spans="1:129" hidden="1" x14ac:dyDescent="0.3">
      <c r="A13620" t="s">
        <v>8171</v>
      </c>
      <c r="B13620">
        <v>1993</v>
      </c>
      <c r="C13620" t="s">
        <v>8172</v>
      </c>
      <c r="D13620">
        <v>47965</v>
      </c>
      <c r="F13620" t="s">
        <v>131</v>
      </c>
      <c r="G13620" t="s">
        <v>131</v>
      </c>
      <c r="H13620" t="s">
        <v>131</v>
      </c>
      <c r="I13620" t="s">
        <v>131</v>
      </c>
      <c r="M13620" t="s">
        <v>131</v>
      </c>
      <c r="V13620">
        <v>0</v>
      </c>
      <c r="W13620">
        <v>0</v>
      </c>
      <c r="X13620">
        <v>0</v>
      </c>
      <c r="AC13620" t="s">
        <v>131</v>
      </c>
      <c r="AE13620">
        <v>0</v>
      </c>
      <c r="AF13620">
        <v>0</v>
      </c>
      <c r="AW13620">
        <v>0</v>
      </c>
      <c r="AX13620">
        <v>0</v>
      </c>
      <c r="AY13620">
        <v>0</v>
      </c>
      <c r="BU13620" t="s">
        <v>131</v>
      </c>
      <c r="CJ13620">
        <v>0</v>
      </c>
      <c r="CK13620">
        <v>0</v>
      </c>
      <c r="CL13620">
        <v>0</v>
      </c>
      <c r="DA13620">
        <v>0</v>
      </c>
      <c r="DJ13620" t="s">
        <v>131</v>
      </c>
      <c r="DR13620" t="s">
        <v>131</v>
      </c>
    </row>
    <row r="13621" spans="1:129" hidden="1" x14ac:dyDescent="0.3">
      <c r="A13621" t="s">
        <v>8173</v>
      </c>
      <c r="B13621">
        <v>1993</v>
      </c>
      <c r="C13621" t="s">
        <v>8174</v>
      </c>
      <c r="D13621">
        <v>4312138</v>
      </c>
      <c r="E13621">
        <v>150160310272</v>
      </c>
      <c r="F13621" t="s">
        <v>131</v>
      </c>
      <c r="G13621" t="s">
        <v>131</v>
      </c>
      <c r="H13621" t="s">
        <v>131</v>
      </c>
      <c r="I13621" t="s">
        <v>131</v>
      </c>
      <c r="J13621">
        <v>56</v>
      </c>
      <c r="K13621">
        <v>0</v>
      </c>
      <c r="L13621">
        <v>0</v>
      </c>
      <c r="M13621" t="s">
        <v>131</v>
      </c>
      <c r="O13621">
        <v>8.141</v>
      </c>
      <c r="P13621">
        <v>0.68700000000000006</v>
      </c>
      <c r="Q13621">
        <v>2116.1849999999999</v>
      </c>
      <c r="R13621">
        <v>9.125</v>
      </c>
      <c r="S13621">
        <v>12</v>
      </c>
      <c r="T13621">
        <v>0</v>
      </c>
      <c r="U13621">
        <v>-25.347999999999999</v>
      </c>
      <c r="V13621">
        <v>-0.748</v>
      </c>
      <c r="W13621">
        <v>511.101</v>
      </c>
      <c r="X13621">
        <v>2.2040000000000002</v>
      </c>
      <c r="Y13621">
        <v>0</v>
      </c>
      <c r="Z13621">
        <v>1.8380000000000001</v>
      </c>
      <c r="AA13621">
        <v>111.83</v>
      </c>
      <c r="AB13621">
        <v>119.61</v>
      </c>
      <c r="AC13621" t="s">
        <v>8183</v>
      </c>
      <c r="AD13621">
        <v>3.194</v>
      </c>
      <c r="AE13621">
        <v>15.367000000000001</v>
      </c>
      <c r="AF13621">
        <v>115124.07</v>
      </c>
      <c r="AG13621">
        <v>3.306</v>
      </c>
      <c r="AH13621">
        <v>5.7190000000000003</v>
      </c>
      <c r="AI13621">
        <v>7.74</v>
      </c>
      <c r="AJ13621">
        <v>30.146999999999998</v>
      </c>
      <c r="AK13621">
        <v>0.13</v>
      </c>
      <c r="AL13621">
        <v>33181.792999999998</v>
      </c>
      <c r="AM13621">
        <v>143.084</v>
      </c>
      <c r="AN13621">
        <v>0.109</v>
      </c>
      <c r="AO13621">
        <v>28.823</v>
      </c>
      <c r="AP13621">
        <v>5.2</v>
      </c>
      <c r="AQ13621">
        <v>1.407</v>
      </c>
      <c r="AR13621">
        <v>28.47</v>
      </c>
      <c r="AS13621">
        <v>2</v>
      </c>
      <c r="AT13621">
        <v>0</v>
      </c>
      <c r="AU13621">
        <v>6602.3490000000002</v>
      </c>
      <c r="AV13621">
        <v>-3.9860000000000002</v>
      </c>
      <c r="AW13621">
        <v>-10.221</v>
      </c>
      <c r="AX13621">
        <v>57089.59</v>
      </c>
      <c r="AY13621">
        <v>246.178</v>
      </c>
      <c r="AZ13621">
        <v>0</v>
      </c>
      <c r="BA13621">
        <v>5.7350000000000003</v>
      </c>
      <c r="BC13621">
        <v>2.1960000000000002</v>
      </c>
      <c r="BD13621">
        <v>7.5759999999999996</v>
      </c>
      <c r="BE13621">
        <v>352.57100000000003</v>
      </c>
      <c r="BF13621">
        <v>27649.859</v>
      </c>
      <c r="BG13621">
        <v>119.23</v>
      </c>
      <c r="BH13621">
        <v>81762.391000000003</v>
      </c>
      <c r="BI13621">
        <v>99.682000000000002</v>
      </c>
      <c r="BJ13621">
        <v>71.021000000000001</v>
      </c>
      <c r="BK13621">
        <v>2.2050000000000001</v>
      </c>
      <c r="BL13621">
        <v>7.6269999999999998</v>
      </c>
      <c r="BM13621">
        <v>353.346</v>
      </c>
      <c r="BN13621">
        <v>27707.833999999999</v>
      </c>
      <c r="BO13621">
        <v>119.48</v>
      </c>
      <c r="BP13621">
        <v>81942.281000000003</v>
      </c>
      <c r="BQ13621">
        <v>99.891000000000005</v>
      </c>
      <c r="BR13621">
        <v>71.177000000000007</v>
      </c>
      <c r="BS13621">
        <v>-7.78</v>
      </c>
      <c r="BT13621">
        <v>-6.9569999999999999</v>
      </c>
      <c r="BU13621" t="s">
        <v>131</v>
      </c>
      <c r="BV13621">
        <v>0</v>
      </c>
      <c r="BW13621">
        <v>0</v>
      </c>
      <c r="BX13621">
        <v>0</v>
      </c>
      <c r="BY13621">
        <v>0</v>
      </c>
      <c r="BZ13621">
        <v>0</v>
      </c>
      <c r="CA13621">
        <v>0</v>
      </c>
      <c r="CB13621">
        <v>0</v>
      </c>
      <c r="CC13621">
        <v>5.6539999999999999</v>
      </c>
      <c r="CD13621">
        <v>5.6459999999999999</v>
      </c>
      <c r="CE13621">
        <v>105.489</v>
      </c>
      <c r="CF13621">
        <v>16.233000000000001</v>
      </c>
      <c r="CG13621">
        <v>7.0000000000000007E-2</v>
      </c>
      <c r="CH13621">
        <v>24463.258000000002</v>
      </c>
      <c r="CI13621">
        <v>6.7610000000000001</v>
      </c>
      <c r="CJ13621">
        <v>84.057000000000002</v>
      </c>
      <c r="CK13621">
        <v>307808.46899999998</v>
      </c>
      <c r="CL13621">
        <v>1327.3130000000001</v>
      </c>
      <c r="CM13621">
        <v>5.8999999999999997E-2</v>
      </c>
      <c r="CN13621">
        <v>21.248999999999999</v>
      </c>
      <c r="CO13621">
        <v>0.77600000000000002</v>
      </c>
      <c r="CP13621">
        <v>0.24</v>
      </c>
      <c r="CQ13621">
        <v>0</v>
      </c>
      <c r="CR13621">
        <v>7.048</v>
      </c>
      <c r="CS13621">
        <v>5.0999999999999997E-2</v>
      </c>
      <c r="CT13621">
        <v>55.656999999999996</v>
      </c>
      <c r="CU13621">
        <v>0</v>
      </c>
      <c r="CV13621">
        <v>179.88900000000001</v>
      </c>
      <c r="CW13621">
        <v>0</v>
      </c>
      <c r="CX13621">
        <v>0</v>
      </c>
      <c r="CY13621">
        <v>0.156</v>
      </c>
      <c r="CZ13621">
        <v>27737.98</v>
      </c>
      <c r="DA13621">
        <v>496.43099999999998</v>
      </c>
      <c r="DB13621">
        <v>2.2050000000000001</v>
      </c>
      <c r="DC13621">
        <v>7.6269999999999998</v>
      </c>
      <c r="DD13621">
        <v>353.346</v>
      </c>
      <c r="DE13621">
        <v>27707.833999999999</v>
      </c>
      <c r="DF13621">
        <v>119.48</v>
      </c>
      <c r="DG13621">
        <v>81942.281000000003</v>
      </c>
      <c r="DH13621">
        <v>99.891000000000005</v>
      </c>
      <c r="DI13621">
        <v>71.177000000000007</v>
      </c>
      <c r="DJ13621" t="s">
        <v>131</v>
      </c>
      <c r="DK13621">
        <v>0</v>
      </c>
      <c r="DL13621">
        <v>0</v>
      </c>
      <c r="DM13621">
        <v>0</v>
      </c>
      <c r="DN13621">
        <v>0</v>
      </c>
      <c r="DO13621">
        <v>0</v>
      </c>
      <c r="DP13621">
        <v>0</v>
      </c>
      <c r="DQ13621">
        <v>0</v>
      </c>
      <c r="DR13621" t="s">
        <v>131</v>
      </c>
      <c r="DS13621">
        <v>0</v>
      </c>
      <c r="DT13621">
        <v>0</v>
      </c>
      <c r="DU13621">
        <v>2</v>
      </c>
      <c r="DV13621">
        <v>0</v>
      </c>
      <c r="DW13621">
        <v>0</v>
      </c>
      <c r="DX13621">
        <v>0</v>
      </c>
      <c r="DY13621">
        <v>0</v>
      </c>
    </row>
    <row r="13622" spans="1:129" hidden="1" x14ac:dyDescent="0.3">
      <c r="A13622" t="s">
        <v>8244</v>
      </c>
      <c r="B13622">
        <v>1993</v>
      </c>
      <c r="C13622" t="s">
        <v>131</v>
      </c>
      <c r="F13622" t="s">
        <v>8279</v>
      </c>
      <c r="G13622" t="s">
        <v>1653</v>
      </c>
      <c r="H13622" t="s">
        <v>131</v>
      </c>
      <c r="I13622" t="s">
        <v>8280</v>
      </c>
      <c r="M13622" t="s">
        <v>8281</v>
      </c>
      <c r="O13622">
        <v>-0.53100000000000003</v>
      </c>
      <c r="P13622">
        <v>-64.177999999999997</v>
      </c>
      <c r="R13622">
        <v>12025.433999999999</v>
      </c>
      <c r="T13622">
        <v>3213</v>
      </c>
      <c r="U13622">
        <v>-5.5780000000000003</v>
      </c>
      <c r="V13622">
        <v>-674.88499999999999</v>
      </c>
      <c r="X13622">
        <v>11424.549000000001</v>
      </c>
      <c r="Y13622">
        <v>39</v>
      </c>
      <c r="Z13622">
        <v>21.117000000000001</v>
      </c>
      <c r="AB13622">
        <v>8229.23</v>
      </c>
      <c r="AC13622" t="s">
        <v>8282</v>
      </c>
      <c r="AD13622">
        <v>1.4630000000000001</v>
      </c>
      <c r="AE13622">
        <v>821.31200000000001</v>
      </c>
      <c r="AH13622">
        <v>0.80100000000000005</v>
      </c>
      <c r="AI13622">
        <v>375.43799999999999</v>
      </c>
      <c r="AK13622">
        <v>4811.1580000000004</v>
      </c>
      <c r="AM13622">
        <v>47228.976999999999</v>
      </c>
      <c r="AN13622">
        <v>58.463999999999999</v>
      </c>
      <c r="AO13622">
        <v>82.933999999999997</v>
      </c>
      <c r="AP13622">
        <v>3.4089999999999998</v>
      </c>
      <c r="AQ13622">
        <v>359.72300000000001</v>
      </c>
      <c r="AR13622">
        <v>10910.724</v>
      </c>
      <c r="AT13622">
        <v>910</v>
      </c>
      <c r="AV13622">
        <v>3.6829999999999998</v>
      </c>
      <c r="AW13622">
        <v>321.30900000000003</v>
      </c>
      <c r="AY13622">
        <v>9046.0349999999999</v>
      </c>
      <c r="AZ13622">
        <v>11</v>
      </c>
      <c r="BA13622">
        <v>19.158999999999999</v>
      </c>
      <c r="BC13622">
        <v>6.19</v>
      </c>
      <c r="BD13622">
        <v>225.28</v>
      </c>
      <c r="BE13622">
        <v>3864.6039999999998</v>
      </c>
      <c r="BG13622">
        <v>1306.9390000000001</v>
      </c>
      <c r="BI13622">
        <v>15.882</v>
      </c>
      <c r="BJ13622">
        <v>6.7859999999999996</v>
      </c>
      <c r="BK13622">
        <v>4.8470000000000004</v>
      </c>
      <c r="BL13622">
        <v>445.87799999999999</v>
      </c>
      <c r="BM13622">
        <v>9718.4040000000005</v>
      </c>
      <c r="BO13622">
        <v>3349.5309999999999</v>
      </c>
      <c r="BQ13622">
        <v>40.703000000000003</v>
      </c>
      <c r="BR13622">
        <v>17.065999999999999</v>
      </c>
      <c r="BU13622" t="s">
        <v>5182</v>
      </c>
      <c r="BV13622">
        <v>199</v>
      </c>
      <c r="BW13622">
        <v>5442</v>
      </c>
      <c r="BY13622">
        <v>1918</v>
      </c>
      <c r="CA13622">
        <v>23</v>
      </c>
      <c r="CB13622">
        <v>10</v>
      </c>
      <c r="CC13622">
        <v>0.33</v>
      </c>
      <c r="CD13622">
        <v>79.891000000000005</v>
      </c>
      <c r="CE13622">
        <v>24292.82</v>
      </c>
      <c r="CG13622">
        <v>687.96900000000005</v>
      </c>
      <c r="CI13622">
        <v>6.5000000000000002E-2</v>
      </c>
      <c r="CJ13622">
        <v>7.1779999999999999</v>
      </c>
      <c r="CL13622">
        <v>11078.879000000001</v>
      </c>
      <c r="CM13622">
        <v>8.36</v>
      </c>
      <c r="CN13622">
        <v>42.658000000000001</v>
      </c>
      <c r="CO13622">
        <v>367.74</v>
      </c>
      <c r="CP13622">
        <v>118.715</v>
      </c>
      <c r="CR13622">
        <v>4.1139999999999999</v>
      </c>
      <c r="CS13622">
        <v>14.601000000000001</v>
      </c>
      <c r="CW13622">
        <v>1</v>
      </c>
      <c r="CY13622">
        <v>0.64600000000000002</v>
      </c>
      <c r="DA13622">
        <v>56947.383000000002</v>
      </c>
      <c r="DB13622">
        <v>6.2590000000000003</v>
      </c>
      <c r="DC13622">
        <v>246.76599999999999</v>
      </c>
      <c r="DD13622">
        <v>4276.223</v>
      </c>
      <c r="DF13622">
        <v>1431.5920000000001</v>
      </c>
      <c r="DH13622">
        <v>17.396000000000001</v>
      </c>
      <c r="DI13622">
        <v>7.5090000000000003</v>
      </c>
      <c r="DJ13622" t="s">
        <v>8283</v>
      </c>
      <c r="DK13622">
        <v>0</v>
      </c>
      <c r="DL13622">
        <v>2</v>
      </c>
      <c r="DN13622">
        <v>0.55300000000000005</v>
      </c>
      <c r="DP13622">
        <v>7.0000000000000001E-3</v>
      </c>
      <c r="DQ13622">
        <v>0</v>
      </c>
      <c r="DR13622" t="s">
        <v>8284</v>
      </c>
      <c r="DS13622">
        <v>3</v>
      </c>
      <c r="DT13622">
        <v>16</v>
      </c>
      <c r="DV13622">
        <v>5</v>
      </c>
      <c r="DX13622">
        <v>0</v>
      </c>
      <c r="DY13622">
        <v>0</v>
      </c>
    </row>
    <row r="13623" spans="1:129" hidden="1" x14ac:dyDescent="0.3">
      <c r="A13623" t="s">
        <v>8469</v>
      </c>
      <c r="B13623">
        <v>1993</v>
      </c>
      <c r="C13623" t="s">
        <v>131</v>
      </c>
      <c r="F13623" t="s">
        <v>131</v>
      </c>
      <c r="G13623" t="s">
        <v>131</v>
      </c>
      <c r="H13623" t="s">
        <v>131</v>
      </c>
      <c r="I13623" t="s">
        <v>131</v>
      </c>
      <c r="M13623" t="s">
        <v>131</v>
      </c>
      <c r="AC13623" t="s">
        <v>131</v>
      </c>
      <c r="AD13623">
        <v>1.5209999999999999</v>
      </c>
      <c r="AE13623">
        <v>920.80100000000004</v>
      </c>
      <c r="BU13623" t="s">
        <v>131</v>
      </c>
      <c r="DA13623">
        <v>61442.858999999997</v>
      </c>
      <c r="DJ13623" t="s">
        <v>131</v>
      </c>
      <c r="DR13623" t="s">
        <v>131</v>
      </c>
    </row>
    <row r="13624" spans="1:129" hidden="1" x14ac:dyDescent="0.3">
      <c r="A13624" t="s">
        <v>8471</v>
      </c>
      <c r="B13624">
        <v>1993</v>
      </c>
      <c r="C13624" t="s">
        <v>131</v>
      </c>
      <c r="F13624" t="s">
        <v>131</v>
      </c>
      <c r="G13624" t="s">
        <v>131</v>
      </c>
      <c r="H13624" t="s">
        <v>131</v>
      </c>
      <c r="I13624" t="s">
        <v>131</v>
      </c>
      <c r="M13624" t="s">
        <v>131</v>
      </c>
      <c r="U13624">
        <v>-1.9339999999999999</v>
      </c>
      <c r="V13624">
        <v>-222.13399999999999</v>
      </c>
      <c r="X13624">
        <v>11262.815000000001</v>
      </c>
      <c r="AC13624" t="s">
        <v>131</v>
      </c>
      <c r="AV13624">
        <v>3.4609999999999999</v>
      </c>
      <c r="AW13624">
        <v>335.91</v>
      </c>
      <c r="AY13624">
        <v>10042.869000000001</v>
      </c>
      <c r="BU13624" t="s">
        <v>131</v>
      </c>
      <c r="CI13624">
        <v>-0.14099999999999999</v>
      </c>
      <c r="CJ13624">
        <v>-16.329000000000001</v>
      </c>
      <c r="CL13624">
        <v>11578.343000000001</v>
      </c>
      <c r="DJ13624" t="s">
        <v>131</v>
      </c>
      <c r="DR13624" t="s">
        <v>131</v>
      </c>
    </row>
    <row r="13625" spans="1:129" hidden="1" x14ac:dyDescent="0.3">
      <c r="A13625" t="s">
        <v>8472</v>
      </c>
      <c r="B13625">
        <v>1993</v>
      </c>
      <c r="C13625" t="s">
        <v>131</v>
      </c>
      <c r="F13625" t="s">
        <v>131</v>
      </c>
      <c r="G13625" t="s">
        <v>131</v>
      </c>
      <c r="H13625" t="s">
        <v>131</v>
      </c>
      <c r="I13625" t="s">
        <v>131</v>
      </c>
      <c r="M13625" t="s">
        <v>131</v>
      </c>
      <c r="AC13625" t="s">
        <v>131</v>
      </c>
      <c r="AD13625">
        <v>2.7770000000000001</v>
      </c>
      <c r="AE13625">
        <v>240.149</v>
      </c>
      <c r="BU13625" t="s">
        <v>131</v>
      </c>
      <c r="DA13625">
        <v>8888.598</v>
      </c>
      <c r="DJ13625" t="s">
        <v>131</v>
      </c>
      <c r="DR13625" t="s">
        <v>131</v>
      </c>
    </row>
    <row r="13626" spans="1:129" hidden="1" x14ac:dyDescent="0.3">
      <c r="A13626" t="s">
        <v>8473</v>
      </c>
      <c r="B13626">
        <v>1993</v>
      </c>
      <c r="C13626" t="s">
        <v>131</v>
      </c>
      <c r="F13626" t="s">
        <v>131</v>
      </c>
      <c r="G13626" t="s">
        <v>131</v>
      </c>
      <c r="H13626" t="s">
        <v>131</v>
      </c>
      <c r="I13626" t="s">
        <v>131</v>
      </c>
      <c r="M13626" t="s">
        <v>131</v>
      </c>
      <c r="AC13626" t="s">
        <v>131</v>
      </c>
      <c r="AD13626">
        <v>5.0999999999999997E-2</v>
      </c>
      <c r="AE13626">
        <v>10.893000000000001</v>
      </c>
      <c r="BU13626" t="s">
        <v>131</v>
      </c>
      <c r="DA13626">
        <v>21288.561000000002</v>
      </c>
      <c r="DJ13626" t="s">
        <v>131</v>
      </c>
      <c r="DR13626" t="s">
        <v>131</v>
      </c>
    </row>
    <row r="13627" spans="1:129" hidden="1" x14ac:dyDescent="0.3">
      <c r="A13627" t="s">
        <v>8474</v>
      </c>
      <c r="B13627">
        <v>1993</v>
      </c>
      <c r="C13627" t="s">
        <v>131</v>
      </c>
      <c r="F13627" t="s">
        <v>131</v>
      </c>
      <c r="G13627" t="s">
        <v>131</v>
      </c>
      <c r="H13627" t="s">
        <v>131</v>
      </c>
      <c r="I13627" t="s">
        <v>131</v>
      </c>
      <c r="M13627" t="s">
        <v>131</v>
      </c>
      <c r="AC13627" t="s">
        <v>131</v>
      </c>
      <c r="AD13627">
        <v>2.048</v>
      </c>
      <c r="AE13627">
        <v>611.89300000000003</v>
      </c>
      <c r="BU13627" t="s">
        <v>131</v>
      </c>
      <c r="DA13627">
        <v>30487.125</v>
      </c>
      <c r="DJ13627" t="s">
        <v>131</v>
      </c>
      <c r="DR13627" t="s">
        <v>131</v>
      </c>
    </row>
    <row r="13628" spans="1:129" hidden="1" x14ac:dyDescent="0.3">
      <c r="A13628" t="s">
        <v>8475</v>
      </c>
      <c r="B13628">
        <v>1993</v>
      </c>
      <c r="C13628" t="s">
        <v>131</v>
      </c>
      <c r="F13628" t="s">
        <v>131</v>
      </c>
      <c r="G13628" t="s">
        <v>131</v>
      </c>
      <c r="H13628" t="s">
        <v>131</v>
      </c>
      <c r="I13628" t="s">
        <v>131</v>
      </c>
      <c r="M13628" t="s">
        <v>131</v>
      </c>
      <c r="AC13628" t="s">
        <v>131</v>
      </c>
      <c r="AD13628">
        <v>2.3980000000000001</v>
      </c>
      <c r="AE13628">
        <v>103.929</v>
      </c>
      <c r="BU13628" t="s">
        <v>131</v>
      </c>
      <c r="DA13628">
        <v>4438.46</v>
      </c>
      <c r="DJ13628" t="s">
        <v>131</v>
      </c>
      <c r="DR13628" t="s">
        <v>131</v>
      </c>
    </row>
    <row r="13629" spans="1:129" hidden="1" x14ac:dyDescent="0.3">
      <c r="A13629" t="s">
        <v>8476</v>
      </c>
      <c r="B13629">
        <v>1993</v>
      </c>
      <c r="C13629" t="s">
        <v>131</v>
      </c>
      <c r="F13629" t="s">
        <v>131</v>
      </c>
      <c r="G13629" t="s">
        <v>131</v>
      </c>
      <c r="H13629" t="s">
        <v>131</v>
      </c>
      <c r="I13629" t="s">
        <v>131</v>
      </c>
      <c r="M13629" t="s">
        <v>131</v>
      </c>
      <c r="U13629">
        <v>42.707000000000001</v>
      </c>
      <c r="V13629">
        <v>12.68</v>
      </c>
      <c r="X13629">
        <v>42.37</v>
      </c>
      <c r="AC13629" t="s">
        <v>131</v>
      </c>
      <c r="AV13629">
        <v>2.2770000000000001</v>
      </c>
      <c r="AW13629">
        <v>49.223999999999997</v>
      </c>
      <c r="AY13629">
        <v>2211.33</v>
      </c>
      <c r="BU13629" t="s">
        <v>131</v>
      </c>
      <c r="CI13629">
        <v>3.4540000000000002</v>
      </c>
      <c r="CJ13629">
        <v>507.36700000000002</v>
      </c>
      <c r="CL13629">
        <v>15196.688</v>
      </c>
      <c r="DJ13629" t="s">
        <v>131</v>
      </c>
      <c r="DR13629" t="s">
        <v>131</v>
      </c>
    </row>
    <row r="13630" spans="1:129" hidden="1" x14ac:dyDescent="0.3">
      <c r="A13630" t="s">
        <v>8477</v>
      </c>
      <c r="B13630">
        <v>1993</v>
      </c>
      <c r="C13630" t="s">
        <v>131</v>
      </c>
      <c r="F13630" t="s">
        <v>131</v>
      </c>
      <c r="G13630" t="s">
        <v>131</v>
      </c>
      <c r="H13630" t="s">
        <v>131</v>
      </c>
      <c r="I13630" t="s">
        <v>131</v>
      </c>
      <c r="M13630" t="s">
        <v>131</v>
      </c>
      <c r="AC13630" t="s">
        <v>131</v>
      </c>
      <c r="AD13630">
        <v>-2.948</v>
      </c>
      <c r="AE13630">
        <v>-23.594999999999999</v>
      </c>
      <c r="BU13630" t="s">
        <v>131</v>
      </c>
      <c r="DA13630">
        <v>776.89300000000003</v>
      </c>
      <c r="DJ13630" t="s">
        <v>131</v>
      </c>
      <c r="DR13630" t="s">
        <v>131</v>
      </c>
    </row>
    <row r="13631" spans="1:129" hidden="1" x14ac:dyDescent="0.3">
      <c r="A13631" t="s">
        <v>8478</v>
      </c>
      <c r="B13631">
        <v>1993</v>
      </c>
      <c r="C13631" t="s">
        <v>131</v>
      </c>
      <c r="F13631" t="s">
        <v>131</v>
      </c>
      <c r="G13631" t="s">
        <v>131</v>
      </c>
      <c r="H13631" t="s">
        <v>131</v>
      </c>
      <c r="I13631" t="s">
        <v>131</v>
      </c>
      <c r="M13631" t="s">
        <v>131</v>
      </c>
      <c r="AC13631" t="s">
        <v>131</v>
      </c>
      <c r="AD13631">
        <v>3.3620000000000001</v>
      </c>
      <c r="AE13631">
        <v>21.887</v>
      </c>
      <c r="BU13631" t="s">
        <v>131</v>
      </c>
      <c r="DA13631">
        <v>672.89200000000005</v>
      </c>
      <c r="DJ13631" t="s">
        <v>131</v>
      </c>
      <c r="DR13631" t="s">
        <v>131</v>
      </c>
    </row>
    <row r="13632" spans="1:129" x14ac:dyDescent="0.3">
      <c r="A13632" t="s">
        <v>8479</v>
      </c>
      <c r="B13632">
        <v>1993</v>
      </c>
      <c r="C13632" t="s">
        <v>131</v>
      </c>
      <c r="D13632">
        <v>28038745</v>
      </c>
      <c r="F13632" t="s">
        <v>131</v>
      </c>
      <c r="G13632" t="s">
        <v>131</v>
      </c>
      <c r="H13632" t="s">
        <v>131</v>
      </c>
      <c r="I13632" t="s">
        <v>131</v>
      </c>
      <c r="M13632" t="s">
        <v>131</v>
      </c>
      <c r="O13632">
        <v>0.57699999999999996</v>
      </c>
      <c r="P13632">
        <v>2.7130000000000001</v>
      </c>
      <c r="Q13632">
        <v>16880.041000000001</v>
      </c>
      <c r="R13632">
        <v>473.29500000000002</v>
      </c>
      <c r="S13632">
        <v>4753</v>
      </c>
      <c r="T13632">
        <v>133</v>
      </c>
      <c r="U13632">
        <v>0.63700000000000001</v>
      </c>
      <c r="V13632">
        <v>9.5389999999999997</v>
      </c>
      <c r="W13632">
        <v>53768.059000000001</v>
      </c>
      <c r="X13632">
        <v>1507.5889999999999</v>
      </c>
      <c r="Y13632">
        <v>67</v>
      </c>
      <c r="Z13632">
        <v>37.566000000000003</v>
      </c>
      <c r="AB13632">
        <v>199.99799999999999</v>
      </c>
      <c r="AC13632" t="s">
        <v>8487</v>
      </c>
      <c r="AD13632">
        <v>2.2269999999999999</v>
      </c>
      <c r="AE13632">
        <v>27.451000000000001</v>
      </c>
      <c r="AF13632">
        <v>44934.199000000001</v>
      </c>
      <c r="AH13632">
        <v>1.6719999999999999</v>
      </c>
      <c r="AI13632">
        <v>18.59</v>
      </c>
      <c r="AJ13632">
        <v>5274.6620000000003</v>
      </c>
      <c r="AK13632">
        <v>147.89500000000001</v>
      </c>
      <c r="AL13632">
        <v>40313.839999999997</v>
      </c>
      <c r="AM13632">
        <v>1130.3489999999999</v>
      </c>
      <c r="AN13632">
        <v>73.947999999999993</v>
      </c>
      <c r="AO13632">
        <v>89.716999999999999</v>
      </c>
      <c r="AP13632">
        <v>2.2360000000000002</v>
      </c>
      <c r="AQ13632">
        <v>4.8630000000000004</v>
      </c>
      <c r="AR13632">
        <v>222.39400000000001</v>
      </c>
      <c r="AS13632">
        <v>437</v>
      </c>
      <c r="AT13632">
        <v>12</v>
      </c>
      <c r="AU13632">
        <v>7931.6660000000002</v>
      </c>
      <c r="AV13632">
        <v>4.5010000000000003</v>
      </c>
      <c r="AW13632">
        <v>10.503</v>
      </c>
      <c r="AX13632">
        <v>8696.5030000000006</v>
      </c>
      <c r="AY13632">
        <v>243.839</v>
      </c>
      <c r="AZ13632">
        <v>6</v>
      </c>
      <c r="BA13632">
        <v>17.652000000000001</v>
      </c>
      <c r="BC13632">
        <v>7.6840000000000002</v>
      </c>
      <c r="BD13632">
        <v>8.4149999999999991</v>
      </c>
      <c r="BE13632">
        <v>117.92400000000001</v>
      </c>
      <c r="BF13632">
        <v>1422.3140000000001</v>
      </c>
      <c r="BG13632">
        <v>39.880000000000003</v>
      </c>
      <c r="BH13632">
        <v>4205.7669999999998</v>
      </c>
      <c r="BI13632">
        <v>19.940000000000001</v>
      </c>
      <c r="BJ13632">
        <v>9.36</v>
      </c>
      <c r="BK13632">
        <v>7.3540000000000001</v>
      </c>
      <c r="BL13632">
        <v>8.8610000000000007</v>
      </c>
      <c r="BM13632">
        <v>129.54900000000001</v>
      </c>
      <c r="BN13632">
        <v>1561.6089999999999</v>
      </c>
      <c r="BO13632">
        <v>43.786000000000001</v>
      </c>
      <c r="BP13632">
        <v>4620.3590000000004</v>
      </c>
      <c r="BQ13632">
        <v>21.893000000000001</v>
      </c>
      <c r="BR13632">
        <v>10.282999999999999</v>
      </c>
      <c r="BU13632" t="s">
        <v>131</v>
      </c>
      <c r="BV13632">
        <v>0</v>
      </c>
      <c r="BW13632">
        <v>0</v>
      </c>
      <c r="BX13632">
        <v>0</v>
      </c>
      <c r="BY13632">
        <v>0</v>
      </c>
      <c r="BZ13632">
        <v>0</v>
      </c>
      <c r="CA13632">
        <v>0</v>
      </c>
      <c r="CB13632">
        <v>0</v>
      </c>
      <c r="CC13632">
        <v>2.6</v>
      </c>
      <c r="CD13632">
        <v>11.013999999999999</v>
      </c>
      <c r="CE13632">
        <v>434.66</v>
      </c>
      <c r="CF13632">
        <v>84.543999999999997</v>
      </c>
      <c r="CG13632">
        <v>2.371</v>
      </c>
      <c r="CH13632">
        <v>15502.135</v>
      </c>
      <c r="CI13632">
        <v>-6.7270000000000003</v>
      </c>
      <c r="CJ13632">
        <v>-22.06</v>
      </c>
      <c r="CK13632">
        <v>10909.423000000001</v>
      </c>
      <c r="CL13632">
        <v>305.887</v>
      </c>
      <c r="CM13632">
        <v>1.1850000000000001</v>
      </c>
      <c r="CN13632">
        <v>34.5</v>
      </c>
      <c r="CO13632">
        <v>11.573</v>
      </c>
      <c r="CP13632">
        <v>3.8879999999999999</v>
      </c>
      <c r="CR13632">
        <v>3.9780000000000002</v>
      </c>
      <c r="CS13632">
        <v>0.432</v>
      </c>
      <c r="CT13632">
        <v>138.66800000000001</v>
      </c>
      <c r="CV13632">
        <v>412.73700000000002</v>
      </c>
      <c r="CW13632">
        <v>2</v>
      </c>
      <c r="CY13632">
        <v>0.91900000000000004</v>
      </c>
      <c r="CZ13632">
        <v>7132.9210000000003</v>
      </c>
      <c r="DA13632">
        <v>1259.8989999999999</v>
      </c>
      <c r="DB13632">
        <v>7.3540000000000001</v>
      </c>
      <c r="DC13632">
        <v>8.8610000000000007</v>
      </c>
      <c r="DD13632">
        <v>129.54900000000001</v>
      </c>
      <c r="DE13632">
        <v>1561.6089999999999</v>
      </c>
      <c r="DF13632">
        <v>43.786000000000001</v>
      </c>
      <c r="DG13632">
        <v>4620.3590000000004</v>
      </c>
      <c r="DH13632">
        <v>21.893000000000001</v>
      </c>
      <c r="DI13632">
        <v>10.282999999999999</v>
      </c>
      <c r="DJ13632" t="s">
        <v>989</v>
      </c>
      <c r="DK13632">
        <v>0</v>
      </c>
      <c r="DL13632">
        <v>0</v>
      </c>
      <c r="DM13632">
        <v>0.52100000000000002</v>
      </c>
      <c r="DN13632">
        <v>1.4999999999999999E-2</v>
      </c>
      <c r="DO13632">
        <v>2</v>
      </c>
      <c r="DP13632">
        <v>7.0000000000000001E-3</v>
      </c>
      <c r="DQ13632">
        <v>0</v>
      </c>
      <c r="DR13632" t="s">
        <v>8488</v>
      </c>
      <c r="DS13632">
        <v>0</v>
      </c>
      <c r="DT13632">
        <v>0</v>
      </c>
      <c r="DU13632">
        <v>0</v>
      </c>
      <c r="DV13632">
        <v>0</v>
      </c>
      <c r="DW13632">
        <v>0</v>
      </c>
      <c r="DX13632">
        <v>0</v>
      </c>
      <c r="DY13632">
        <v>0</v>
      </c>
    </row>
    <row r="13633" spans="1:129" hidden="1" x14ac:dyDescent="0.3">
      <c r="A13633" t="s">
        <v>8548</v>
      </c>
      <c r="B13633">
        <v>1993</v>
      </c>
      <c r="C13633" t="s">
        <v>8549</v>
      </c>
      <c r="D13633">
        <v>2071874</v>
      </c>
      <c r="E13633">
        <v>26814318592</v>
      </c>
      <c r="F13633" t="s">
        <v>131</v>
      </c>
      <c r="G13633" t="s">
        <v>131</v>
      </c>
      <c r="H13633" t="s">
        <v>131</v>
      </c>
      <c r="I13633" t="s">
        <v>131</v>
      </c>
      <c r="M13633" t="s">
        <v>131</v>
      </c>
      <c r="P13633">
        <v>0</v>
      </c>
      <c r="Q13633">
        <v>0</v>
      </c>
      <c r="R13633">
        <v>0</v>
      </c>
      <c r="V13633">
        <v>0</v>
      </c>
      <c r="W13633">
        <v>0</v>
      </c>
      <c r="X13633">
        <v>0</v>
      </c>
      <c r="Z13633">
        <v>0</v>
      </c>
      <c r="AB13633">
        <v>5.8330000000000002</v>
      </c>
      <c r="AC13633" t="s">
        <v>5875</v>
      </c>
      <c r="AD13633">
        <v>-4.2450000000000001</v>
      </c>
      <c r="AE13633">
        <v>-2.653</v>
      </c>
      <c r="AF13633">
        <v>28881.103999999999</v>
      </c>
      <c r="AG13633">
        <v>2.2320000000000002</v>
      </c>
      <c r="AH13633">
        <v>-4.2450000000000001</v>
      </c>
      <c r="AI13633">
        <v>-2.653</v>
      </c>
      <c r="AL13633">
        <v>28881.101999999999</v>
      </c>
      <c r="AM13633">
        <v>59.838000000000001</v>
      </c>
      <c r="AO13633">
        <v>100</v>
      </c>
      <c r="AP13633">
        <v>-4.0309999999999997</v>
      </c>
      <c r="AQ13633">
        <v>-1.093</v>
      </c>
      <c r="AR13633">
        <v>26.032</v>
      </c>
      <c r="AU13633">
        <v>12564.397999999999</v>
      </c>
      <c r="AV13633">
        <v>-4.0309999999999997</v>
      </c>
      <c r="AW13633">
        <v>-1.093</v>
      </c>
      <c r="AX13633">
        <v>12564.397999999999</v>
      </c>
      <c r="AY13633">
        <v>26.032</v>
      </c>
      <c r="BA13633">
        <v>43.503999999999998</v>
      </c>
      <c r="BD13633">
        <v>0</v>
      </c>
      <c r="BE13633">
        <v>0</v>
      </c>
      <c r="BF13633">
        <v>0</v>
      </c>
      <c r="BG13633">
        <v>0</v>
      </c>
      <c r="BH13633">
        <v>0</v>
      </c>
      <c r="BI13633">
        <v>0</v>
      </c>
      <c r="BJ13633">
        <v>0</v>
      </c>
      <c r="BL13633">
        <v>0</v>
      </c>
      <c r="BM13633">
        <v>0</v>
      </c>
      <c r="BN13633">
        <v>0</v>
      </c>
      <c r="BO13633">
        <v>0</v>
      </c>
      <c r="BP13633">
        <v>0</v>
      </c>
      <c r="BQ13633">
        <v>0</v>
      </c>
      <c r="BR13633">
        <v>0</v>
      </c>
      <c r="BU13633" t="s">
        <v>131</v>
      </c>
      <c r="BV13633">
        <v>0</v>
      </c>
      <c r="BW13633">
        <v>0</v>
      </c>
      <c r="BX13633">
        <v>0</v>
      </c>
      <c r="BY13633">
        <v>0</v>
      </c>
      <c r="BZ13633">
        <v>0</v>
      </c>
      <c r="CA13633">
        <v>0</v>
      </c>
      <c r="CB13633">
        <v>0</v>
      </c>
      <c r="CC13633">
        <v>-4.41</v>
      </c>
      <c r="CD13633">
        <v>-1.56</v>
      </c>
      <c r="CE13633">
        <v>33.805999999999997</v>
      </c>
      <c r="CH13633">
        <v>16316.705</v>
      </c>
      <c r="CI13633">
        <v>4.7229999999999999</v>
      </c>
      <c r="CJ13633">
        <v>20.344000000000001</v>
      </c>
      <c r="CK13633">
        <v>217721.609</v>
      </c>
      <c r="CL13633">
        <v>451.09199999999998</v>
      </c>
      <c r="CN13633">
        <v>56.496000000000002</v>
      </c>
      <c r="CO13633">
        <v>0</v>
      </c>
      <c r="CP13633">
        <v>0</v>
      </c>
      <c r="CS13633">
        <v>0</v>
      </c>
      <c r="CT13633">
        <v>0</v>
      </c>
      <c r="CV13633">
        <v>0</v>
      </c>
      <c r="CW13633">
        <v>0</v>
      </c>
      <c r="CY13633">
        <v>0</v>
      </c>
      <c r="CZ13633">
        <v>2815.326</v>
      </c>
      <c r="DA13633">
        <v>59.838000000000001</v>
      </c>
      <c r="DC13633">
        <v>0</v>
      </c>
      <c r="DD13633">
        <v>0</v>
      </c>
      <c r="DE13633">
        <v>0</v>
      </c>
      <c r="DF13633">
        <v>0</v>
      </c>
      <c r="DG13633">
        <v>0</v>
      </c>
      <c r="DH13633">
        <v>0</v>
      </c>
      <c r="DI13633">
        <v>0</v>
      </c>
      <c r="DJ13633" t="s">
        <v>131</v>
      </c>
      <c r="DK13633">
        <v>0</v>
      </c>
      <c r="DL13633">
        <v>0</v>
      </c>
      <c r="DM13633">
        <v>0</v>
      </c>
      <c r="DN13633">
        <v>0</v>
      </c>
      <c r="DO13633">
        <v>0</v>
      </c>
      <c r="DP13633">
        <v>0</v>
      </c>
      <c r="DQ13633">
        <v>0</v>
      </c>
      <c r="DR13633" t="s">
        <v>131</v>
      </c>
      <c r="DS13633">
        <v>0</v>
      </c>
      <c r="DT13633">
        <v>0</v>
      </c>
      <c r="DU13633">
        <v>0</v>
      </c>
      <c r="DV13633">
        <v>0</v>
      </c>
      <c r="DW13633">
        <v>0</v>
      </c>
      <c r="DX13633">
        <v>0</v>
      </c>
      <c r="DY13633">
        <v>0</v>
      </c>
    </row>
    <row r="13634" spans="1:129" hidden="1" x14ac:dyDescent="0.3">
      <c r="A13634" t="s">
        <v>8586</v>
      </c>
      <c r="B13634">
        <v>1993</v>
      </c>
      <c r="C13634" t="s">
        <v>131</v>
      </c>
      <c r="F13634" t="s">
        <v>131</v>
      </c>
      <c r="G13634" t="s">
        <v>131</v>
      </c>
      <c r="H13634" t="s">
        <v>131</v>
      </c>
      <c r="I13634" t="s">
        <v>131</v>
      </c>
      <c r="M13634" t="s">
        <v>131</v>
      </c>
      <c r="AC13634" t="s">
        <v>131</v>
      </c>
      <c r="AD13634">
        <v>5.758</v>
      </c>
      <c r="AE13634">
        <v>121.121</v>
      </c>
      <c r="BU13634" t="s">
        <v>131</v>
      </c>
      <c r="DA13634">
        <v>2224.5729999999999</v>
      </c>
      <c r="DJ13634" t="s">
        <v>131</v>
      </c>
      <c r="DR13634" t="s">
        <v>131</v>
      </c>
    </row>
    <row r="13635" spans="1:129" hidden="1" x14ac:dyDescent="0.3">
      <c r="A13635" t="s">
        <v>8587</v>
      </c>
      <c r="B13635">
        <v>1993</v>
      </c>
      <c r="C13635" t="s">
        <v>131</v>
      </c>
      <c r="F13635" t="s">
        <v>131</v>
      </c>
      <c r="G13635" t="s">
        <v>131</v>
      </c>
      <c r="H13635" t="s">
        <v>131</v>
      </c>
      <c r="I13635" t="s">
        <v>131</v>
      </c>
      <c r="M13635" t="s">
        <v>131</v>
      </c>
      <c r="AC13635" t="s">
        <v>131</v>
      </c>
      <c r="AD13635">
        <v>8.4809999999999999</v>
      </c>
      <c r="AE13635">
        <v>321.33300000000003</v>
      </c>
      <c r="BU13635" t="s">
        <v>131</v>
      </c>
      <c r="DA13635">
        <v>4110.1530000000002</v>
      </c>
      <c r="DJ13635" t="s">
        <v>131</v>
      </c>
      <c r="DR13635" t="s">
        <v>131</v>
      </c>
    </row>
    <row r="13636" spans="1:129" hidden="1" x14ac:dyDescent="0.3">
      <c r="A13636" t="s">
        <v>8588</v>
      </c>
      <c r="B13636">
        <v>1993</v>
      </c>
      <c r="C13636" t="s">
        <v>131</v>
      </c>
      <c r="F13636" t="s">
        <v>131</v>
      </c>
      <c r="G13636" t="s">
        <v>131</v>
      </c>
      <c r="H13636" t="s">
        <v>131</v>
      </c>
      <c r="I13636" t="s">
        <v>131</v>
      </c>
      <c r="M13636" t="s">
        <v>131</v>
      </c>
      <c r="AC13636" t="s">
        <v>131</v>
      </c>
      <c r="AD13636">
        <v>-7.016</v>
      </c>
      <c r="AE13636">
        <v>-493.99299999999999</v>
      </c>
      <c r="BU13636" t="s">
        <v>131</v>
      </c>
      <c r="DA13636">
        <v>6546.9189999999999</v>
      </c>
      <c r="DJ13636" t="s">
        <v>131</v>
      </c>
      <c r="DR13636" t="s">
        <v>131</v>
      </c>
    </row>
    <row r="13637" spans="1:129" hidden="1" x14ac:dyDescent="0.3">
      <c r="A13637" t="s">
        <v>8589</v>
      </c>
      <c r="B13637">
        <v>1993</v>
      </c>
      <c r="C13637" t="s">
        <v>8590</v>
      </c>
      <c r="D13637">
        <v>125546624</v>
      </c>
      <c r="E13637">
        <v>338978439168</v>
      </c>
      <c r="F13637" t="s">
        <v>131</v>
      </c>
      <c r="G13637" t="s">
        <v>131</v>
      </c>
      <c r="H13637" t="s">
        <v>131</v>
      </c>
      <c r="I13637" t="s">
        <v>131</v>
      </c>
      <c r="M13637" t="s">
        <v>131</v>
      </c>
      <c r="O13637">
        <v>4.9930000000000003</v>
      </c>
      <c r="P13637">
        <v>1.2210000000000001</v>
      </c>
      <c r="Q13637">
        <v>204.53800000000001</v>
      </c>
      <c r="R13637">
        <v>25.678999999999998</v>
      </c>
      <c r="U13637">
        <v>5.7050000000000001</v>
      </c>
      <c r="V13637">
        <v>0.88800000000000001</v>
      </c>
      <c r="W13637">
        <v>131.10599999999999</v>
      </c>
      <c r="X13637">
        <v>16.46</v>
      </c>
      <c r="Z13637">
        <v>6.8239999999999998</v>
      </c>
      <c r="AB13637">
        <v>57.012</v>
      </c>
      <c r="AC13637" t="s">
        <v>8612</v>
      </c>
      <c r="AD13637">
        <v>10.670999999999999</v>
      </c>
      <c r="AE13637">
        <v>36.284999999999997</v>
      </c>
      <c r="AF13637">
        <v>2997.4009999999998</v>
      </c>
      <c r="AG13637">
        <v>1.1100000000000001</v>
      </c>
      <c r="AH13637">
        <v>11.026999999999999</v>
      </c>
      <c r="AI13637">
        <v>30.818000000000001</v>
      </c>
      <c r="AL13637">
        <v>2471.6149999999998</v>
      </c>
      <c r="AM13637">
        <v>310.303</v>
      </c>
      <c r="AO13637">
        <v>82.459000000000003</v>
      </c>
      <c r="AP13637">
        <v>15.122999999999999</v>
      </c>
      <c r="AQ13637">
        <v>16.366</v>
      </c>
      <c r="AR13637">
        <v>124.58199999999999</v>
      </c>
      <c r="AU13637">
        <v>992.31700000000001</v>
      </c>
      <c r="AV13637">
        <v>15.122999999999999</v>
      </c>
      <c r="AW13637">
        <v>16.366</v>
      </c>
      <c r="AX13637">
        <v>992.31700000000001</v>
      </c>
      <c r="AY13637">
        <v>124.58199999999999</v>
      </c>
      <c r="BA13637">
        <v>33.106000000000002</v>
      </c>
      <c r="BC13637">
        <v>9.9710000000000001</v>
      </c>
      <c r="BD13637">
        <v>5.8810000000000002</v>
      </c>
      <c r="BE13637">
        <v>64.856999999999999</v>
      </c>
      <c r="BF13637">
        <v>174.70400000000001</v>
      </c>
      <c r="BG13637">
        <v>21.933</v>
      </c>
      <c r="BH13637">
        <v>516.59699999999998</v>
      </c>
      <c r="BI13637">
        <v>38.472000000000001</v>
      </c>
      <c r="BJ13637">
        <v>17.234999999999999</v>
      </c>
      <c r="BK13637">
        <v>8.9909999999999997</v>
      </c>
      <c r="BL13637">
        <v>5.4669999999999996</v>
      </c>
      <c r="BM13637">
        <v>66.010999999999996</v>
      </c>
      <c r="BN13637">
        <v>177.94200000000001</v>
      </c>
      <c r="BO13637">
        <v>22.34</v>
      </c>
      <c r="BP13637">
        <v>525.78700000000003</v>
      </c>
      <c r="BQ13637">
        <v>39.185000000000002</v>
      </c>
      <c r="BR13637">
        <v>17.541</v>
      </c>
      <c r="BU13637" t="s">
        <v>8613</v>
      </c>
      <c r="BV13637">
        <v>0</v>
      </c>
      <c r="BW13637">
        <v>1</v>
      </c>
      <c r="BX13637">
        <v>3</v>
      </c>
      <c r="BY13637">
        <v>0</v>
      </c>
      <c r="BZ13637">
        <v>9</v>
      </c>
      <c r="CA13637">
        <v>1</v>
      </c>
      <c r="CB13637">
        <v>0</v>
      </c>
      <c r="CC13637">
        <v>9.0120000000000005</v>
      </c>
      <c r="CD13637">
        <v>13.231</v>
      </c>
      <c r="CE13637">
        <v>160.042</v>
      </c>
      <c r="CH13637">
        <v>1274.76</v>
      </c>
      <c r="CI13637">
        <v>-2.5649999999999999</v>
      </c>
      <c r="CJ13637">
        <v>-1.0069999999999999</v>
      </c>
      <c r="CK13637">
        <v>304.54500000000002</v>
      </c>
      <c r="CL13637">
        <v>38.234999999999999</v>
      </c>
      <c r="CN13637">
        <v>42.529000000000003</v>
      </c>
      <c r="CO13637">
        <v>0</v>
      </c>
      <c r="CP13637">
        <v>0</v>
      </c>
      <c r="CS13637">
        <v>0</v>
      </c>
      <c r="CT13637">
        <v>0</v>
      </c>
      <c r="CV13637">
        <v>0</v>
      </c>
      <c r="CW13637">
        <v>0</v>
      </c>
      <c r="CY13637">
        <v>0</v>
      </c>
      <c r="CZ13637">
        <v>454.11</v>
      </c>
      <c r="DA13637">
        <v>376.31400000000002</v>
      </c>
      <c r="DB13637">
        <v>9.9710000000000001</v>
      </c>
      <c r="DC13637">
        <v>5.8810000000000002</v>
      </c>
      <c r="DD13637">
        <v>64.856999999999999</v>
      </c>
      <c r="DE13637">
        <v>174.70400000000001</v>
      </c>
      <c r="DF13637">
        <v>21.933</v>
      </c>
      <c r="DG13637">
        <v>516.59699999999998</v>
      </c>
      <c r="DH13637">
        <v>38.472000000000001</v>
      </c>
      <c r="DI13637">
        <v>17.234999999999999</v>
      </c>
      <c r="DJ13637" t="s">
        <v>131</v>
      </c>
      <c r="DK13637">
        <v>0</v>
      </c>
      <c r="DL13637">
        <v>0</v>
      </c>
      <c r="DM13637">
        <v>0</v>
      </c>
      <c r="DN13637">
        <v>0</v>
      </c>
      <c r="DO13637">
        <v>0</v>
      </c>
      <c r="DP13637">
        <v>0</v>
      </c>
      <c r="DQ13637">
        <v>0</v>
      </c>
      <c r="DR13637" t="s">
        <v>131</v>
      </c>
      <c r="DS13637">
        <v>0</v>
      </c>
      <c r="DT13637">
        <v>0</v>
      </c>
      <c r="DU13637">
        <v>0</v>
      </c>
      <c r="DV13637">
        <v>0</v>
      </c>
      <c r="DW13637">
        <v>0</v>
      </c>
      <c r="DX13637">
        <v>0</v>
      </c>
      <c r="DY13637">
        <v>0</v>
      </c>
    </row>
    <row r="13638" spans="1:129" hidden="1" x14ac:dyDescent="0.3">
      <c r="A13638" t="s">
        <v>8676</v>
      </c>
      <c r="B13638">
        <v>1993</v>
      </c>
      <c r="C13638" t="s">
        <v>8677</v>
      </c>
      <c r="D13638">
        <v>2607502</v>
      </c>
      <c r="E13638">
        <v>21447804928</v>
      </c>
      <c r="F13638" t="s">
        <v>131</v>
      </c>
      <c r="G13638" t="s">
        <v>131</v>
      </c>
      <c r="H13638" t="s">
        <v>131</v>
      </c>
      <c r="I13638" t="s">
        <v>131</v>
      </c>
      <c r="M13638" t="s">
        <v>131</v>
      </c>
      <c r="V13638">
        <v>0</v>
      </c>
      <c r="W13638">
        <v>0</v>
      </c>
      <c r="X13638">
        <v>0</v>
      </c>
      <c r="AC13638" t="s">
        <v>131</v>
      </c>
      <c r="AD13638">
        <v>0.40699999999999997</v>
      </c>
      <c r="AE13638">
        <v>0.216</v>
      </c>
      <c r="AF13638">
        <v>20443.451000000001</v>
      </c>
      <c r="AG13638">
        <v>2.4849999999999999</v>
      </c>
      <c r="AW13638">
        <v>0</v>
      </c>
      <c r="AX13638">
        <v>0</v>
      </c>
      <c r="AY13638">
        <v>0</v>
      </c>
      <c r="BU13638" t="s">
        <v>131</v>
      </c>
      <c r="CJ13638">
        <v>0</v>
      </c>
      <c r="CK13638">
        <v>0</v>
      </c>
      <c r="CL13638">
        <v>0</v>
      </c>
      <c r="DA13638">
        <v>53.305999999999997</v>
      </c>
      <c r="DJ13638" t="s">
        <v>131</v>
      </c>
      <c r="DR13638" t="s">
        <v>131</v>
      </c>
    </row>
    <row r="13639" spans="1:129" hidden="1" x14ac:dyDescent="0.3">
      <c r="A13639" t="s">
        <v>8678</v>
      </c>
      <c r="B13639">
        <v>1993</v>
      </c>
      <c r="C13639" t="s">
        <v>8679</v>
      </c>
      <c r="D13639">
        <v>4291592</v>
      </c>
      <c r="F13639" t="s">
        <v>131</v>
      </c>
      <c r="G13639" t="s">
        <v>131</v>
      </c>
      <c r="H13639" t="s">
        <v>131</v>
      </c>
      <c r="I13639" t="s">
        <v>131</v>
      </c>
      <c r="M13639" t="s">
        <v>131</v>
      </c>
      <c r="V13639">
        <v>0</v>
      </c>
      <c r="W13639">
        <v>0</v>
      </c>
      <c r="X13639">
        <v>0</v>
      </c>
      <c r="AC13639" t="s">
        <v>131</v>
      </c>
      <c r="AD13639">
        <v>1.593</v>
      </c>
      <c r="AE13639">
        <v>0.186</v>
      </c>
      <c r="AF13639">
        <v>2760.2739999999999</v>
      </c>
      <c r="AV13639">
        <v>33.264000000000003</v>
      </c>
      <c r="AW13639">
        <v>0.217</v>
      </c>
      <c r="AX13639">
        <v>202.179</v>
      </c>
      <c r="AY13639">
        <v>0.86799999999999999</v>
      </c>
      <c r="BU13639" t="s">
        <v>131</v>
      </c>
      <c r="CI13639">
        <v>137.08600000000001</v>
      </c>
      <c r="CJ13639">
        <v>43.735999999999997</v>
      </c>
      <c r="CK13639">
        <v>17625.175999999999</v>
      </c>
      <c r="CL13639">
        <v>75.64</v>
      </c>
      <c r="DA13639">
        <v>11.846</v>
      </c>
      <c r="DJ13639" t="s">
        <v>131</v>
      </c>
      <c r="DR13639" t="s">
        <v>131</v>
      </c>
    </row>
    <row r="13640" spans="1:129" hidden="1" x14ac:dyDescent="0.3">
      <c r="A13640" t="s">
        <v>8680</v>
      </c>
      <c r="B13640">
        <v>1993</v>
      </c>
      <c r="C13640" t="s">
        <v>8681</v>
      </c>
      <c r="D13640">
        <v>4386206</v>
      </c>
      <c r="E13640">
        <v>24342777856</v>
      </c>
      <c r="F13640" t="s">
        <v>131</v>
      </c>
      <c r="G13640" t="s">
        <v>131</v>
      </c>
      <c r="H13640" t="s">
        <v>131</v>
      </c>
      <c r="I13640" t="s">
        <v>131</v>
      </c>
      <c r="M13640" t="s">
        <v>131</v>
      </c>
      <c r="V13640">
        <v>0</v>
      </c>
      <c r="W13640">
        <v>0</v>
      </c>
      <c r="X13640">
        <v>0</v>
      </c>
      <c r="AC13640" t="s">
        <v>131</v>
      </c>
      <c r="AD13640">
        <v>12.923999999999999</v>
      </c>
      <c r="AE13640">
        <v>8.7439999999999998</v>
      </c>
      <c r="AF13640">
        <v>17417.296999999999</v>
      </c>
      <c r="AG13640">
        <v>3.1379999999999999</v>
      </c>
      <c r="AW13640">
        <v>0</v>
      </c>
      <c r="AX13640">
        <v>0</v>
      </c>
      <c r="AY13640">
        <v>0</v>
      </c>
      <c r="BU13640" t="s">
        <v>131</v>
      </c>
      <c r="CJ13640">
        <v>0</v>
      </c>
      <c r="CK13640">
        <v>0</v>
      </c>
      <c r="CL13640">
        <v>0</v>
      </c>
      <c r="DA13640">
        <v>76.396000000000001</v>
      </c>
      <c r="DJ13640" t="s">
        <v>131</v>
      </c>
      <c r="DR13640" t="s">
        <v>131</v>
      </c>
    </row>
    <row r="13641" spans="1:129" hidden="1" x14ac:dyDescent="0.3">
      <c r="A13641" t="s">
        <v>8682</v>
      </c>
      <c r="B13641">
        <v>1993</v>
      </c>
      <c r="C13641" t="s">
        <v>131</v>
      </c>
      <c r="F13641" t="s">
        <v>131</v>
      </c>
      <c r="G13641" t="s">
        <v>131</v>
      </c>
      <c r="H13641" t="s">
        <v>131</v>
      </c>
      <c r="I13641" t="s">
        <v>131</v>
      </c>
      <c r="M13641" t="s">
        <v>131</v>
      </c>
      <c r="AC13641" t="s">
        <v>131</v>
      </c>
      <c r="AD13641">
        <v>4.1719999999999997</v>
      </c>
      <c r="AE13641">
        <v>129.59899999999999</v>
      </c>
      <c r="BU13641" t="s">
        <v>131</v>
      </c>
      <c r="DA13641">
        <v>3236.0650000000001</v>
      </c>
      <c r="DJ13641" t="s">
        <v>131</v>
      </c>
      <c r="DR13641" t="s">
        <v>131</v>
      </c>
    </row>
    <row r="13642" spans="1:129" hidden="1" x14ac:dyDescent="0.3">
      <c r="A13642" t="s">
        <v>8683</v>
      </c>
      <c r="B13642">
        <v>1993</v>
      </c>
      <c r="C13642" t="s">
        <v>131</v>
      </c>
      <c r="F13642" t="s">
        <v>131</v>
      </c>
      <c r="G13642" t="s">
        <v>131</v>
      </c>
      <c r="H13642" t="s">
        <v>131</v>
      </c>
      <c r="I13642" t="s">
        <v>131</v>
      </c>
      <c r="M13642" t="s">
        <v>131</v>
      </c>
      <c r="U13642">
        <v>16.786999999999999</v>
      </c>
      <c r="V13642">
        <v>1.304</v>
      </c>
      <c r="X13642">
        <v>9.0719999999999992</v>
      </c>
      <c r="AC13642" t="s">
        <v>131</v>
      </c>
      <c r="AV13642">
        <v>5.577</v>
      </c>
      <c r="AW13642">
        <v>67.507000000000005</v>
      </c>
      <c r="AY13642">
        <v>1277.8489999999999</v>
      </c>
      <c r="BU13642" t="s">
        <v>131</v>
      </c>
      <c r="CI13642">
        <v>4.37</v>
      </c>
      <c r="CJ13642">
        <v>460.94</v>
      </c>
      <c r="CL13642">
        <v>11007.759</v>
      </c>
      <c r="DJ13642" t="s">
        <v>131</v>
      </c>
      <c r="DR13642" t="s">
        <v>131</v>
      </c>
    </row>
    <row r="13643" spans="1:129" hidden="1" x14ac:dyDescent="0.3">
      <c r="A13643" t="s">
        <v>8684</v>
      </c>
      <c r="B13643">
        <v>1993</v>
      </c>
      <c r="C13643" t="s">
        <v>8685</v>
      </c>
      <c r="D13643">
        <v>23513888</v>
      </c>
      <c r="E13643">
        <v>111713009664</v>
      </c>
      <c r="F13643" t="s">
        <v>131</v>
      </c>
      <c r="G13643" t="s">
        <v>131</v>
      </c>
      <c r="H13643" t="s">
        <v>131</v>
      </c>
      <c r="I13643" t="s">
        <v>131</v>
      </c>
      <c r="M13643" t="s">
        <v>131</v>
      </c>
      <c r="O13643">
        <v>5.093</v>
      </c>
      <c r="P13643">
        <v>0.16300000000000001</v>
      </c>
      <c r="Q13643">
        <v>142.84700000000001</v>
      </c>
      <c r="R13643">
        <v>3.359</v>
      </c>
      <c r="U13643">
        <v>-7.6719999999999997</v>
      </c>
      <c r="V13643">
        <v>-5.5E-2</v>
      </c>
      <c r="W13643">
        <v>27.925000000000001</v>
      </c>
      <c r="X13643">
        <v>0.65700000000000003</v>
      </c>
      <c r="Z13643">
        <v>2.9740000000000002</v>
      </c>
      <c r="AB13643">
        <v>14.808</v>
      </c>
      <c r="AC13643" t="s">
        <v>5796</v>
      </c>
      <c r="AD13643">
        <v>9.0399999999999991</v>
      </c>
      <c r="AE13643">
        <v>9.3650000000000002</v>
      </c>
      <c r="AF13643">
        <v>4803.7110000000002</v>
      </c>
      <c r="AG13643">
        <v>1.0109999999999999</v>
      </c>
      <c r="AH13643">
        <v>4.2969999999999997</v>
      </c>
      <c r="AI13643">
        <v>3.202</v>
      </c>
      <c r="AL13643">
        <v>3305.13</v>
      </c>
      <c r="AM13643">
        <v>77.715999999999994</v>
      </c>
      <c r="AO13643">
        <v>68.804000000000002</v>
      </c>
      <c r="AP13643">
        <v>5.3049999999999997</v>
      </c>
      <c r="AQ13643">
        <v>0.192</v>
      </c>
      <c r="AR13643">
        <v>3.8210000000000002</v>
      </c>
      <c r="AU13643">
        <v>162.505</v>
      </c>
      <c r="AV13643">
        <v>5.3049999999999997</v>
      </c>
      <c r="AW13643">
        <v>0.193</v>
      </c>
      <c r="AX13643">
        <v>162.505</v>
      </c>
      <c r="AY13643">
        <v>3.8210000000000002</v>
      </c>
      <c r="BA13643">
        <v>3.383</v>
      </c>
      <c r="BC13643">
        <v>21.777000000000001</v>
      </c>
      <c r="BD13643">
        <v>6.2389999999999999</v>
      </c>
      <c r="BE13643">
        <v>34.89</v>
      </c>
      <c r="BF13643">
        <v>501.78899999999999</v>
      </c>
      <c r="BG13643">
        <v>11.798999999999999</v>
      </c>
      <c r="BH13643">
        <v>1483.7829999999999</v>
      </c>
      <c r="BI13643">
        <v>79.680000000000007</v>
      </c>
      <c r="BJ13643">
        <v>30.888000000000002</v>
      </c>
      <c r="BK13643">
        <v>21.238</v>
      </c>
      <c r="BL13643">
        <v>6.1630000000000003</v>
      </c>
      <c r="BM13643">
        <v>35.237000000000002</v>
      </c>
      <c r="BN13643">
        <v>506.42399999999998</v>
      </c>
      <c r="BO13643">
        <v>11.907999999999999</v>
      </c>
      <c r="BP13643">
        <v>1498.5809999999999</v>
      </c>
      <c r="BQ13643">
        <v>80.415999999999997</v>
      </c>
      <c r="BR13643">
        <v>31.196000000000002</v>
      </c>
      <c r="BU13643" t="s">
        <v>131</v>
      </c>
      <c r="BV13643">
        <v>0</v>
      </c>
      <c r="BW13643">
        <v>0</v>
      </c>
      <c r="BX13643">
        <v>0</v>
      </c>
      <c r="BY13643">
        <v>0</v>
      </c>
      <c r="BZ13643">
        <v>0</v>
      </c>
      <c r="CA13643">
        <v>0</v>
      </c>
      <c r="CB13643">
        <v>0</v>
      </c>
      <c r="CC13643">
        <v>4.2060000000000004</v>
      </c>
      <c r="CD13643">
        <v>2.847</v>
      </c>
      <c r="CE13643">
        <v>70.536000000000001</v>
      </c>
      <c r="CH13643">
        <v>2999.7779999999998</v>
      </c>
      <c r="CI13643">
        <v>8.9149999999999991</v>
      </c>
      <c r="CJ13643">
        <v>6.3120000000000003</v>
      </c>
      <c r="CK13643">
        <v>3279.4430000000002</v>
      </c>
      <c r="CL13643">
        <v>77.111999999999995</v>
      </c>
      <c r="CN13643">
        <v>62.447000000000003</v>
      </c>
      <c r="CO13643">
        <v>0.34799999999999998</v>
      </c>
      <c r="CP13643">
        <v>0.109</v>
      </c>
      <c r="CR13643">
        <v>-18.045000000000002</v>
      </c>
      <c r="CS13643">
        <v>-7.6999999999999999E-2</v>
      </c>
      <c r="CT13643">
        <v>4.6360000000000001</v>
      </c>
      <c r="CV13643">
        <v>14.798</v>
      </c>
      <c r="CW13643">
        <v>1</v>
      </c>
      <c r="CY13643">
        <v>0.308</v>
      </c>
      <c r="CZ13643">
        <v>629.755</v>
      </c>
      <c r="DA13643">
        <v>112.95399999999999</v>
      </c>
      <c r="DB13643">
        <v>21.238</v>
      </c>
      <c r="DC13643">
        <v>6.1630000000000003</v>
      </c>
      <c r="DD13643">
        <v>35.237000000000002</v>
      </c>
      <c r="DE13643">
        <v>506.42399999999998</v>
      </c>
      <c r="DF13643">
        <v>11.907999999999999</v>
      </c>
      <c r="DG13643">
        <v>1498.5809999999999</v>
      </c>
      <c r="DH13643">
        <v>80.415999999999997</v>
      </c>
      <c r="DI13643">
        <v>31.196000000000002</v>
      </c>
      <c r="DJ13643" t="s">
        <v>131</v>
      </c>
      <c r="DK13643">
        <v>0</v>
      </c>
      <c r="DL13643">
        <v>0</v>
      </c>
      <c r="DM13643">
        <v>0</v>
      </c>
      <c r="DN13643">
        <v>0</v>
      </c>
      <c r="DO13643">
        <v>0</v>
      </c>
      <c r="DP13643">
        <v>0</v>
      </c>
      <c r="DQ13643">
        <v>0</v>
      </c>
      <c r="DR13643" t="s">
        <v>131</v>
      </c>
      <c r="DS13643">
        <v>0</v>
      </c>
      <c r="DT13643">
        <v>0</v>
      </c>
      <c r="DU13643">
        <v>0</v>
      </c>
      <c r="DV13643">
        <v>0</v>
      </c>
      <c r="DW13643">
        <v>0</v>
      </c>
      <c r="DX13643">
        <v>0</v>
      </c>
      <c r="DY13643">
        <v>0</v>
      </c>
    </row>
    <row r="13644" spans="1:129" hidden="1" x14ac:dyDescent="0.3">
      <c r="A13644" t="s">
        <v>8729</v>
      </c>
      <c r="B13644">
        <v>1993</v>
      </c>
      <c r="C13644" t="s">
        <v>8730</v>
      </c>
      <c r="D13644">
        <v>66083324</v>
      </c>
      <c r="E13644">
        <v>237660504064</v>
      </c>
      <c r="F13644" t="s">
        <v>131</v>
      </c>
      <c r="G13644" t="s">
        <v>131</v>
      </c>
      <c r="H13644" t="s">
        <v>131</v>
      </c>
      <c r="I13644" t="s">
        <v>131</v>
      </c>
      <c r="M13644" t="s">
        <v>131</v>
      </c>
      <c r="O13644">
        <v>1.5980000000000001</v>
      </c>
      <c r="P13644">
        <v>0.222</v>
      </c>
      <c r="Q13644">
        <v>213.99700000000001</v>
      </c>
      <c r="R13644">
        <v>14.141999999999999</v>
      </c>
      <c r="U13644">
        <v>-4.7560000000000002</v>
      </c>
      <c r="V13644">
        <v>-0.51100000000000001</v>
      </c>
      <c r="W13644">
        <v>154.82</v>
      </c>
      <c r="X13644">
        <v>10.231</v>
      </c>
      <c r="Z13644">
        <v>6.6349999999999998</v>
      </c>
      <c r="AB13644">
        <v>26.579000000000001</v>
      </c>
      <c r="AC13644" t="s">
        <v>8733</v>
      </c>
      <c r="AD13644">
        <v>3.4470000000000001</v>
      </c>
      <c r="AE13644">
        <v>7.101</v>
      </c>
      <c r="AF13644">
        <v>3225.0729999999999</v>
      </c>
      <c r="AG13644">
        <v>0.89700000000000002</v>
      </c>
      <c r="AH13644">
        <v>3.0840000000000001</v>
      </c>
      <c r="AI13644">
        <v>5.45</v>
      </c>
      <c r="AL13644">
        <v>2756.6669999999999</v>
      </c>
      <c r="AM13644">
        <v>182.17</v>
      </c>
      <c r="AO13644">
        <v>85.475999999999999</v>
      </c>
      <c r="AQ13644">
        <v>0</v>
      </c>
      <c r="AR13644">
        <v>0</v>
      </c>
      <c r="AU13644">
        <v>0</v>
      </c>
      <c r="AW13644">
        <v>0</v>
      </c>
      <c r="AX13644">
        <v>0</v>
      </c>
      <c r="AY13644">
        <v>0</v>
      </c>
      <c r="BA13644">
        <v>0</v>
      </c>
      <c r="BC13644">
        <v>13.288</v>
      </c>
      <c r="BD13644">
        <v>1.7450000000000001</v>
      </c>
      <c r="BE13644">
        <v>14.874000000000001</v>
      </c>
      <c r="BF13644">
        <v>76.116</v>
      </c>
      <c r="BG13644">
        <v>5.03</v>
      </c>
      <c r="BH13644">
        <v>225.07400000000001</v>
      </c>
      <c r="BI13644">
        <v>18.925000000000001</v>
      </c>
      <c r="BJ13644">
        <v>6.9790000000000001</v>
      </c>
      <c r="BK13644">
        <v>5.4930000000000003</v>
      </c>
      <c r="BL13644">
        <v>1.651</v>
      </c>
      <c r="BM13644">
        <v>30.954000000000001</v>
      </c>
      <c r="BN13644">
        <v>161.87100000000001</v>
      </c>
      <c r="BO13644">
        <v>10.696999999999999</v>
      </c>
      <c r="BP13644">
        <v>468.40600000000001</v>
      </c>
      <c r="BQ13644">
        <v>40.246000000000002</v>
      </c>
      <c r="BR13644">
        <v>14.523999999999999</v>
      </c>
      <c r="BU13644" t="s">
        <v>131</v>
      </c>
      <c r="BV13644">
        <v>0</v>
      </c>
      <c r="BW13644">
        <v>0</v>
      </c>
      <c r="BX13644">
        <v>0</v>
      </c>
      <c r="BY13644">
        <v>0</v>
      </c>
      <c r="BZ13644">
        <v>0</v>
      </c>
      <c r="CA13644">
        <v>0</v>
      </c>
      <c r="CB13644">
        <v>0</v>
      </c>
      <c r="CC13644">
        <v>3.2109999999999999</v>
      </c>
      <c r="CD13644">
        <v>5.2270000000000003</v>
      </c>
      <c r="CE13644">
        <v>168.02799999999999</v>
      </c>
      <c r="CH13644">
        <v>2542.67</v>
      </c>
      <c r="CI13644">
        <v>13.439</v>
      </c>
      <c r="CJ13644">
        <v>0.68100000000000005</v>
      </c>
      <c r="CK13644">
        <v>87.016000000000005</v>
      </c>
      <c r="CL13644">
        <v>5.75</v>
      </c>
      <c r="CN13644">
        <v>78.840999999999994</v>
      </c>
      <c r="CO13644">
        <v>16.079999999999998</v>
      </c>
      <c r="CP13644">
        <v>5.6669999999999998</v>
      </c>
      <c r="CR13644">
        <v>-0.57899999999999996</v>
      </c>
      <c r="CS13644">
        <v>-9.4E-2</v>
      </c>
      <c r="CT13644">
        <v>85.754999999999995</v>
      </c>
      <c r="CV13644">
        <v>243.33199999999999</v>
      </c>
      <c r="CW13644">
        <v>21</v>
      </c>
      <c r="CY13644">
        <v>7.5449999999999999</v>
      </c>
      <c r="CZ13644">
        <v>402.20400000000001</v>
      </c>
      <c r="DA13644">
        <v>213.124</v>
      </c>
      <c r="DB13644">
        <v>5.4930000000000003</v>
      </c>
      <c r="DC13644">
        <v>1.651</v>
      </c>
      <c r="DD13644">
        <v>30.954000000000001</v>
      </c>
      <c r="DE13644">
        <v>161.87100000000001</v>
      </c>
      <c r="DF13644">
        <v>10.696999999999999</v>
      </c>
      <c r="DG13644">
        <v>468.40600000000001</v>
      </c>
      <c r="DH13644">
        <v>40.246000000000002</v>
      </c>
      <c r="DI13644">
        <v>14.523999999999999</v>
      </c>
      <c r="DJ13644" t="s">
        <v>131</v>
      </c>
      <c r="DK13644">
        <v>0</v>
      </c>
      <c r="DL13644">
        <v>0</v>
      </c>
      <c r="DM13644">
        <v>0</v>
      </c>
      <c r="DN13644">
        <v>0</v>
      </c>
      <c r="DO13644">
        <v>0</v>
      </c>
      <c r="DP13644">
        <v>0</v>
      </c>
      <c r="DQ13644">
        <v>0</v>
      </c>
      <c r="DR13644" t="s">
        <v>131</v>
      </c>
      <c r="DS13644">
        <v>0</v>
      </c>
      <c r="DT13644">
        <v>0</v>
      </c>
      <c r="DU13644">
        <v>0</v>
      </c>
      <c r="DV13644">
        <v>0</v>
      </c>
      <c r="DW13644">
        <v>0</v>
      </c>
      <c r="DX13644">
        <v>0</v>
      </c>
      <c r="DY13644">
        <v>0</v>
      </c>
    </row>
    <row r="13645" spans="1:129" hidden="1" x14ac:dyDescent="0.3">
      <c r="A13645" t="s">
        <v>8787</v>
      </c>
      <c r="B13645">
        <v>1993</v>
      </c>
      <c r="C13645" t="s">
        <v>8788</v>
      </c>
      <c r="D13645">
        <v>38319300</v>
      </c>
      <c r="E13645">
        <v>316590915584</v>
      </c>
      <c r="F13645" t="s">
        <v>131</v>
      </c>
      <c r="G13645" t="s">
        <v>256</v>
      </c>
      <c r="H13645" t="s">
        <v>256</v>
      </c>
      <c r="I13645" t="s">
        <v>256</v>
      </c>
      <c r="J13645">
        <v>2</v>
      </c>
      <c r="K13645">
        <v>0</v>
      </c>
      <c r="L13645">
        <v>0</v>
      </c>
      <c r="M13645" t="s">
        <v>256</v>
      </c>
      <c r="O13645">
        <v>-1.151</v>
      </c>
      <c r="P13645">
        <v>-10.054</v>
      </c>
      <c r="Q13645">
        <v>22533.99</v>
      </c>
      <c r="R13645">
        <v>863.48699999999997</v>
      </c>
      <c r="S13645">
        <v>3332</v>
      </c>
      <c r="T13645">
        <v>128</v>
      </c>
      <c r="U13645">
        <v>-3.2829999999999999</v>
      </c>
      <c r="V13645">
        <v>-35.576999999999998</v>
      </c>
      <c r="W13645">
        <v>27348.855</v>
      </c>
      <c r="X13645">
        <v>1047.989</v>
      </c>
      <c r="Y13645">
        <v>97</v>
      </c>
      <c r="Z13645">
        <v>76.290000000000006</v>
      </c>
      <c r="AA13645">
        <v>129.37</v>
      </c>
      <c r="AB13645">
        <v>131.78</v>
      </c>
      <c r="AC13645" t="s">
        <v>8797</v>
      </c>
      <c r="AD13645">
        <v>-4.8000000000000001E-2</v>
      </c>
      <c r="AE13645">
        <v>-0.54900000000000004</v>
      </c>
      <c r="AF13645">
        <v>29537.271000000001</v>
      </c>
      <c r="AG13645">
        <v>3.5750000000000002</v>
      </c>
      <c r="AH13645">
        <v>-0.03</v>
      </c>
      <c r="AI13645">
        <v>-0.33300000000000002</v>
      </c>
      <c r="AJ13645">
        <v>3398.5479999999998</v>
      </c>
      <c r="AK13645">
        <v>130.22999999999999</v>
      </c>
      <c r="AL13645">
        <v>29417.365000000002</v>
      </c>
      <c r="AM13645">
        <v>1127.2529999999999</v>
      </c>
      <c r="AN13645">
        <v>98.823999999999998</v>
      </c>
      <c r="AO13645">
        <v>99.593999999999994</v>
      </c>
      <c r="AP13645">
        <v>5.0460000000000003</v>
      </c>
      <c r="AQ13645">
        <v>4.5549999999999997</v>
      </c>
      <c r="AR13645">
        <v>94.828999999999994</v>
      </c>
      <c r="AS13645">
        <v>3</v>
      </c>
      <c r="AT13645">
        <v>0</v>
      </c>
      <c r="AU13645">
        <v>2474.712</v>
      </c>
      <c r="AV13645">
        <v>27.780999999999999</v>
      </c>
      <c r="AW13645">
        <v>8.2710000000000008</v>
      </c>
      <c r="AX13645">
        <v>992.73699999999997</v>
      </c>
      <c r="AY13645">
        <v>38.040999999999997</v>
      </c>
      <c r="AZ13645">
        <v>0</v>
      </c>
      <c r="BA13645">
        <v>8.3780000000000001</v>
      </c>
      <c r="BC13645">
        <v>-1.2609999999999999</v>
      </c>
      <c r="BD13645">
        <v>-5.6000000000000001E-2</v>
      </c>
      <c r="BE13645">
        <v>4.4000000000000004</v>
      </c>
      <c r="BF13645">
        <v>38.884</v>
      </c>
      <c r="BG13645">
        <v>1.49</v>
      </c>
      <c r="BH13645">
        <v>114.825</v>
      </c>
      <c r="BI13645">
        <v>1.131</v>
      </c>
      <c r="BJ13645">
        <v>0.38900000000000001</v>
      </c>
      <c r="BK13645">
        <v>-4.2649999999999997</v>
      </c>
      <c r="BL13645">
        <v>-0.216</v>
      </c>
      <c r="BM13645">
        <v>4.5949999999999998</v>
      </c>
      <c r="BN13645">
        <v>40.450000000000003</v>
      </c>
      <c r="BO13645">
        <v>1.55</v>
      </c>
      <c r="BP13645">
        <v>119.90600000000001</v>
      </c>
      <c r="BQ13645">
        <v>1.1759999999999999</v>
      </c>
      <c r="BR13645">
        <v>0.40600000000000003</v>
      </c>
      <c r="BS13645">
        <v>-2.41</v>
      </c>
      <c r="BT13645">
        <v>-1.863</v>
      </c>
      <c r="BU13645" t="s">
        <v>131</v>
      </c>
      <c r="BV13645">
        <v>0</v>
      </c>
      <c r="BW13645">
        <v>0</v>
      </c>
      <c r="BX13645">
        <v>0</v>
      </c>
      <c r="BY13645">
        <v>0</v>
      </c>
      <c r="BZ13645">
        <v>0</v>
      </c>
      <c r="CA13645">
        <v>0</v>
      </c>
      <c r="CB13645">
        <v>0</v>
      </c>
      <c r="CC13645">
        <v>3.1539999999999999</v>
      </c>
      <c r="CD13645">
        <v>5.1660000000000004</v>
      </c>
      <c r="CE13645">
        <v>168.93700000000001</v>
      </c>
      <c r="CF13645">
        <v>64.197000000000003</v>
      </c>
      <c r="CG13645">
        <v>2.46</v>
      </c>
      <c r="CH13645">
        <v>4408.66</v>
      </c>
      <c r="CI13645">
        <v>52.707000000000001</v>
      </c>
      <c r="CJ13645">
        <v>1.054</v>
      </c>
      <c r="CK13645">
        <v>79.680999999999997</v>
      </c>
      <c r="CL13645">
        <v>3.0529999999999999</v>
      </c>
      <c r="CM13645">
        <v>1.867</v>
      </c>
      <c r="CN13645">
        <v>14.926</v>
      </c>
      <c r="CO13645">
        <v>0.19500000000000001</v>
      </c>
      <c r="CP13645">
        <v>0.06</v>
      </c>
      <c r="CQ13645">
        <v>0</v>
      </c>
      <c r="CR13645">
        <v>-45.045000000000002</v>
      </c>
      <c r="CS13645">
        <v>-0.16</v>
      </c>
      <c r="CT13645">
        <v>1.5660000000000001</v>
      </c>
      <c r="CU13645">
        <v>0</v>
      </c>
      <c r="CV13645">
        <v>5.0819999999999999</v>
      </c>
      <c r="CW13645">
        <v>0</v>
      </c>
      <c r="CX13645">
        <v>0</v>
      </c>
      <c r="CY13645">
        <v>1.7000000000000001E-2</v>
      </c>
      <c r="CZ13645">
        <v>3438.998</v>
      </c>
      <c r="DA13645">
        <v>1131.848</v>
      </c>
      <c r="DB13645">
        <v>-4.2649999999999997</v>
      </c>
      <c r="DC13645">
        <v>-0.216</v>
      </c>
      <c r="DD13645">
        <v>4.5949999999999998</v>
      </c>
      <c r="DE13645">
        <v>40.450000000000003</v>
      </c>
      <c r="DF13645">
        <v>1.55</v>
      </c>
      <c r="DG13645">
        <v>119.90600000000001</v>
      </c>
      <c r="DH13645">
        <v>1.1759999999999999</v>
      </c>
      <c r="DI13645">
        <v>0.40600000000000003</v>
      </c>
      <c r="DJ13645" t="s">
        <v>131</v>
      </c>
      <c r="DK13645">
        <v>0</v>
      </c>
      <c r="DL13645">
        <v>0</v>
      </c>
      <c r="DM13645">
        <v>0</v>
      </c>
      <c r="DN13645">
        <v>0</v>
      </c>
      <c r="DO13645">
        <v>0</v>
      </c>
      <c r="DP13645">
        <v>0</v>
      </c>
      <c r="DQ13645">
        <v>0</v>
      </c>
      <c r="DR13645" t="s">
        <v>131</v>
      </c>
      <c r="DS13645">
        <v>0</v>
      </c>
      <c r="DT13645">
        <v>0</v>
      </c>
      <c r="DU13645">
        <v>0</v>
      </c>
      <c r="DV13645">
        <v>0</v>
      </c>
      <c r="DW13645">
        <v>0</v>
      </c>
      <c r="DX13645">
        <v>0</v>
      </c>
      <c r="DY13645">
        <v>0</v>
      </c>
    </row>
    <row r="13646" spans="1:129" hidden="1" x14ac:dyDescent="0.3">
      <c r="A13646" t="s">
        <v>8911</v>
      </c>
      <c r="B13646">
        <v>1993</v>
      </c>
      <c r="C13646" t="s">
        <v>8912</v>
      </c>
      <c r="D13646">
        <v>9992104</v>
      </c>
      <c r="E13646">
        <v>183426187264</v>
      </c>
      <c r="F13646" t="s">
        <v>131</v>
      </c>
      <c r="G13646" t="s">
        <v>256</v>
      </c>
      <c r="H13646" t="s">
        <v>256</v>
      </c>
      <c r="I13646" t="s">
        <v>256</v>
      </c>
      <c r="J13646">
        <v>90</v>
      </c>
      <c r="K13646">
        <v>1</v>
      </c>
      <c r="L13646">
        <v>3</v>
      </c>
      <c r="M13646" t="s">
        <v>256</v>
      </c>
      <c r="O13646">
        <v>8.9039999999999999</v>
      </c>
      <c r="P13646">
        <v>3.1280000000000001</v>
      </c>
      <c r="Q13646">
        <v>3829.2930000000001</v>
      </c>
      <c r="R13646">
        <v>38.262999999999998</v>
      </c>
      <c r="S13646">
        <v>1139</v>
      </c>
      <c r="T13646">
        <v>11</v>
      </c>
      <c r="U13646">
        <v>-10.86</v>
      </c>
      <c r="V13646">
        <v>-9.7000000000000003E-2</v>
      </c>
      <c r="W13646">
        <v>79.537000000000006</v>
      </c>
      <c r="X13646">
        <v>0.79500000000000004</v>
      </c>
      <c r="Y13646">
        <v>37</v>
      </c>
      <c r="Z13646">
        <v>17.866</v>
      </c>
      <c r="AA13646">
        <v>31.16</v>
      </c>
      <c r="AB13646">
        <v>30.99</v>
      </c>
      <c r="AC13646" t="s">
        <v>8916</v>
      </c>
      <c r="AD13646">
        <v>2.9049999999999998</v>
      </c>
      <c r="AE13646">
        <v>6.0469999999999997</v>
      </c>
      <c r="AF13646">
        <v>21433.785</v>
      </c>
      <c r="AG13646">
        <v>1.1679999999999999</v>
      </c>
      <c r="AH13646">
        <v>-2.8919999999999999</v>
      </c>
      <c r="AI13646">
        <v>-5.54</v>
      </c>
      <c r="AJ13646">
        <v>2157.7040000000002</v>
      </c>
      <c r="AK13646">
        <v>21.56</v>
      </c>
      <c r="AL13646">
        <v>18615.006000000001</v>
      </c>
      <c r="AM13646">
        <v>186.00299999999999</v>
      </c>
      <c r="AN13646">
        <v>69.570999999999998</v>
      </c>
      <c r="AO13646">
        <v>86.849000000000004</v>
      </c>
      <c r="AQ13646">
        <v>0</v>
      </c>
      <c r="AR13646">
        <v>0</v>
      </c>
      <c r="AS13646">
        <v>0</v>
      </c>
      <c r="AT13646">
        <v>0</v>
      </c>
      <c r="AU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C13646">
        <v>83.771000000000001</v>
      </c>
      <c r="BD13646">
        <v>11.509</v>
      </c>
      <c r="BE13646">
        <v>25.247</v>
      </c>
      <c r="BF13646">
        <v>852.673</v>
      </c>
      <c r="BG13646">
        <v>8.52</v>
      </c>
      <c r="BH13646">
        <v>2526.6729999999998</v>
      </c>
      <c r="BI13646">
        <v>27.492999999999999</v>
      </c>
      <c r="BJ13646">
        <v>11.788</v>
      </c>
      <c r="BK13646">
        <v>70.739000000000004</v>
      </c>
      <c r="BL13646">
        <v>11.586</v>
      </c>
      <c r="BM13646">
        <v>28.166</v>
      </c>
      <c r="BN13646">
        <v>943.745</v>
      </c>
      <c r="BO13646">
        <v>9.43</v>
      </c>
      <c r="BP13646">
        <v>2818.777</v>
      </c>
      <c r="BQ13646">
        <v>30.428999999999998</v>
      </c>
      <c r="BR13646">
        <v>13.151</v>
      </c>
      <c r="BS13646">
        <v>0.17</v>
      </c>
      <c r="BT13646">
        <v>0.54600000000000004</v>
      </c>
      <c r="BU13646" t="s">
        <v>131</v>
      </c>
      <c r="BV13646">
        <v>0</v>
      </c>
      <c r="BW13646">
        <v>0</v>
      </c>
      <c r="BX13646">
        <v>0</v>
      </c>
      <c r="BY13646">
        <v>0</v>
      </c>
      <c r="BZ13646">
        <v>0</v>
      </c>
      <c r="CA13646">
        <v>0</v>
      </c>
      <c r="CB13646">
        <v>0</v>
      </c>
      <c r="CC13646">
        <v>-5.5419999999999998</v>
      </c>
      <c r="CD13646">
        <v>-8.6679999999999993</v>
      </c>
      <c r="CE13646">
        <v>147.74</v>
      </c>
      <c r="CF13646">
        <v>1018.8049999999999</v>
      </c>
      <c r="CG13646">
        <v>10.18</v>
      </c>
      <c r="CH13646">
        <v>14785.714</v>
      </c>
      <c r="CJ13646">
        <v>0</v>
      </c>
      <c r="CK13646">
        <v>0</v>
      </c>
      <c r="CL13646">
        <v>0</v>
      </c>
      <c r="CM13646">
        <v>32.848999999999997</v>
      </c>
      <c r="CN13646">
        <v>68.983000000000004</v>
      </c>
      <c r="CO13646">
        <v>2.8879999999999999</v>
      </c>
      <c r="CP13646">
        <v>0.9</v>
      </c>
      <c r="CQ13646">
        <v>0</v>
      </c>
      <c r="CR13646">
        <v>2.0289999999999999</v>
      </c>
      <c r="CS13646">
        <v>5.8000000000000003E-2</v>
      </c>
      <c r="CT13646">
        <v>90.070999999999998</v>
      </c>
      <c r="CU13646">
        <v>0</v>
      </c>
      <c r="CV13646">
        <v>288.98099999999999</v>
      </c>
      <c r="CW13646">
        <v>3</v>
      </c>
      <c r="CX13646">
        <v>0</v>
      </c>
      <c r="CY13646">
        <v>1.3480000000000001</v>
      </c>
      <c r="CZ13646">
        <v>3101.4490000000001</v>
      </c>
      <c r="DA13646">
        <v>214.16900000000001</v>
      </c>
      <c r="DB13646">
        <v>70.739000000000004</v>
      </c>
      <c r="DC13646">
        <v>11.586</v>
      </c>
      <c r="DD13646">
        <v>28.166</v>
      </c>
      <c r="DE13646">
        <v>943.745</v>
      </c>
      <c r="DF13646">
        <v>9.43</v>
      </c>
      <c r="DG13646">
        <v>2818.777</v>
      </c>
      <c r="DH13646">
        <v>30.428999999999998</v>
      </c>
      <c r="DI13646">
        <v>13.151</v>
      </c>
      <c r="DJ13646" t="s">
        <v>131</v>
      </c>
      <c r="DK13646">
        <v>0</v>
      </c>
      <c r="DL13646">
        <v>0</v>
      </c>
      <c r="DM13646">
        <v>0</v>
      </c>
      <c r="DN13646">
        <v>0</v>
      </c>
      <c r="DO13646">
        <v>0</v>
      </c>
      <c r="DP13646">
        <v>0</v>
      </c>
      <c r="DQ13646">
        <v>0</v>
      </c>
      <c r="DR13646" t="s">
        <v>992</v>
      </c>
      <c r="DS13646">
        <v>0</v>
      </c>
      <c r="DT13646">
        <v>0</v>
      </c>
      <c r="DU13646">
        <v>1</v>
      </c>
      <c r="DV13646">
        <v>0</v>
      </c>
      <c r="DW13646">
        <v>3</v>
      </c>
      <c r="DX13646">
        <v>0</v>
      </c>
      <c r="DY13646">
        <v>0</v>
      </c>
    </row>
    <row r="13647" spans="1:129" hidden="1" x14ac:dyDescent="0.3">
      <c r="A13647" t="s">
        <v>9036</v>
      </c>
      <c r="B13647">
        <v>1993</v>
      </c>
      <c r="C13647" t="s">
        <v>9037</v>
      </c>
      <c r="D13647">
        <v>3645019</v>
      </c>
      <c r="E13647">
        <v>69692235776</v>
      </c>
      <c r="F13647" t="s">
        <v>131</v>
      </c>
      <c r="G13647" t="s">
        <v>131</v>
      </c>
      <c r="H13647" t="s">
        <v>131</v>
      </c>
      <c r="I13647" t="s">
        <v>131</v>
      </c>
      <c r="M13647" t="s">
        <v>131</v>
      </c>
      <c r="V13647">
        <v>0</v>
      </c>
      <c r="W13647">
        <v>0</v>
      </c>
      <c r="X13647">
        <v>0</v>
      </c>
      <c r="AC13647" t="s">
        <v>131</v>
      </c>
      <c r="AD13647">
        <v>-5.1999999999999998E-2</v>
      </c>
      <c r="AE13647">
        <v>-3.5000000000000003E-2</v>
      </c>
      <c r="AF13647">
        <v>18341.037</v>
      </c>
      <c r="AG13647">
        <v>0.95899999999999996</v>
      </c>
      <c r="AW13647">
        <v>0</v>
      </c>
      <c r="AX13647">
        <v>0</v>
      </c>
      <c r="AY13647">
        <v>0</v>
      </c>
      <c r="BU13647" t="s">
        <v>131</v>
      </c>
      <c r="CJ13647">
        <v>0</v>
      </c>
      <c r="CK13647">
        <v>0</v>
      </c>
      <c r="CL13647">
        <v>0</v>
      </c>
      <c r="DA13647">
        <v>66.852999999999994</v>
      </c>
      <c r="DJ13647" t="s">
        <v>131</v>
      </c>
      <c r="DR13647" t="s">
        <v>131</v>
      </c>
    </row>
    <row r="13648" spans="1:129" hidden="1" x14ac:dyDescent="0.3">
      <c r="A13648" t="s">
        <v>9038</v>
      </c>
      <c r="B13648">
        <v>1993</v>
      </c>
      <c r="C13648" t="s">
        <v>9039</v>
      </c>
      <c r="D13648">
        <v>486053</v>
      </c>
      <c r="E13648">
        <v>7619622912</v>
      </c>
      <c r="F13648" t="s">
        <v>131</v>
      </c>
      <c r="G13648" t="s">
        <v>131</v>
      </c>
      <c r="H13648" t="s">
        <v>131</v>
      </c>
      <c r="I13648" t="s">
        <v>131</v>
      </c>
      <c r="M13648" t="s">
        <v>131</v>
      </c>
      <c r="P13648">
        <v>0</v>
      </c>
      <c r="Q13648">
        <v>0</v>
      </c>
      <c r="R13648">
        <v>0</v>
      </c>
      <c r="V13648">
        <v>0</v>
      </c>
      <c r="W13648">
        <v>0</v>
      </c>
      <c r="X13648">
        <v>0</v>
      </c>
      <c r="Z13648">
        <v>0</v>
      </c>
      <c r="AB13648">
        <v>5.56</v>
      </c>
      <c r="AC13648" t="s">
        <v>9047</v>
      </c>
      <c r="AD13648">
        <v>6.9349999999999996</v>
      </c>
      <c r="AE13648">
        <v>10.006</v>
      </c>
      <c r="AF13648">
        <v>317440.5</v>
      </c>
      <c r="AG13648">
        <v>20.248999999999999</v>
      </c>
      <c r="AH13648">
        <v>6.9349999999999996</v>
      </c>
      <c r="AI13648">
        <v>10.006</v>
      </c>
      <c r="AL13648">
        <v>317440.5</v>
      </c>
      <c r="AM13648">
        <v>154.29300000000001</v>
      </c>
      <c r="AO13648">
        <v>100</v>
      </c>
      <c r="AP13648">
        <v>6.9729999999999999</v>
      </c>
      <c r="AQ13648">
        <v>9.1080000000000005</v>
      </c>
      <c r="AR13648">
        <v>139.72499999999999</v>
      </c>
      <c r="AU13648">
        <v>287468.625</v>
      </c>
      <c r="AV13648">
        <v>4.2069999999999999</v>
      </c>
      <c r="AW13648">
        <v>3.46</v>
      </c>
      <c r="AX13648">
        <v>176355.57800000001</v>
      </c>
      <c r="AY13648">
        <v>85.718000000000004</v>
      </c>
      <c r="BA13648">
        <v>90.558000000000007</v>
      </c>
      <c r="BD13648">
        <v>0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  <c r="BL13648">
        <v>0</v>
      </c>
      <c r="BM13648">
        <v>0</v>
      </c>
      <c r="BN13648">
        <v>0</v>
      </c>
      <c r="BO13648">
        <v>0</v>
      </c>
      <c r="BP13648">
        <v>0</v>
      </c>
      <c r="BQ13648">
        <v>0</v>
      </c>
      <c r="BR13648">
        <v>0</v>
      </c>
      <c r="BU13648" t="s">
        <v>131</v>
      </c>
      <c r="BV13648">
        <v>0</v>
      </c>
      <c r="BW13648">
        <v>0</v>
      </c>
      <c r="BX13648">
        <v>0</v>
      </c>
      <c r="BY13648">
        <v>0</v>
      </c>
      <c r="BZ13648">
        <v>0</v>
      </c>
      <c r="CA13648">
        <v>0</v>
      </c>
      <c r="CB13648">
        <v>0</v>
      </c>
      <c r="CC13648">
        <v>6.5730000000000004</v>
      </c>
      <c r="CD13648">
        <v>0.89800000000000002</v>
      </c>
      <c r="CE13648">
        <v>14.568</v>
      </c>
      <c r="CH13648">
        <v>29971.861000000001</v>
      </c>
      <c r="CI13648">
        <v>-7.5739999999999998</v>
      </c>
      <c r="CJ13648">
        <v>-20.786999999999999</v>
      </c>
      <c r="CK13648">
        <v>521934.46899999998</v>
      </c>
      <c r="CL13648">
        <v>253.68799999999999</v>
      </c>
      <c r="CN13648">
        <v>9.4420000000000002</v>
      </c>
      <c r="CO13648">
        <v>0</v>
      </c>
      <c r="CP13648">
        <v>0</v>
      </c>
      <c r="CS13648">
        <v>0</v>
      </c>
      <c r="CT13648">
        <v>0</v>
      </c>
      <c r="CV13648">
        <v>0</v>
      </c>
      <c r="CW13648">
        <v>0</v>
      </c>
      <c r="CY13648">
        <v>0</v>
      </c>
      <c r="CZ13648">
        <v>11439.082</v>
      </c>
      <c r="DA13648">
        <v>154.29300000000001</v>
      </c>
      <c r="DC13648">
        <v>0</v>
      </c>
      <c r="DD13648">
        <v>0</v>
      </c>
      <c r="DE13648">
        <v>0</v>
      </c>
      <c r="DF13648">
        <v>0</v>
      </c>
      <c r="DG13648">
        <v>0</v>
      </c>
      <c r="DH13648">
        <v>0</v>
      </c>
      <c r="DI13648">
        <v>0</v>
      </c>
      <c r="DJ13648" t="s">
        <v>131</v>
      </c>
      <c r="DK13648">
        <v>0</v>
      </c>
      <c r="DL13648">
        <v>0</v>
      </c>
      <c r="DM13648">
        <v>0</v>
      </c>
      <c r="DN13648">
        <v>0</v>
      </c>
      <c r="DO13648">
        <v>0</v>
      </c>
      <c r="DP13648">
        <v>0</v>
      </c>
      <c r="DQ13648">
        <v>0</v>
      </c>
      <c r="DR13648" t="s">
        <v>131</v>
      </c>
      <c r="DS13648">
        <v>0</v>
      </c>
      <c r="DT13648">
        <v>0</v>
      </c>
      <c r="DU13648">
        <v>0</v>
      </c>
      <c r="DV13648">
        <v>0</v>
      </c>
      <c r="DW13648">
        <v>0</v>
      </c>
      <c r="DX13648">
        <v>0</v>
      </c>
      <c r="DY13648">
        <v>0</v>
      </c>
    </row>
    <row r="13649" spans="1:129" hidden="1" x14ac:dyDescent="0.3">
      <c r="A13649" t="s">
        <v>9076</v>
      </c>
      <c r="B13649">
        <v>1993</v>
      </c>
      <c r="C13649" t="s">
        <v>9077</v>
      </c>
      <c r="D13649">
        <v>700090</v>
      </c>
      <c r="F13649" t="s">
        <v>131</v>
      </c>
      <c r="G13649" t="s">
        <v>131</v>
      </c>
      <c r="H13649" t="s">
        <v>131</v>
      </c>
      <c r="I13649" t="s">
        <v>131</v>
      </c>
      <c r="M13649" t="s">
        <v>131</v>
      </c>
      <c r="V13649">
        <v>0</v>
      </c>
      <c r="W13649">
        <v>0</v>
      </c>
      <c r="X13649">
        <v>0</v>
      </c>
      <c r="AC13649" t="s">
        <v>131</v>
      </c>
      <c r="AD13649">
        <v>21.785</v>
      </c>
      <c r="AE13649">
        <v>1.665</v>
      </c>
      <c r="AF13649">
        <v>13294.290999999999</v>
      </c>
      <c r="AW13649">
        <v>0</v>
      </c>
      <c r="AX13649">
        <v>0</v>
      </c>
      <c r="AY13649">
        <v>0</v>
      </c>
      <c r="BU13649" t="s">
        <v>131</v>
      </c>
      <c r="CJ13649">
        <v>0</v>
      </c>
      <c r="CK13649">
        <v>0</v>
      </c>
      <c r="CL13649">
        <v>0</v>
      </c>
      <c r="DA13649">
        <v>9.3070000000000004</v>
      </c>
      <c r="DJ13649" t="s">
        <v>131</v>
      </c>
      <c r="DR13649" t="s">
        <v>131</v>
      </c>
    </row>
    <row r="13650" spans="1:129" hidden="1" x14ac:dyDescent="0.3">
      <c r="A13650" t="s">
        <v>9078</v>
      </c>
      <c r="B13650">
        <v>1993</v>
      </c>
      <c r="C13650" t="s">
        <v>9079</v>
      </c>
      <c r="D13650">
        <v>22721662</v>
      </c>
      <c r="E13650">
        <v>113423130624</v>
      </c>
      <c r="F13650" t="s">
        <v>131</v>
      </c>
      <c r="G13650" t="s">
        <v>131</v>
      </c>
      <c r="H13650" t="s">
        <v>131</v>
      </c>
      <c r="I13650" t="s">
        <v>131</v>
      </c>
      <c r="J13650">
        <v>0</v>
      </c>
      <c r="K13650">
        <v>0</v>
      </c>
      <c r="L13650">
        <v>0</v>
      </c>
      <c r="M13650" t="s">
        <v>131</v>
      </c>
      <c r="O13650">
        <v>-1.091</v>
      </c>
      <c r="P13650">
        <v>-1.31</v>
      </c>
      <c r="Q13650">
        <v>5225.0529999999999</v>
      </c>
      <c r="R13650">
        <v>118.72199999999999</v>
      </c>
      <c r="S13650">
        <v>840</v>
      </c>
      <c r="T13650">
        <v>19</v>
      </c>
      <c r="U13650">
        <v>3.7850000000000001</v>
      </c>
      <c r="V13650">
        <v>3.234</v>
      </c>
      <c r="W13650">
        <v>3902.9969999999998</v>
      </c>
      <c r="X13650">
        <v>88.683000000000007</v>
      </c>
      <c r="Y13650">
        <v>34</v>
      </c>
      <c r="Z13650">
        <v>22.181999999999999</v>
      </c>
      <c r="AA13650">
        <v>57.23</v>
      </c>
      <c r="AB13650">
        <v>55.36</v>
      </c>
      <c r="AC13650" t="s">
        <v>9088</v>
      </c>
      <c r="AD13650">
        <v>-2.806</v>
      </c>
      <c r="AE13650">
        <v>-15.452</v>
      </c>
      <c r="AF13650">
        <v>23555.578000000001</v>
      </c>
      <c r="AG13650">
        <v>4.7190000000000003</v>
      </c>
      <c r="AH13650">
        <v>-3.605</v>
      </c>
      <c r="AI13650">
        <v>-18.606999999999999</v>
      </c>
      <c r="AJ13650">
        <v>1874.423</v>
      </c>
      <c r="AK13650">
        <v>42.59</v>
      </c>
      <c r="AL13650">
        <v>21893.812000000002</v>
      </c>
      <c r="AM13650">
        <v>497.464</v>
      </c>
      <c r="AN13650">
        <v>76.933000000000007</v>
      </c>
      <c r="AO13650">
        <v>92.944999999999993</v>
      </c>
      <c r="AP13650">
        <v>-3.8639999999999999</v>
      </c>
      <c r="AQ13650">
        <v>-9.5239999999999991</v>
      </c>
      <c r="AR13650">
        <v>236.97200000000001</v>
      </c>
      <c r="AS13650">
        <v>792</v>
      </c>
      <c r="AT13650">
        <v>18</v>
      </c>
      <c r="AU13650">
        <v>10429.331</v>
      </c>
      <c r="AV13650">
        <v>-4.835</v>
      </c>
      <c r="AW13650">
        <v>-9.9030000000000005</v>
      </c>
      <c r="AX13650">
        <v>8578.6090000000004</v>
      </c>
      <c r="AY13650">
        <v>194.92</v>
      </c>
      <c r="AZ13650">
        <v>33</v>
      </c>
      <c r="BA13650">
        <v>44.274999999999999</v>
      </c>
      <c r="BC13650">
        <v>9.1280000000000001</v>
      </c>
      <c r="BD13650">
        <v>3.1579999999999999</v>
      </c>
      <c r="BE13650">
        <v>37.755000000000003</v>
      </c>
      <c r="BF13650">
        <v>562.01900000000001</v>
      </c>
      <c r="BG13650">
        <v>12.77</v>
      </c>
      <c r="BH13650">
        <v>1661.623</v>
      </c>
      <c r="BI13650">
        <v>23.067</v>
      </c>
      <c r="BJ13650">
        <v>7.0540000000000003</v>
      </c>
      <c r="BK13650">
        <v>9.1180000000000003</v>
      </c>
      <c r="BL13650">
        <v>3.1549999999999998</v>
      </c>
      <c r="BM13650">
        <v>37.758000000000003</v>
      </c>
      <c r="BN13650">
        <v>562.01900000000001</v>
      </c>
      <c r="BO13650">
        <v>12.77</v>
      </c>
      <c r="BP13650">
        <v>1661.7639999999999</v>
      </c>
      <c r="BQ13650">
        <v>23.067</v>
      </c>
      <c r="BR13650">
        <v>7.0549999999999997</v>
      </c>
      <c r="BS13650">
        <v>1.87</v>
      </c>
      <c r="BT13650">
        <v>3.2679999999999998</v>
      </c>
      <c r="BU13650" t="s">
        <v>131</v>
      </c>
      <c r="BV13650">
        <v>0</v>
      </c>
      <c r="BW13650">
        <v>0</v>
      </c>
      <c r="BX13650">
        <v>0</v>
      </c>
      <c r="BY13650">
        <v>0</v>
      </c>
      <c r="BZ13650">
        <v>0</v>
      </c>
      <c r="CA13650">
        <v>0</v>
      </c>
      <c r="CB13650">
        <v>0</v>
      </c>
      <c r="CC13650">
        <v>-5.1980000000000004</v>
      </c>
      <c r="CD13650">
        <v>-7.774</v>
      </c>
      <c r="CE13650">
        <v>141.77000000000001</v>
      </c>
      <c r="CF13650">
        <v>242.06</v>
      </c>
      <c r="CG13650">
        <v>5.5</v>
      </c>
      <c r="CH13650">
        <v>6239.4290000000001</v>
      </c>
      <c r="CI13650">
        <v>1.494</v>
      </c>
      <c r="CJ13650">
        <v>1.1859999999999999</v>
      </c>
      <c r="CK13650">
        <v>3546.5830000000001</v>
      </c>
      <c r="CL13650">
        <v>80.584000000000003</v>
      </c>
      <c r="CM13650">
        <v>9.9350000000000005</v>
      </c>
      <c r="CN13650">
        <v>26.488</v>
      </c>
      <c r="CO13650">
        <v>3.0000000000000001E-3</v>
      </c>
      <c r="CP13650">
        <v>0</v>
      </c>
      <c r="CQ13650">
        <v>0</v>
      </c>
      <c r="CR13650">
        <v>-50</v>
      </c>
      <c r="CS13650">
        <v>-3.0000000000000001E-3</v>
      </c>
      <c r="CT13650">
        <v>0</v>
      </c>
      <c r="CU13650">
        <v>0</v>
      </c>
      <c r="CV13650">
        <v>0.14099999999999999</v>
      </c>
      <c r="CW13650">
        <v>0</v>
      </c>
      <c r="CX13650">
        <v>0</v>
      </c>
      <c r="CY13650">
        <v>1E-3</v>
      </c>
      <c r="CZ13650">
        <v>2436.4409999999998</v>
      </c>
      <c r="DA13650">
        <v>535.22199999999998</v>
      </c>
      <c r="DB13650">
        <v>9.1180000000000003</v>
      </c>
      <c r="DC13650">
        <v>3.1549999999999998</v>
      </c>
      <c r="DD13650">
        <v>37.758000000000003</v>
      </c>
      <c r="DE13650">
        <v>562.01900000000001</v>
      </c>
      <c r="DF13650">
        <v>12.77</v>
      </c>
      <c r="DG13650">
        <v>1661.7639999999999</v>
      </c>
      <c r="DH13650">
        <v>23.067</v>
      </c>
      <c r="DI13650">
        <v>7.0549999999999997</v>
      </c>
      <c r="DJ13650" t="s">
        <v>131</v>
      </c>
      <c r="DK13650">
        <v>0</v>
      </c>
      <c r="DL13650">
        <v>0</v>
      </c>
      <c r="DM13650">
        <v>0</v>
      </c>
      <c r="DN13650">
        <v>0</v>
      </c>
      <c r="DO13650">
        <v>0</v>
      </c>
      <c r="DP13650">
        <v>0</v>
      </c>
      <c r="DQ13650">
        <v>0</v>
      </c>
      <c r="DR13650" t="s">
        <v>131</v>
      </c>
      <c r="DS13650">
        <v>0</v>
      </c>
      <c r="DT13650">
        <v>0</v>
      </c>
      <c r="DU13650">
        <v>0</v>
      </c>
      <c r="DV13650">
        <v>0</v>
      </c>
      <c r="DW13650">
        <v>0</v>
      </c>
      <c r="DX13650">
        <v>0</v>
      </c>
      <c r="DY13650">
        <v>0</v>
      </c>
    </row>
    <row r="13651" spans="1:129" hidden="1" x14ac:dyDescent="0.3">
      <c r="A13651" t="s">
        <v>9145</v>
      </c>
      <c r="B13651">
        <v>1993</v>
      </c>
      <c r="C13651" t="s">
        <v>9146</v>
      </c>
      <c r="D13651">
        <v>148897280</v>
      </c>
      <c r="E13651">
        <v>1449494315008</v>
      </c>
      <c r="F13651" t="s">
        <v>131</v>
      </c>
      <c r="G13651" t="s">
        <v>131</v>
      </c>
      <c r="H13651" t="s">
        <v>131</v>
      </c>
      <c r="I13651" t="s">
        <v>131</v>
      </c>
      <c r="M13651" t="s">
        <v>131</v>
      </c>
      <c r="O13651">
        <v>-9.7409999999999997</v>
      </c>
      <c r="P13651">
        <v>-177.83699999999999</v>
      </c>
      <c r="Q13651">
        <v>11067.157999999999</v>
      </c>
      <c r="R13651">
        <v>1647.87</v>
      </c>
      <c r="S13651">
        <v>997</v>
      </c>
      <c r="T13651">
        <v>148</v>
      </c>
      <c r="U13651">
        <v>-9.8130000000000006</v>
      </c>
      <c r="V13651">
        <v>-186.749</v>
      </c>
      <c r="W13651">
        <v>11526.851000000001</v>
      </c>
      <c r="X13651">
        <v>1716.317</v>
      </c>
      <c r="Y13651">
        <v>16</v>
      </c>
      <c r="Z13651">
        <v>18.475999999999999</v>
      </c>
      <c r="AB13651">
        <v>956.58699999999999</v>
      </c>
      <c r="AC13651" t="s">
        <v>9161</v>
      </c>
      <c r="AD13651">
        <v>-6.7679999999999998</v>
      </c>
      <c r="AE13651">
        <v>-647.48900000000003</v>
      </c>
      <c r="AF13651">
        <v>59901.233999999997</v>
      </c>
      <c r="AG13651">
        <v>6.1529999999999996</v>
      </c>
      <c r="AH13651">
        <v>-7.4710000000000001</v>
      </c>
      <c r="AI13651">
        <v>-651.24300000000005</v>
      </c>
      <c r="AJ13651">
        <v>4435.5770000000002</v>
      </c>
      <c r="AK13651">
        <v>660.44500000000005</v>
      </c>
      <c r="AL13651">
        <v>54167.449000000001</v>
      </c>
      <c r="AM13651">
        <v>8065.3860000000004</v>
      </c>
      <c r="AN13651">
        <v>69.042000000000002</v>
      </c>
      <c r="AO13651">
        <v>90.427999999999997</v>
      </c>
      <c r="AP13651">
        <v>-0.29099999999999998</v>
      </c>
      <c r="AQ13651">
        <v>-11.961</v>
      </c>
      <c r="AR13651">
        <v>4101.4870000000001</v>
      </c>
      <c r="AS13651">
        <v>2882</v>
      </c>
      <c r="AT13651">
        <v>429</v>
      </c>
      <c r="AU13651">
        <v>27545.75</v>
      </c>
      <c r="AV13651">
        <v>-3.9910000000000001</v>
      </c>
      <c r="AW13651">
        <v>-236.34200000000001</v>
      </c>
      <c r="AX13651">
        <v>38187.324000000001</v>
      </c>
      <c r="AY13651">
        <v>5685.9889999999996</v>
      </c>
      <c r="AZ13651">
        <v>45</v>
      </c>
      <c r="BA13651">
        <v>45.984999999999999</v>
      </c>
      <c r="BC13651">
        <v>0.98199999999999998</v>
      </c>
      <c r="BD13651">
        <v>5.0119999999999996</v>
      </c>
      <c r="BE13651">
        <v>515.37099999999998</v>
      </c>
      <c r="BF13651">
        <v>1170.5319999999999</v>
      </c>
      <c r="BG13651">
        <v>174.28899999999999</v>
      </c>
      <c r="BH13651">
        <v>3461.25</v>
      </c>
      <c r="BI13651">
        <v>18.22</v>
      </c>
      <c r="BJ13651">
        <v>5.7779999999999996</v>
      </c>
      <c r="BK13651">
        <v>0.42799999999999999</v>
      </c>
      <c r="BL13651">
        <v>3.754</v>
      </c>
      <c r="BM13651">
        <v>853.74400000000003</v>
      </c>
      <c r="BN13651">
        <v>1971.393</v>
      </c>
      <c r="BO13651">
        <v>293.53500000000003</v>
      </c>
      <c r="BP13651">
        <v>5733.7809999999999</v>
      </c>
      <c r="BQ13651">
        <v>30.686</v>
      </c>
      <c r="BR13651">
        <v>9.5719999999999992</v>
      </c>
      <c r="BU13651" t="s">
        <v>9162</v>
      </c>
      <c r="BV13651">
        <v>-1</v>
      </c>
      <c r="BW13651">
        <v>338</v>
      </c>
      <c r="BX13651">
        <v>800</v>
      </c>
      <c r="BY13651">
        <v>119</v>
      </c>
      <c r="BZ13651">
        <v>2271</v>
      </c>
      <c r="CA13651">
        <v>12</v>
      </c>
      <c r="CB13651">
        <v>4</v>
      </c>
      <c r="CC13651">
        <v>-16.614000000000001</v>
      </c>
      <c r="CD13651">
        <v>-461.44499999999999</v>
      </c>
      <c r="CE13651">
        <v>2316.029</v>
      </c>
      <c r="CF13651">
        <v>556.66300000000001</v>
      </c>
      <c r="CG13651">
        <v>82.885999999999996</v>
      </c>
      <c r="CH13651">
        <v>15554.540999999999</v>
      </c>
      <c r="CI13651">
        <v>-11.016999999999999</v>
      </c>
      <c r="CJ13651">
        <v>-510.964</v>
      </c>
      <c r="CK13651">
        <v>27718.412</v>
      </c>
      <c r="CL13651">
        <v>4127.1959999999999</v>
      </c>
      <c r="CM13651">
        <v>8.6649999999999991</v>
      </c>
      <c r="CN13651">
        <v>25.966999999999999</v>
      </c>
      <c r="CO13651">
        <v>0.182</v>
      </c>
      <c r="CP13651">
        <v>0.06</v>
      </c>
      <c r="CR13651">
        <v>-4.7619999999999996</v>
      </c>
      <c r="CS13651">
        <v>-8.9999999999999993E-3</v>
      </c>
      <c r="CT13651">
        <v>0.40300000000000002</v>
      </c>
      <c r="CV13651">
        <v>1.22</v>
      </c>
      <c r="CW13651">
        <v>0</v>
      </c>
      <c r="CY13651">
        <v>2E-3</v>
      </c>
      <c r="CZ13651">
        <v>6424.4759999999997</v>
      </c>
      <c r="DA13651">
        <v>8919.1309999999994</v>
      </c>
      <c r="DB13651">
        <v>0.98</v>
      </c>
      <c r="DC13651">
        <v>5.0030000000000001</v>
      </c>
      <c r="DD13651">
        <v>515.55200000000002</v>
      </c>
      <c r="DE13651">
        <v>1170.9349999999999</v>
      </c>
      <c r="DF13651">
        <v>174.34899999999999</v>
      </c>
      <c r="DG13651">
        <v>3462.47</v>
      </c>
      <c r="DH13651">
        <v>18.225999999999999</v>
      </c>
      <c r="DI13651">
        <v>5.78</v>
      </c>
      <c r="DJ13651" t="s">
        <v>131</v>
      </c>
      <c r="DK13651">
        <v>0</v>
      </c>
      <c r="DL13651">
        <v>0</v>
      </c>
      <c r="DM13651">
        <v>0</v>
      </c>
      <c r="DN13651">
        <v>0</v>
      </c>
      <c r="DO13651">
        <v>0</v>
      </c>
      <c r="DP13651">
        <v>0</v>
      </c>
      <c r="DQ13651">
        <v>0</v>
      </c>
      <c r="DR13651" t="s">
        <v>131</v>
      </c>
      <c r="DS13651">
        <v>0</v>
      </c>
      <c r="DT13651">
        <v>0</v>
      </c>
      <c r="DU13651">
        <v>0</v>
      </c>
      <c r="DV13651">
        <v>0</v>
      </c>
      <c r="DW13651">
        <v>0</v>
      </c>
      <c r="DX13651">
        <v>0</v>
      </c>
      <c r="DY13651">
        <v>0</v>
      </c>
    </row>
    <row r="13652" spans="1:129" hidden="1" x14ac:dyDescent="0.3">
      <c r="A13652" t="s">
        <v>9231</v>
      </c>
      <c r="B13652">
        <v>1993</v>
      </c>
      <c r="C13652" t="s">
        <v>9232</v>
      </c>
      <c r="D13652">
        <v>7904741</v>
      </c>
      <c r="E13652">
        <v>8498078720</v>
      </c>
      <c r="F13652" t="s">
        <v>131</v>
      </c>
      <c r="G13652" t="s">
        <v>131</v>
      </c>
      <c r="H13652" t="s">
        <v>131</v>
      </c>
      <c r="I13652" t="s">
        <v>131</v>
      </c>
      <c r="M13652" t="s">
        <v>131</v>
      </c>
      <c r="V13652">
        <v>0</v>
      </c>
      <c r="W13652">
        <v>0</v>
      </c>
      <c r="X13652">
        <v>0</v>
      </c>
      <c r="AC13652" t="s">
        <v>131</v>
      </c>
      <c r="AD13652">
        <v>-8.4589999999999996</v>
      </c>
      <c r="AE13652">
        <v>-0.30499999999999999</v>
      </c>
      <c r="AF13652">
        <v>417.22300000000001</v>
      </c>
      <c r="AG13652">
        <v>0.38800000000000001</v>
      </c>
      <c r="AW13652">
        <v>0</v>
      </c>
      <c r="AX13652">
        <v>0</v>
      </c>
      <c r="AY13652">
        <v>0</v>
      </c>
      <c r="BU13652" t="s">
        <v>131</v>
      </c>
      <c r="CJ13652">
        <v>0</v>
      </c>
      <c r="CK13652">
        <v>0</v>
      </c>
      <c r="CL13652">
        <v>0</v>
      </c>
      <c r="DA13652">
        <v>3.298</v>
      </c>
      <c r="DJ13652" t="s">
        <v>131</v>
      </c>
      <c r="DR13652" t="s">
        <v>131</v>
      </c>
    </row>
    <row r="13653" spans="1:129" hidden="1" x14ac:dyDescent="0.3">
      <c r="A13653" t="s">
        <v>9233</v>
      </c>
      <c r="B13653">
        <v>1993</v>
      </c>
      <c r="C13653" t="s">
        <v>9234</v>
      </c>
      <c r="D13653">
        <v>6482</v>
      </c>
      <c r="F13653" t="s">
        <v>131</v>
      </c>
      <c r="G13653" t="s">
        <v>131</v>
      </c>
      <c r="H13653" t="s">
        <v>131</v>
      </c>
      <c r="I13653" t="s">
        <v>131</v>
      </c>
      <c r="M13653" t="s">
        <v>131</v>
      </c>
      <c r="V13653">
        <v>0</v>
      </c>
      <c r="W13653">
        <v>0</v>
      </c>
      <c r="X13653">
        <v>0</v>
      </c>
      <c r="AC13653" t="s">
        <v>131</v>
      </c>
      <c r="AD13653">
        <v>-2.9000000000000001E-2</v>
      </c>
      <c r="AE13653">
        <v>0</v>
      </c>
      <c r="AF13653">
        <v>1963.9079999999999</v>
      </c>
      <c r="AW13653">
        <v>0</v>
      </c>
      <c r="AX13653">
        <v>0</v>
      </c>
      <c r="AY13653">
        <v>0</v>
      </c>
      <c r="BU13653" t="s">
        <v>131</v>
      </c>
      <c r="CJ13653">
        <v>0</v>
      </c>
      <c r="CK13653">
        <v>0</v>
      </c>
      <c r="CL13653">
        <v>0</v>
      </c>
      <c r="DA13653">
        <v>1.2999999999999999E-2</v>
      </c>
      <c r="DJ13653" t="s">
        <v>131</v>
      </c>
      <c r="DR13653" t="s">
        <v>131</v>
      </c>
    </row>
    <row r="13654" spans="1:129" hidden="1" x14ac:dyDescent="0.3">
      <c r="A13654" t="s">
        <v>9235</v>
      </c>
      <c r="B13654">
        <v>1993</v>
      </c>
      <c r="C13654" t="s">
        <v>9236</v>
      </c>
      <c r="D13654">
        <v>41470</v>
      </c>
      <c r="F13654" t="s">
        <v>131</v>
      </c>
      <c r="G13654" t="s">
        <v>131</v>
      </c>
      <c r="H13654" t="s">
        <v>131</v>
      </c>
      <c r="I13654" t="s">
        <v>131</v>
      </c>
      <c r="M13654" t="s">
        <v>131</v>
      </c>
      <c r="V13654">
        <v>0</v>
      </c>
      <c r="W13654">
        <v>0</v>
      </c>
      <c r="X13654">
        <v>0</v>
      </c>
      <c r="AC13654" t="s">
        <v>131</v>
      </c>
      <c r="AD13654">
        <v>21.952999999999999</v>
      </c>
      <c r="AE13654">
        <v>6.5000000000000002E-2</v>
      </c>
      <c r="AF13654">
        <v>8680.2000000000007</v>
      </c>
      <c r="AW13654">
        <v>0</v>
      </c>
      <c r="AX13654">
        <v>0</v>
      </c>
      <c r="AY13654">
        <v>0</v>
      </c>
      <c r="BU13654" t="s">
        <v>131</v>
      </c>
      <c r="CJ13654">
        <v>0</v>
      </c>
      <c r="CK13654">
        <v>0</v>
      </c>
      <c r="CL13654">
        <v>0</v>
      </c>
      <c r="DA13654">
        <v>0.36</v>
      </c>
      <c r="DJ13654" t="s">
        <v>131</v>
      </c>
      <c r="DR13654" t="s">
        <v>131</v>
      </c>
    </row>
    <row r="13655" spans="1:129" hidden="1" x14ac:dyDescent="0.3">
      <c r="A13655" t="s">
        <v>9237</v>
      </c>
      <c r="B13655">
        <v>1993</v>
      </c>
      <c r="C13655" t="s">
        <v>9238</v>
      </c>
      <c r="D13655">
        <v>148610</v>
      </c>
      <c r="E13655">
        <v>829979968</v>
      </c>
      <c r="F13655" t="s">
        <v>131</v>
      </c>
      <c r="G13655" t="s">
        <v>131</v>
      </c>
      <c r="H13655" t="s">
        <v>131</v>
      </c>
      <c r="I13655" t="s">
        <v>131</v>
      </c>
      <c r="M13655" t="s">
        <v>131</v>
      </c>
      <c r="V13655">
        <v>0</v>
      </c>
      <c r="W13655">
        <v>0</v>
      </c>
      <c r="X13655">
        <v>0</v>
      </c>
      <c r="AC13655" t="s">
        <v>131</v>
      </c>
      <c r="AD13655">
        <v>-0.24399999999999999</v>
      </c>
      <c r="AE13655">
        <v>-2E-3</v>
      </c>
      <c r="AF13655">
        <v>4925.49</v>
      </c>
      <c r="AG13655">
        <v>0.88200000000000001</v>
      </c>
      <c r="AW13655">
        <v>0</v>
      </c>
      <c r="AX13655">
        <v>0</v>
      </c>
      <c r="AY13655">
        <v>0</v>
      </c>
      <c r="BU13655" t="s">
        <v>131</v>
      </c>
      <c r="CJ13655">
        <v>0</v>
      </c>
      <c r="CK13655">
        <v>0</v>
      </c>
      <c r="CL13655">
        <v>0</v>
      </c>
      <c r="DA13655">
        <v>0.73199999999999998</v>
      </c>
      <c r="DJ13655" t="s">
        <v>131</v>
      </c>
      <c r="DR13655" t="s">
        <v>131</v>
      </c>
    </row>
    <row r="13656" spans="1:129" hidden="1" x14ac:dyDescent="0.3">
      <c r="A13656" t="s">
        <v>9239</v>
      </c>
      <c r="B13656">
        <v>1993</v>
      </c>
      <c r="C13656" t="s">
        <v>9240</v>
      </c>
      <c r="D13656">
        <v>6423</v>
      </c>
      <c r="F13656" t="s">
        <v>131</v>
      </c>
      <c r="G13656" t="s">
        <v>131</v>
      </c>
      <c r="H13656" t="s">
        <v>131</v>
      </c>
      <c r="I13656" t="s">
        <v>131</v>
      </c>
      <c r="M13656" t="s">
        <v>131</v>
      </c>
      <c r="V13656">
        <v>0</v>
      </c>
      <c r="W13656">
        <v>0</v>
      </c>
      <c r="X13656">
        <v>0</v>
      </c>
      <c r="AC13656" t="s">
        <v>131</v>
      </c>
      <c r="AD13656">
        <v>-43.012999999999998</v>
      </c>
      <c r="AE13656">
        <v>-0.376</v>
      </c>
      <c r="AF13656">
        <v>77609.312000000005</v>
      </c>
      <c r="AW13656">
        <v>0</v>
      </c>
      <c r="AX13656">
        <v>0</v>
      </c>
      <c r="AY13656">
        <v>0</v>
      </c>
      <c r="BU13656" t="s">
        <v>131</v>
      </c>
      <c r="CJ13656">
        <v>0</v>
      </c>
      <c r="CK13656">
        <v>0</v>
      </c>
      <c r="CL13656">
        <v>0</v>
      </c>
      <c r="DA13656">
        <v>0.498</v>
      </c>
      <c r="DJ13656" t="s">
        <v>131</v>
      </c>
      <c r="DR13656" t="s">
        <v>131</v>
      </c>
    </row>
    <row r="13657" spans="1:129" hidden="1" x14ac:dyDescent="0.3">
      <c r="A13657" t="s">
        <v>9241</v>
      </c>
      <c r="B13657">
        <v>1993</v>
      </c>
      <c r="C13657" t="s">
        <v>9242</v>
      </c>
      <c r="D13657">
        <v>113639</v>
      </c>
      <c r="F13657" t="s">
        <v>131</v>
      </c>
      <c r="G13657" t="s">
        <v>131</v>
      </c>
      <c r="H13657" t="s">
        <v>131</v>
      </c>
      <c r="I13657" t="s">
        <v>131</v>
      </c>
      <c r="M13657" t="s">
        <v>131</v>
      </c>
      <c r="V13657">
        <v>0</v>
      </c>
      <c r="W13657">
        <v>0</v>
      </c>
      <c r="X13657">
        <v>0</v>
      </c>
      <c r="AC13657" t="s">
        <v>131</v>
      </c>
      <c r="AD13657">
        <v>-13.509</v>
      </c>
      <c r="AE13657">
        <v>-5.3999999999999999E-2</v>
      </c>
      <c r="AF13657">
        <v>3057.1750000000002</v>
      </c>
      <c r="AW13657">
        <v>0</v>
      </c>
      <c r="AX13657">
        <v>0</v>
      </c>
      <c r="AY13657">
        <v>0</v>
      </c>
      <c r="BU13657" t="s">
        <v>131</v>
      </c>
      <c r="CJ13657">
        <v>0</v>
      </c>
      <c r="CK13657">
        <v>0</v>
      </c>
      <c r="CL13657">
        <v>0</v>
      </c>
      <c r="DA13657">
        <v>0.34699999999999998</v>
      </c>
      <c r="DJ13657" t="s">
        <v>131</v>
      </c>
      <c r="DR13657" t="s">
        <v>131</v>
      </c>
    </row>
    <row r="13658" spans="1:129" hidden="1" x14ac:dyDescent="0.3">
      <c r="A13658" t="s">
        <v>9243</v>
      </c>
      <c r="B13658">
        <v>1993</v>
      </c>
      <c r="C13658" t="s">
        <v>9244</v>
      </c>
      <c r="D13658">
        <v>171375</v>
      </c>
      <c r="F13658" t="s">
        <v>131</v>
      </c>
      <c r="G13658" t="s">
        <v>131</v>
      </c>
      <c r="H13658" t="s">
        <v>131</v>
      </c>
      <c r="I13658" t="s">
        <v>131</v>
      </c>
      <c r="M13658" t="s">
        <v>131</v>
      </c>
      <c r="V13658">
        <v>0</v>
      </c>
      <c r="W13658">
        <v>0</v>
      </c>
      <c r="X13658">
        <v>0</v>
      </c>
      <c r="AC13658" t="s">
        <v>131</v>
      </c>
      <c r="AD13658">
        <v>9.8350000000000009</v>
      </c>
      <c r="AE13658">
        <v>5.5E-2</v>
      </c>
      <c r="AF13658">
        <v>3560.5770000000002</v>
      </c>
      <c r="AW13658">
        <v>0</v>
      </c>
      <c r="AX13658">
        <v>0</v>
      </c>
      <c r="AY13658">
        <v>0</v>
      </c>
      <c r="BU13658" t="s">
        <v>131</v>
      </c>
      <c r="CJ13658">
        <v>0</v>
      </c>
      <c r="CK13658">
        <v>0</v>
      </c>
      <c r="CL13658">
        <v>0</v>
      </c>
      <c r="DA13658">
        <v>0.61</v>
      </c>
      <c r="DJ13658" t="s">
        <v>131</v>
      </c>
      <c r="DR13658" t="s">
        <v>131</v>
      </c>
    </row>
    <row r="13659" spans="1:129" hidden="1" x14ac:dyDescent="0.3">
      <c r="A13659" t="s">
        <v>9245</v>
      </c>
      <c r="B13659">
        <v>1993</v>
      </c>
      <c r="C13659" t="s">
        <v>9246</v>
      </c>
      <c r="D13659">
        <v>128195</v>
      </c>
      <c r="E13659">
        <v>268616544</v>
      </c>
      <c r="F13659" t="s">
        <v>131</v>
      </c>
      <c r="G13659" t="s">
        <v>131</v>
      </c>
      <c r="H13659" t="s">
        <v>131</v>
      </c>
      <c r="I13659" t="s">
        <v>131</v>
      </c>
      <c r="M13659" t="s">
        <v>131</v>
      </c>
      <c r="V13659">
        <v>0</v>
      </c>
      <c r="W13659">
        <v>0</v>
      </c>
      <c r="X13659">
        <v>0</v>
      </c>
      <c r="AC13659" t="s">
        <v>131</v>
      </c>
      <c r="AD13659">
        <v>-0.252</v>
      </c>
      <c r="AE13659">
        <v>-1E-3</v>
      </c>
      <c r="AF13659">
        <v>2303.21</v>
      </c>
      <c r="AG13659">
        <v>1.099</v>
      </c>
      <c r="AW13659">
        <v>0</v>
      </c>
      <c r="AX13659">
        <v>0</v>
      </c>
      <c r="AY13659">
        <v>0</v>
      </c>
      <c r="BU13659" t="s">
        <v>131</v>
      </c>
      <c r="CJ13659">
        <v>0</v>
      </c>
      <c r="CK13659">
        <v>0</v>
      </c>
      <c r="CL13659">
        <v>0</v>
      </c>
      <c r="DA13659">
        <v>0.29499999999999998</v>
      </c>
      <c r="DJ13659" t="s">
        <v>131</v>
      </c>
      <c r="DR13659" t="s">
        <v>131</v>
      </c>
    </row>
    <row r="13660" spans="1:129" hidden="1" x14ac:dyDescent="0.3">
      <c r="A13660" t="s">
        <v>9247</v>
      </c>
      <c r="B13660">
        <v>1993</v>
      </c>
      <c r="C13660" t="s">
        <v>9248</v>
      </c>
      <c r="D13660">
        <v>17846472</v>
      </c>
      <c r="E13660">
        <v>318108073984</v>
      </c>
      <c r="F13660" t="s">
        <v>131</v>
      </c>
      <c r="G13660" t="s">
        <v>131</v>
      </c>
      <c r="H13660" t="s">
        <v>131</v>
      </c>
      <c r="I13660" t="s">
        <v>131</v>
      </c>
      <c r="M13660" t="s">
        <v>131</v>
      </c>
      <c r="P13660">
        <v>0</v>
      </c>
      <c r="Q13660">
        <v>0</v>
      </c>
      <c r="R13660">
        <v>0</v>
      </c>
      <c r="S13660">
        <v>0</v>
      </c>
      <c r="T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B13660">
        <v>102.669</v>
      </c>
      <c r="AC13660" t="s">
        <v>9256</v>
      </c>
      <c r="AD13660">
        <v>2.149</v>
      </c>
      <c r="AE13660">
        <v>21.094000000000001</v>
      </c>
      <c r="AF13660">
        <v>56193.199000000001</v>
      </c>
      <c r="AG13660">
        <v>3.153</v>
      </c>
      <c r="AH13660">
        <v>2.149</v>
      </c>
      <c r="AI13660">
        <v>21.094000000000001</v>
      </c>
      <c r="AJ13660">
        <v>5752.875</v>
      </c>
      <c r="AK13660">
        <v>102.669</v>
      </c>
      <c r="AL13660">
        <v>56193.190999999999</v>
      </c>
      <c r="AM13660">
        <v>1002.85</v>
      </c>
      <c r="AN13660">
        <v>100</v>
      </c>
      <c r="AO13660">
        <v>100</v>
      </c>
      <c r="AP13660">
        <v>4.68</v>
      </c>
      <c r="AQ13660">
        <v>17.004999999999999</v>
      </c>
      <c r="AR13660">
        <v>380.38</v>
      </c>
      <c r="AS13660">
        <v>2683</v>
      </c>
      <c r="AT13660">
        <v>48</v>
      </c>
      <c r="AU13660">
        <v>21314.016</v>
      </c>
      <c r="AV13660">
        <v>4.68</v>
      </c>
      <c r="AW13660">
        <v>17.004999999999999</v>
      </c>
      <c r="AX13660">
        <v>21314.018</v>
      </c>
      <c r="AY13660">
        <v>380.38</v>
      </c>
      <c r="AZ13660">
        <v>47</v>
      </c>
      <c r="BA13660">
        <v>37.93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0</v>
      </c>
      <c r="BL13660">
        <v>0</v>
      </c>
      <c r="BM13660">
        <v>0</v>
      </c>
      <c r="BN13660">
        <v>0</v>
      </c>
      <c r="BO13660">
        <v>0</v>
      </c>
      <c r="BP13660">
        <v>0</v>
      </c>
      <c r="BQ13660">
        <v>0</v>
      </c>
      <c r="BR13660">
        <v>0</v>
      </c>
      <c r="BU13660" t="s">
        <v>131</v>
      </c>
      <c r="BV13660">
        <v>0</v>
      </c>
      <c r="BW13660">
        <v>0</v>
      </c>
      <c r="BX13660">
        <v>0</v>
      </c>
      <c r="BY13660">
        <v>0</v>
      </c>
      <c r="BZ13660">
        <v>0</v>
      </c>
      <c r="CA13660">
        <v>0</v>
      </c>
      <c r="CB13660">
        <v>0</v>
      </c>
      <c r="CC13660">
        <v>0.66100000000000003</v>
      </c>
      <c r="CD13660">
        <v>4.0890000000000004</v>
      </c>
      <c r="CE13660">
        <v>622.47</v>
      </c>
      <c r="CF13660">
        <v>3070.2440000000001</v>
      </c>
      <c r="CG13660">
        <v>54.792999999999999</v>
      </c>
      <c r="CH13660">
        <v>34879.18</v>
      </c>
      <c r="CI13660">
        <v>-2.8879999999999999</v>
      </c>
      <c r="CJ13660">
        <v>-148.482</v>
      </c>
      <c r="CK13660">
        <v>279768.625</v>
      </c>
      <c r="CL13660">
        <v>4992.8829999999998</v>
      </c>
      <c r="CM13660">
        <v>53.369</v>
      </c>
      <c r="CN13660">
        <v>62.07</v>
      </c>
      <c r="CO13660">
        <v>0</v>
      </c>
      <c r="CP13660">
        <v>0</v>
      </c>
      <c r="CS13660">
        <v>0</v>
      </c>
      <c r="CT13660">
        <v>0</v>
      </c>
      <c r="CV13660">
        <v>0</v>
      </c>
      <c r="CW13660">
        <v>0</v>
      </c>
      <c r="CY13660">
        <v>0</v>
      </c>
      <c r="CZ13660">
        <v>5752.875</v>
      </c>
      <c r="DA13660">
        <v>1002.85</v>
      </c>
      <c r="DC13660">
        <v>0</v>
      </c>
      <c r="DD13660">
        <v>0</v>
      </c>
      <c r="DE13660">
        <v>0</v>
      </c>
      <c r="DF13660">
        <v>0</v>
      </c>
      <c r="DG13660">
        <v>0</v>
      </c>
      <c r="DH13660">
        <v>0</v>
      </c>
      <c r="DI13660">
        <v>0</v>
      </c>
      <c r="DJ13660" t="s">
        <v>131</v>
      </c>
      <c r="DK13660">
        <v>0</v>
      </c>
      <c r="DL13660">
        <v>0</v>
      </c>
      <c r="DM13660">
        <v>0</v>
      </c>
      <c r="DN13660">
        <v>0</v>
      </c>
      <c r="DO13660">
        <v>0</v>
      </c>
      <c r="DP13660">
        <v>0</v>
      </c>
      <c r="DQ13660">
        <v>0</v>
      </c>
      <c r="DR13660" t="s">
        <v>131</v>
      </c>
      <c r="DS13660">
        <v>0</v>
      </c>
      <c r="DT13660">
        <v>0</v>
      </c>
      <c r="DU13660">
        <v>0</v>
      </c>
      <c r="DV13660">
        <v>0</v>
      </c>
      <c r="DW13660">
        <v>0</v>
      </c>
      <c r="DX13660">
        <v>0</v>
      </c>
      <c r="DY13660">
        <v>0</v>
      </c>
    </row>
    <row r="13661" spans="1:129" hidden="1" x14ac:dyDescent="0.3">
      <c r="A13661" t="s">
        <v>9286</v>
      </c>
      <c r="B13661">
        <v>1993</v>
      </c>
      <c r="C13661" t="s">
        <v>9287</v>
      </c>
      <c r="D13661">
        <v>8196551</v>
      </c>
      <c r="E13661">
        <v>16529391616</v>
      </c>
      <c r="F13661" t="s">
        <v>131</v>
      </c>
      <c r="G13661" t="s">
        <v>131</v>
      </c>
      <c r="H13661" t="s">
        <v>131</v>
      </c>
      <c r="I13661" t="s">
        <v>131</v>
      </c>
      <c r="M13661" t="s">
        <v>131</v>
      </c>
      <c r="V13661">
        <v>0</v>
      </c>
      <c r="W13661">
        <v>0</v>
      </c>
      <c r="X13661">
        <v>0</v>
      </c>
      <c r="AC13661" t="s">
        <v>131</v>
      </c>
      <c r="AD13661">
        <v>4.2670000000000003</v>
      </c>
      <c r="AE13661">
        <v>0.50800000000000001</v>
      </c>
      <c r="AF13661">
        <v>1513.7090000000001</v>
      </c>
      <c r="AG13661">
        <v>0.751</v>
      </c>
      <c r="AW13661">
        <v>0.186</v>
      </c>
      <c r="AX13661">
        <v>22.724</v>
      </c>
      <c r="AY13661">
        <v>0.186</v>
      </c>
      <c r="BU13661" t="s">
        <v>131</v>
      </c>
      <c r="CJ13661">
        <v>0</v>
      </c>
      <c r="CK13661">
        <v>0</v>
      </c>
      <c r="CL13661">
        <v>0</v>
      </c>
      <c r="DA13661">
        <v>12.407</v>
      </c>
      <c r="DJ13661" t="s">
        <v>131</v>
      </c>
      <c r="DR13661" t="s">
        <v>131</v>
      </c>
    </row>
    <row r="13662" spans="1:129" hidden="1" x14ac:dyDescent="0.3">
      <c r="A13662" t="s">
        <v>9288</v>
      </c>
      <c r="B13662">
        <v>1993</v>
      </c>
      <c r="C13662" t="s">
        <v>9289</v>
      </c>
      <c r="D13662">
        <v>7957074</v>
      </c>
      <c r="E13662">
        <v>36015632384</v>
      </c>
      <c r="F13662" t="s">
        <v>131</v>
      </c>
      <c r="G13662" t="s">
        <v>131</v>
      </c>
      <c r="H13662" t="s">
        <v>131</v>
      </c>
      <c r="I13662" t="s">
        <v>131</v>
      </c>
      <c r="J13662">
        <v>0</v>
      </c>
      <c r="K13662">
        <v>0</v>
      </c>
      <c r="L13662">
        <v>0</v>
      </c>
      <c r="M13662" t="s">
        <v>131</v>
      </c>
      <c r="S13662">
        <v>2668</v>
      </c>
      <c r="T13662">
        <v>21</v>
      </c>
      <c r="U13662">
        <v>-4.5279999999999996</v>
      </c>
      <c r="V13662">
        <v>-4.5119999999999996</v>
      </c>
      <c r="W13662">
        <v>11957.236000000001</v>
      </c>
      <c r="X13662">
        <v>95.144999999999996</v>
      </c>
      <c r="Y13662">
        <v>71</v>
      </c>
      <c r="AA13662">
        <v>28.96</v>
      </c>
      <c r="AB13662">
        <v>29.96</v>
      </c>
      <c r="AC13662" t="s">
        <v>131</v>
      </c>
      <c r="AJ13662">
        <v>2752.268</v>
      </c>
      <c r="AK13662">
        <v>21.9</v>
      </c>
      <c r="AN13662">
        <v>73.096999999999994</v>
      </c>
      <c r="AS13662">
        <v>46</v>
      </c>
      <c r="AT13662">
        <v>0</v>
      </c>
      <c r="AV13662">
        <v>13.712999999999999</v>
      </c>
      <c r="AW13662">
        <v>1.258</v>
      </c>
      <c r="AX13662">
        <v>1311.25</v>
      </c>
      <c r="AY13662">
        <v>10.433999999999999</v>
      </c>
      <c r="AZ13662">
        <v>1</v>
      </c>
      <c r="BF13662">
        <v>1012.9349999999999</v>
      </c>
      <c r="BG13662">
        <v>8.06</v>
      </c>
      <c r="BI13662">
        <v>26.902999999999999</v>
      </c>
      <c r="BN13662">
        <v>1012.9349999999999</v>
      </c>
      <c r="BO13662">
        <v>8.06</v>
      </c>
      <c r="BQ13662">
        <v>26.902999999999999</v>
      </c>
      <c r="BS13662">
        <v>-1</v>
      </c>
      <c r="BT13662">
        <v>-3.4529999999999998</v>
      </c>
      <c r="BU13662" t="s">
        <v>131</v>
      </c>
      <c r="BX13662">
        <v>0</v>
      </c>
      <c r="BY13662">
        <v>0</v>
      </c>
      <c r="CA13662">
        <v>0</v>
      </c>
      <c r="CF13662">
        <v>37.701999999999998</v>
      </c>
      <c r="CG13662">
        <v>0.3</v>
      </c>
      <c r="CI13662">
        <v>-0.27300000000000002</v>
      </c>
      <c r="CJ13662">
        <v>-3.9E-2</v>
      </c>
      <c r="CK13662">
        <v>1802.0719999999999</v>
      </c>
      <c r="CL13662">
        <v>14.339</v>
      </c>
      <c r="CM13662">
        <v>1.0009999999999999</v>
      </c>
      <c r="CP13662">
        <v>0</v>
      </c>
      <c r="CQ13662">
        <v>0</v>
      </c>
      <c r="CT13662">
        <v>0</v>
      </c>
      <c r="CU13662">
        <v>0</v>
      </c>
      <c r="CW13662">
        <v>0</v>
      </c>
      <c r="CX13662">
        <v>0</v>
      </c>
      <c r="CZ13662">
        <v>3765.203</v>
      </c>
      <c r="DE13662">
        <v>1012.9349999999999</v>
      </c>
      <c r="DF13662">
        <v>8.06</v>
      </c>
      <c r="DH13662">
        <v>26.902999999999999</v>
      </c>
      <c r="DJ13662" t="s">
        <v>131</v>
      </c>
      <c r="DM13662">
        <v>0</v>
      </c>
      <c r="DN13662">
        <v>0</v>
      </c>
      <c r="DP13662">
        <v>0</v>
      </c>
      <c r="DR13662" t="s">
        <v>131</v>
      </c>
      <c r="DU13662">
        <v>0</v>
      </c>
      <c r="DV13662">
        <v>0</v>
      </c>
      <c r="DX13662">
        <v>0</v>
      </c>
    </row>
    <row r="13663" spans="1:129" hidden="1" x14ac:dyDescent="0.3">
      <c r="A13663" t="s">
        <v>9290</v>
      </c>
      <c r="B13663">
        <v>1993</v>
      </c>
      <c r="C13663" t="s">
        <v>131</v>
      </c>
      <c r="D13663">
        <v>10560000</v>
      </c>
      <c r="F13663" t="s">
        <v>131</v>
      </c>
      <c r="G13663" t="s">
        <v>131</v>
      </c>
      <c r="H13663" t="s">
        <v>131</v>
      </c>
      <c r="I13663" t="s">
        <v>131</v>
      </c>
      <c r="M13663" t="s">
        <v>131</v>
      </c>
      <c r="AC13663" t="s">
        <v>131</v>
      </c>
      <c r="AD13663">
        <v>-15.553000000000001</v>
      </c>
      <c r="AE13663">
        <v>-38.893000000000001</v>
      </c>
      <c r="AF13663">
        <v>19998.004000000001</v>
      </c>
      <c r="BU13663" t="s">
        <v>131</v>
      </c>
      <c r="DA13663">
        <v>211.179</v>
      </c>
      <c r="DJ13663" t="s">
        <v>131</v>
      </c>
      <c r="DR13663" t="s">
        <v>131</v>
      </c>
    </row>
    <row r="13664" spans="1:129" hidden="1" x14ac:dyDescent="0.3">
      <c r="A13664" t="s">
        <v>9291</v>
      </c>
      <c r="B13664">
        <v>1993</v>
      </c>
      <c r="C13664" t="s">
        <v>9292</v>
      </c>
      <c r="D13664">
        <v>73057</v>
      </c>
      <c r="E13664">
        <v>730723712</v>
      </c>
      <c r="F13664" t="s">
        <v>131</v>
      </c>
      <c r="G13664" t="s">
        <v>131</v>
      </c>
      <c r="H13664" t="s">
        <v>131</v>
      </c>
      <c r="I13664" t="s">
        <v>131</v>
      </c>
      <c r="M13664" t="s">
        <v>131</v>
      </c>
      <c r="V13664">
        <v>0</v>
      </c>
      <c r="W13664">
        <v>0</v>
      </c>
      <c r="X13664">
        <v>0</v>
      </c>
      <c r="AC13664" t="s">
        <v>131</v>
      </c>
      <c r="AD13664">
        <v>2.8039999999999998</v>
      </c>
      <c r="AE13664">
        <v>5.7000000000000002E-2</v>
      </c>
      <c r="AF13664">
        <v>28554.627</v>
      </c>
      <c r="AG13664">
        <v>2.855</v>
      </c>
      <c r="AW13664">
        <v>0</v>
      </c>
      <c r="AX13664">
        <v>0</v>
      </c>
      <c r="AY13664">
        <v>0</v>
      </c>
      <c r="BU13664" t="s">
        <v>131</v>
      </c>
      <c r="CJ13664">
        <v>0</v>
      </c>
      <c r="CK13664">
        <v>0</v>
      </c>
      <c r="CL13664">
        <v>0</v>
      </c>
      <c r="DA13664">
        <v>2.0859999999999999</v>
      </c>
      <c r="DJ13664" t="s">
        <v>131</v>
      </c>
      <c r="DR13664" t="s">
        <v>131</v>
      </c>
    </row>
    <row r="13665" spans="1:129" hidden="1" x14ac:dyDescent="0.3">
      <c r="A13665" t="s">
        <v>9293</v>
      </c>
      <c r="B13665">
        <v>1993</v>
      </c>
      <c r="C13665" t="s">
        <v>9294</v>
      </c>
      <c r="D13665">
        <v>4295693</v>
      </c>
      <c r="E13665">
        <v>5761167360</v>
      </c>
      <c r="F13665" t="s">
        <v>131</v>
      </c>
      <c r="G13665" t="s">
        <v>131</v>
      </c>
      <c r="H13665" t="s">
        <v>131</v>
      </c>
      <c r="I13665" t="s">
        <v>131</v>
      </c>
      <c r="M13665" t="s">
        <v>131</v>
      </c>
      <c r="V13665">
        <v>0</v>
      </c>
      <c r="W13665">
        <v>0</v>
      </c>
      <c r="X13665">
        <v>0</v>
      </c>
      <c r="AC13665" t="s">
        <v>131</v>
      </c>
      <c r="AD13665">
        <v>-0.16400000000000001</v>
      </c>
      <c r="AE13665">
        <v>-5.0000000000000001E-3</v>
      </c>
      <c r="AF13665">
        <v>761.13599999999997</v>
      </c>
      <c r="AG13665">
        <v>0.56799999999999995</v>
      </c>
      <c r="AW13665">
        <v>0</v>
      </c>
      <c r="AX13665">
        <v>0</v>
      </c>
      <c r="AY13665">
        <v>0</v>
      </c>
      <c r="BU13665" t="s">
        <v>131</v>
      </c>
      <c r="CJ13665">
        <v>0</v>
      </c>
      <c r="CK13665">
        <v>0</v>
      </c>
      <c r="CL13665">
        <v>0</v>
      </c>
      <c r="DA13665">
        <v>3.27</v>
      </c>
      <c r="DJ13665" t="s">
        <v>131</v>
      </c>
      <c r="DR13665" t="s">
        <v>131</v>
      </c>
    </row>
    <row r="13666" spans="1:129" hidden="1" x14ac:dyDescent="0.3">
      <c r="A13666" t="s">
        <v>9295</v>
      </c>
      <c r="B13666">
        <v>1993</v>
      </c>
      <c r="C13666" t="s">
        <v>9296</v>
      </c>
      <c r="D13666">
        <v>3334134</v>
      </c>
      <c r="E13666">
        <v>90974445568</v>
      </c>
      <c r="F13666" t="s">
        <v>131</v>
      </c>
      <c r="G13666" t="s">
        <v>131</v>
      </c>
      <c r="H13666" t="s">
        <v>131</v>
      </c>
      <c r="I13666" t="s">
        <v>131</v>
      </c>
      <c r="M13666" t="s">
        <v>131</v>
      </c>
      <c r="O13666">
        <v>10.936999999999999</v>
      </c>
      <c r="P13666">
        <v>2.3E-2</v>
      </c>
      <c r="Q13666">
        <v>71.471999999999994</v>
      </c>
      <c r="R13666">
        <v>0.23799999999999999</v>
      </c>
      <c r="V13666">
        <v>0</v>
      </c>
      <c r="W13666">
        <v>0</v>
      </c>
      <c r="X13666">
        <v>0</v>
      </c>
      <c r="Z13666">
        <v>7.2999999999999995E-2</v>
      </c>
      <c r="AB13666">
        <v>18.962</v>
      </c>
      <c r="AC13666" t="s">
        <v>9303</v>
      </c>
      <c r="AD13666">
        <v>9.2520000000000007</v>
      </c>
      <c r="AE13666">
        <v>27.623999999999999</v>
      </c>
      <c r="AF13666">
        <v>97840.085999999996</v>
      </c>
      <c r="AG13666">
        <v>3.5859999999999999</v>
      </c>
      <c r="AH13666">
        <v>9.2759999999999998</v>
      </c>
      <c r="AI13666">
        <v>27.623999999999999</v>
      </c>
      <c r="AL13666">
        <v>97605.508000000002</v>
      </c>
      <c r="AM13666">
        <v>325.43</v>
      </c>
      <c r="AO13666">
        <v>99.76</v>
      </c>
      <c r="AP13666">
        <v>36.363999999999997</v>
      </c>
      <c r="AQ13666">
        <v>3.8</v>
      </c>
      <c r="AR13666">
        <v>14.25</v>
      </c>
      <c r="AU13666">
        <v>4273.9740000000002</v>
      </c>
      <c r="AW13666">
        <v>0</v>
      </c>
      <c r="AX13666">
        <v>0</v>
      </c>
      <c r="AY13666">
        <v>0</v>
      </c>
      <c r="BA13666">
        <v>4.3680000000000003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  <c r="BK13666">
        <v>0</v>
      </c>
      <c r="BL13666">
        <v>0</v>
      </c>
      <c r="BM13666">
        <v>0.78200000000000003</v>
      </c>
      <c r="BN13666">
        <v>73.481999999999999</v>
      </c>
      <c r="BO13666">
        <v>0.245</v>
      </c>
      <c r="BP13666">
        <v>234.571</v>
      </c>
      <c r="BQ13666">
        <v>1.292</v>
      </c>
      <c r="BR13666">
        <v>0.24</v>
      </c>
      <c r="BU13666" t="s">
        <v>131</v>
      </c>
      <c r="BV13666">
        <v>0</v>
      </c>
      <c r="BW13666">
        <v>0</v>
      </c>
      <c r="BX13666">
        <v>0</v>
      </c>
      <c r="BY13666">
        <v>0</v>
      </c>
      <c r="BZ13666">
        <v>0</v>
      </c>
      <c r="CA13666">
        <v>0</v>
      </c>
      <c r="CB13666">
        <v>0</v>
      </c>
      <c r="CC13666">
        <v>8.2889999999999997</v>
      </c>
      <c r="CD13666">
        <v>23.800999999999998</v>
      </c>
      <c r="CE13666">
        <v>310.94200000000001</v>
      </c>
      <c r="CH13666">
        <v>93260.054999999993</v>
      </c>
      <c r="CJ13666">
        <v>0</v>
      </c>
      <c r="CK13666">
        <v>0</v>
      </c>
      <c r="CL13666">
        <v>0</v>
      </c>
      <c r="CN13666">
        <v>95.319000000000003</v>
      </c>
      <c r="CO13666">
        <v>0.78200000000000003</v>
      </c>
      <c r="CP13666">
        <v>0.245</v>
      </c>
      <c r="CR13666">
        <v>0</v>
      </c>
      <c r="CS13666">
        <v>0</v>
      </c>
      <c r="CT13666">
        <v>73.481999999999999</v>
      </c>
      <c r="CV13666">
        <v>234.571</v>
      </c>
      <c r="CW13666">
        <v>1</v>
      </c>
      <c r="CY13666">
        <v>0.24</v>
      </c>
      <c r="CZ13666">
        <v>5687.3540000000003</v>
      </c>
      <c r="DA13666">
        <v>326.21199999999999</v>
      </c>
      <c r="DB13666">
        <v>0</v>
      </c>
      <c r="DC13666">
        <v>0</v>
      </c>
      <c r="DD13666">
        <v>0.78200000000000003</v>
      </c>
      <c r="DE13666">
        <v>73.481999999999999</v>
      </c>
      <c r="DF13666">
        <v>0.245</v>
      </c>
      <c r="DG13666">
        <v>234.571</v>
      </c>
      <c r="DH13666">
        <v>1.292</v>
      </c>
      <c r="DI13666">
        <v>0.24</v>
      </c>
      <c r="DJ13666" t="s">
        <v>131</v>
      </c>
      <c r="DK13666">
        <v>0</v>
      </c>
      <c r="DL13666">
        <v>0</v>
      </c>
      <c r="DM13666">
        <v>0</v>
      </c>
      <c r="DN13666">
        <v>0</v>
      </c>
      <c r="DO13666">
        <v>0</v>
      </c>
      <c r="DP13666">
        <v>0</v>
      </c>
      <c r="DQ13666">
        <v>0</v>
      </c>
      <c r="DR13666" t="s">
        <v>131</v>
      </c>
      <c r="DS13666">
        <v>0</v>
      </c>
      <c r="DT13666">
        <v>0</v>
      </c>
      <c r="DU13666">
        <v>0</v>
      </c>
      <c r="DV13666">
        <v>0</v>
      </c>
      <c r="DW13666">
        <v>0</v>
      </c>
      <c r="DX13666">
        <v>0</v>
      </c>
      <c r="DY13666">
        <v>0</v>
      </c>
    </row>
    <row r="13667" spans="1:129" hidden="1" x14ac:dyDescent="0.3">
      <c r="A13667" t="s">
        <v>9342</v>
      </c>
      <c r="B13667">
        <v>1993</v>
      </c>
      <c r="C13667" t="s">
        <v>9343</v>
      </c>
      <c r="D13667">
        <v>5321863</v>
      </c>
      <c r="E13667">
        <v>55429943296</v>
      </c>
      <c r="F13667" t="s">
        <v>131</v>
      </c>
      <c r="G13667" t="s">
        <v>131</v>
      </c>
      <c r="H13667" t="s">
        <v>131</v>
      </c>
      <c r="I13667" t="s">
        <v>131</v>
      </c>
      <c r="J13667">
        <v>0</v>
      </c>
      <c r="K13667">
        <v>0</v>
      </c>
      <c r="L13667">
        <v>0</v>
      </c>
      <c r="M13667" t="s">
        <v>131</v>
      </c>
      <c r="O13667">
        <v>-1.276</v>
      </c>
      <c r="P13667">
        <v>-0.92</v>
      </c>
      <c r="Q13667">
        <v>13376.697</v>
      </c>
      <c r="R13667">
        <v>71.188999999999993</v>
      </c>
      <c r="S13667">
        <v>1080</v>
      </c>
      <c r="T13667">
        <v>6</v>
      </c>
      <c r="W13667">
        <v>2081.9459999999999</v>
      </c>
      <c r="X13667">
        <v>11.08</v>
      </c>
      <c r="Y13667">
        <v>24</v>
      </c>
      <c r="Z13667">
        <v>33.902999999999999</v>
      </c>
      <c r="AA13667">
        <v>25.47</v>
      </c>
      <c r="AB13667">
        <v>24.05</v>
      </c>
      <c r="AC13667" t="s">
        <v>9369</v>
      </c>
      <c r="AD13667">
        <v>-1.762</v>
      </c>
      <c r="AE13667">
        <v>-3.766</v>
      </c>
      <c r="AF13667">
        <v>39455.379000000001</v>
      </c>
      <c r="AG13667">
        <v>3.7879999999999998</v>
      </c>
      <c r="AH13667">
        <v>-5.3929999999999998</v>
      </c>
      <c r="AI13667">
        <v>-9.5269999999999992</v>
      </c>
      <c r="AJ13667">
        <v>1708.048</v>
      </c>
      <c r="AK13667">
        <v>9.09</v>
      </c>
      <c r="AL13667">
        <v>31404.893</v>
      </c>
      <c r="AM13667">
        <v>167.13300000000001</v>
      </c>
      <c r="AN13667">
        <v>37.795999999999999</v>
      </c>
      <c r="AO13667">
        <v>79.596000000000004</v>
      </c>
      <c r="AP13667">
        <v>-0.97099999999999997</v>
      </c>
      <c r="AQ13667">
        <v>-0.56200000000000006</v>
      </c>
      <c r="AR13667">
        <v>57.326000000000001</v>
      </c>
      <c r="AS13667">
        <v>222</v>
      </c>
      <c r="AT13667">
        <v>1</v>
      </c>
      <c r="AU13667">
        <v>10771.886</v>
      </c>
      <c r="AX13667">
        <v>478.18200000000002</v>
      </c>
      <c r="AY13667">
        <v>2.5449999999999999</v>
      </c>
      <c r="AZ13667">
        <v>5</v>
      </c>
      <c r="BA13667">
        <v>27.300999999999998</v>
      </c>
      <c r="BC13667">
        <v>78.988</v>
      </c>
      <c r="BD13667">
        <v>4.524</v>
      </c>
      <c r="BE13667">
        <v>10.252000000000001</v>
      </c>
      <c r="BF13667">
        <v>652.02700000000004</v>
      </c>
      <c r="BG13667">
        <v>3.47</v>
      </c>
      <c r="BH13667">
        <v>1926.3710000000001</v>
      </c>
      <c r="BI13667">
        <v>14.428000000000001</v>
      </c>
      <c r="BJ13667">
        <v>4.8819999999999997</v>
      </c>
      <c r="BK13667">
        <v>15.138</v>
      </c>
      <c r="BL13667">
        <v>5.7610000000000001</v>
      </c>
      <c r="BM13667">
        <v>42.844000000000001</v>
      </c>
      <c r="BN13667">
        <v>2811.0459999999998</v>
      </c>
      <c r="BO13667">
        <v>14.96</v>
      </c>
      <c r="BP13667">
        <v>8050.4849999999997</v>
      </c>
      <c r="BQ13667">
        <v>62.204000000000001</v>
      </c>
      <c r="BR13667">
        <v>20.404</v>
      </c>
      <c r="BS13667">
        <v>1.42</v>
      </c>
      <c r="BT13667">
        <v>5.5750000000000002</v>
      </c>
      <c r="BU13667" t="s">
        <v>3900</v>
      </c>
      <c r="BV13667">
        <v>1</v>
      </c>
      <c r="BW13667">
        <v>33</v>
      </c>
      <c r="BX13667">
        <v>2159</v>
      </c>
      <c r="BY13667">
        <v>11</v>
      </c>
      <c r="BZ13667">
        <v>6124</v>
      </c>
      <c r="CA13667">
        <v>48</v>
      </c>
      <c r="CB13667">
        <v>16</v>
      </c>
      <c r="CC13667">
        <v>-17.242000000000001</v>
      </c>
      <c r="CD13667">
        <v>-8.0459999999999994</v>
      </c>
      <c r="CE13667">
        <v>38.616999999999997</v>
      </c>
      <c r="CF13667">
        <v>405.87299999999999</v>
      </c>
      <c r="CG13667">
        <v>2.16</v>
      </c>
      <c r="CH13667">
        <v>7256.31</v>
      </c>
      <c r="CK13667">
        <v>162.44</v>
      </c>
      <c r="CL13667">
        <v>0.86399999999999999</v>
      </c>
      <c r="CM13667">
        <v>8.9809999999999999</v>
      </c>
      <c r="CN13667">
        <v>18.390999999999998</v>
      </c>
      <c r="CO13667">
        <v>0</v>
      </c>
      <c r="CP13667">
        <v>0</v>
      </c>
      <c r="CQ13667">
        <v>0</v>
      </c>
      <c r="CS13667">
        <v>0</v>
      </c>
      <c r="CT13667">
        <v>0</v>
      </c>
      <c r="CU13667">
        <v>0</v>
      </c>
      <c r="CV13667">
        <v>0</v>
      </c>
      <c r="CW13667">
        <v>0</v>
      </c>
      <c r="CX13667">
        <v>0</v>
      </c>
      <c r="CY13667">
        <v>0</v>
      </c>
      <c r="CZ13667">
        <v>4519.0940000000001</v>
      </c>
      <c r="DA13667">
        <v>209.976</v>
      </c>
      <c r="DB13667">
        <v>78.988</v>
      </c>
      <c r="DC13667">
        <v>4.524</v>
      </c>
      <c r="DD13667">
        <v>10.252000000000001</v>
      </c>
      <c r="DE13667">
        <v>652.02700000000004</v>
      </c>
      <c r="DF13667">
        <v>3.47</v>
      </c>
      <c r="DG13667">
        <v>1926.3710000000001</v>
      </c>
      <c r="DH13667">
        <v>14.428000000000001</v>
      </c>
      <c r="DI13667">
        <v>4.8819999999999997</v>
      </c>
      <c r="DJ13667" t="s">
        <v>131</v>
      </c>
      <c r="DK13667">
        <v>0</v>
      </c>
      <c r="DL13667">
        <v>0</v>
      </c>
      <c r="DM13667">
        <v>0</v>
      </c>
      <c r="DN13667">
        <v>0</v>
      </c>
      <c r="DO13667">
        <v>0</v>
      </c>
      <c r="DP13667">
        <v>0</v>
      </c>
      <c r="DQ13667">
        <v>0</v>
      </c>
      <c r="DR13667" t="s">
        <v>131</v>
      </c>
      <c r="DS13667">
        <v>0</v>
      </c>
      <c r="DT13667">
        <v>0</v>
      </c>
      <c r="DU13667">
        <v>0</v>
      </c>
      <c r="DV13667">
        <v>0</v>
      </c>
      <c r="DW13667">
        <v>0</v>
      </c>
      <c r="DX13667">
        <v>0</v>
      </c>
      <c r="DY13667">
        <v>0</v>
      </c>
    </row>
    <row r="13668" spans="1:129" hidden="1" x14ac:dyDescent="0.3">
      <c r="A13668" t="s">
        <v>9418</v>
      </c>
      <c r="B13668">
        <v>1993</v>
      </c>
      <c r="C13668" t="s">
        <v>9419</v>
      </c>
      <c r="D13668">
        <v>1991685</v>
      </c>
      <c r="E13668">
        <v>31503259648</v>
      </c>
      <c r="F13668" t="s">
        <v>131</v>
      </c>
      <c r="G13668" t="s">
        <v>131</v>
      </c>
      <c r="H13668" t="s">
        <v>131</v>
      </c>
      <c r="I13668" t="s">
        <v>131</v>
      </c>
      <c r="J13668">
        <v>0</v>
      </c>
      <c r="K13668">
        <v>0</v>
      </c>
      <c r="L13668">
        <v>0</v>
      </c>
      <c r="M13668" t="s">
        <v>131</v>
      </c>
      <c r="O13668">
        <v>-4.6840000000000002</v>
      </c>
      <c r="P13668">
        <v>-0.81499999999999995</v>
      </c>
      <c r="Q13668">
        <v>8329.7289999999994</v>
      </c>
      <c r="R13668">
        <v>16.59</v>
      </c>
      <c r="S13668">
        <v>2355</v>
      </c>
      <c r="T13668">
        <v>5</v>
      </c>
      <c r="U13668">
        <v>-8.1270000000000007</v>
      </c>
      <c r="V13668">
        <v>-1.5109999999999999</v>
      </c>
      <c r="W13668">
        <v>8576.4670000000006</v>
      </c>
      <c r="X13668">
        <v>17.082000000000001</v>
      </c>
      <c r="Y13668">
        <v>39</v>
      </c>
      <c r="Z13668">
        <v>24.888999999999999</v>
      </c>
      <c r="AA13668">
        <v>10.53</v>
      </c>
      <c r="AB13668">
        <v>11.95</v>
      </c>
      <c r="AC13668" t="s">
        <v>9425</v>
      </c>
      <c r="AD13668">
        <v>2.7389999999999999</v>
      </c>
      <c r="AE13668">
        <v>1.7769999999999999</v>
      </c>
      <c r="AF13668">
        <v>33468.152000000002</v>
      </c>
      <c r="AG13668">
        <v>2.1160000000000001</v>
      </c>
      <c r="AH13668">
        <v>6.8209999999999997</v>
      </c>
      <c r="AI13668">
        <v>2.9670000000000001</v>
      </c>
      <c r="AJ13668">
        <v>2485.3330000000001</v>
      </c>
      <c r="AK13668">
        <v>4.95</v>
      </c>
      <c r="AL13668">
        <v>23326.153999999999</v>
      </c>
      <c r="AM13668">
        <v>46.457999999999998</v>
      </c>
      <c r="AN13668">
        <v>41.423000000000002</v>
      </c>
      <c r="AO13668">
        <v>69.697000000000003</v>
      </c>
      <c r="AP13668">
        <v>-0.67700000000000005</v>
      </c>
      <c r="AQ13668">
        <v>-4.9000000000000002E-2</v>
      </c>
      <c r="AR13668">
        <v>7.1130000000000004</v>
      </c>
      <c r="AS13668">
        <v>0</v>
      </c>
      <c r="AT13668">
        <v>0</v>
      </c>
      <c r="AU13668">
        <v>3571.473</v>
      </c>
      <c r="AV13668">
        <v>23.911999999999999</v>
      </c>
      <c r="AW13668">
        <v>3.7999999999999999E-2</v>
      </c>
      <c r="AX13668">
        <v>99.757000000000005</v>
      </c>
      <c r="AY13668">
        <v>0.19900000000000001</v>
      </c>
      <c r="AZ13668">
        <v>0</v>
      </c>
      <c r="BA13668">
        <v>10.670999999999999</v>
      </c>
      <c r="BC13668">
        <v>-11.335000000000001</v>
      </c>
      <c r="BD13668">
        <v>-1.147</v>
      </c>
      <c r="BE13668">
        <v>8.9740000000000002</v>
      </c>
      <c r="BF13668">
        <v>1526.346</v>
      </c>
      <c r="BG13668">
        <v>3.04</v>
      </c>
      <c r="BH13668">
        <v>4505.9650000000001</v>
      </c>
      <c r="BI13668">
        <v>25.439</v>
      </c>
      <c r="BJ13668">
        <v>13.462999999999999</v>
      </c>
      <c r="BK13668">
        <v>-5.45</v>
      </c>
      <c r="BL13668">
        <v>-1.19</v>
      </c>
      <c r="BM13668">
        <v>20.2</v>
      </c>
      <c r="BN13668">
        <v>3514.6120000000001</v>
      </c>
      <c r="BO13668">
        <v>7</v>
      </c>
      <c r="BP13668">
        <v>10142.001</v>
      </c>
      <c r="BQ13668">
        <v>58.576999999999998</v>
      </c>
      <c r="BR13668">
        <v>30.303000000000001</v>
      </c>
      <c r="BS13668">
        <v>-1.42</v>
      </c>
      <c r="BT13668">
        <v>-13.484999999999999</v>
      </c>
      <c r="BU13668" t="s">
        <v>4757</v>
      </c>
      <c r="BV13668">
        <v>0</v>
      </c>
      <c r="BW13668">
        <v>11</v>
      </c>
      <c r="BX13668">
        <v>1988</v>
      </c>
      <c r="BY13668">
        <v>4</v>
      </c>
      <c r="BZ13668">
        <v>5636</v>
      </c>
      <c r="CA13668">
        <v>33</v>
      </c>
      <c r="CB13668">
        <v>17</v>
      </c>
      <c r="CC13668">
        <v>20.241</v>
      </c>
      <c r="CD13668">
        <v>3.83</v>
      </c>
      <c r="CE13668">
        <v>22.754999999999999</v>
      </c>
      <c r="CF13668">
        <v>130.54300000000001</v>
      </c>
      <c r="CG13668">
        <v>0.26</v>
      </c>
      <c r="CH13668">
        <v>11424.950999999999</v>
      </c>
      <c r="CJ13668">
        <v>0</v>
      </c>
      <c r="CK13668">
        <v>0</v>
      </c>
      <c r="CL13668">
        <v>0</v>
      </c>
      <c r="CM13668">
        <v>2.1760000000000002</v>
      </c>
      <c r="CN13668">
        <v>34.137</v>
      </c>
      <c r="CO13668">
        <v>0</v>
      </c>
      <c r="CP13668">
        <v>0</v>
      </c>
      <c r="CQ13668">
        <v>0</v>
      </c>
      <c r="CS13668">
        <v>0</v>
      </c>
      <c r="CT13668">
        <v>0</v>
      </c>
      <c r="CU13668">
        <v>0</v>
      </c>
      <c r="CV13668">
        <v>0</v>
      </c>
      <c r="CW13668">
        <v>0</v>
      </c>
      <c r="CX13668">
        <v>0</v>
      </c>
      <c r="CY13668">
        <v>0</v>
      </c>
      <c r="CZ13668">
        <v>5999.9449999999997</v>
      </c>
      <c r="DA13668">
        <v>66.658000000000001</v>
      </c>
      <c r="DB13668">
        <v>-11.335000000000001</v>
      </c>
      <c r="DC13668">
        <v>-1.147</v>
      </c>
      <c r="DD13668">
        <v>8.9740000000000002</v>
      </c>
      <c r="DE13668">
        <v>1526.346</v>
      </c>
      <c r="DF13668">
        <v>3.04</v>
      </c>
      <c r="DG13668">
        <v>4505.9650000000001</v>
      </c>
      <c r="DH13668">
        <v>25.439</v>
      </c>
      <c r="DI13668">
        <v>13.462999999999999</v>
      </c>
      <c r="DJ13668" t="s">
        <v>131</v>
      </c>
      <c r="DK13668">
        <v>0</v>
      </c>
      <c r="DL13668">
        <v>0</v>
      </c>
      <c r="DM13668">
        <v>0</v>
      </c>
      <c r="DN13668">
        <v>0</v>
      </c>
      <c r="DO13668">
        <v>0</v>
      </c>
      <c r="DP13668">
        <v>0</v>
      </c>
      <c r="DQ13668">
        <v>0</v>
      </c>
      <c r="DR13668" t="s">
        <v>131</v>
      </c>
      <c r="DS13668">
        <v>0</v>
      </c>
      <c r="DT13668">
        <v>0</v>
      </c>
      <c r="DU13668">
        <v>0</v>
      </c>
      <c r="DV13668">
        <v>0</v>
      </c>
      <c r="DW13668">
        <v>0</v>
      </c>
      <c r="DX13668">
        <v>0</v>
      </c>
      <c r="DY13668">
        <v>0</v>
      </c>
    </row>
    <row r="13669" spans="1:129" hidden="1" x14ac:dyDescent="0.3">
      <c r="A13669" t="s">
        <v>9490</v>
      </c>
      <c r="B13669">
        <v>1993</v>
      </c>
      <c r="C13669" t="s">
        <v>9491</v>
      </c>
      <c r="D13669">
        <v>354097</v>
      </c>
      <c r="F13669" t="s">
        <v>131</v>
      </c>
      <c r="G13669" t="s">
        <v>131</v>
      </c>
      <c r="H13669" t="s">
        <v>131</v>
      </c>
      <c r="I13669" t="s">
        <v>131</v>
      </c>
      <c r="M13669" t="s">
        <v>131</v>
      </c>
      <c r="V13669">
        <v>0</v>
      </c>
      <c r="W13669">
        <v>0</v>
      </c>
      <c r="X13669">
        <v>0</v>
      </c>
      <c r="AC13669" t="s">
        <v>131</v>
      </c>
      <c r="AD13669">
        <v>-0.23699999999999999</v>
      </c>
      <c r="AE13669">
        <v>-2E-3</v>
      </c>
      <c r="AF13669">
        <v>1988.0830000000001</v>
      </c>
      <c r="AW13669">
        <v>0</v>
      </c>
      <c r="AX13669">
        <v>0</v>
      </c>
      <c r="AY13669">
        <v>0</v>
      </c>
      <c r="BU13669" t="s">
        <v>131</v>
      </c>
      <c r="CJ13669">
        <v>0</v>
      </c>
      <c r="CK13669">
        <v>0</v>
      </c>
      <c r="CL13669">
        <v>0</v>
      </c>
      <c r="DA13669">
        <v>0.70399999999999996</v>
      </c>
      <c r="DJ13669" t="s">
        <v>131</v>
      </c>
      <c r="DR13669" t="s">
        <v>131</v>
      </c>
    </row>
    <row r="13670" spans="1:129" hidden="1" x14ac:dyDescent="0.3">
      <c r="A13670" t="s">
        <v>9492</v>
      </c>
      <c r="B13670">
        <v>1993</v>
      </c>
      <c r="C13670" t="s">
        <v>9493</v>
      </c>
      <c r="D13670">
        <v>6620734</v>
      </c>
      <c r="F13670" t="s">
        <v>131</v>
      </c>
      <c r="G13670" t="s">
        <v>131</v>
      </c>
      <c r="H13670" t="s">
        <v>131</v>
      </c>
      <c r="I13670" t="s">
        <v>131</v>
      </c>
      <c r="M13670" t="s">
        <v>131</v>
      </c>
      <c r="V13670">
        <v>0</v>
      </c>
      <c r="W13670">
        <v>0</v>
      </c>
      <c r="X13670">
        <v>0</v>
      </c>
      <c r="AC13670" t="s">
        <v>131</v>
      </c>
      <c r="AD13670">
        <v>5.2460000000000004</v>
      </c>
      <c r="AE13670">
        <v>0.11799999999999999</v>
      </c>
      <c r="AF13670">
        <v>358.17200000000003</v>
      </c>
      <c r="AW13670">
        <v>0</v>
      </c>
      <c r="AX13670">
        <v>0</v>
      </c>
      <c r="AY13670">
        <v>0</v>
      </c>
      <c r="BU13670" t="s">
        <v>131</v>
      </c>
      <c r="CJ13670">
        <v>0</v>
      </c>
      <c r="CK13670">
        <v>0</v>
      </c>
      <c r="CL13670">
        <v>0</v>
      </c>
      <c r="DA13670">
        <v>2.371</v>
      </c>
      <c r="DJ13670" t="s">
        <v>131</v>
      </c>
      <c r="DR13670" t="s">
        <v>131</v>
      </c>
    </row>
    <row r="13671" spans="1:129" hidden="1" x14ac:dyDescent="0.3">
      <c r="A13671" t="s">
        <v>9494</v>
      </c>
      <c r="B13671">
        <v>1993</v>
      </c>
      <c r="C13671" t="s">
        <v>9495</v>
      </c>
      <c r="D13671">
        <v>42525444</v>
      </c>
      <c r="E13671">
        <v>244041351168</v>
      </c>
      <c r="F13671" t="s">
        <v>131</v>
      </c>
      <c r="G13671" t="s">
        <v>131</v>
      </c>
      <c r="H13671" t="s">
        <v>131</v>
      </c>
      <c r="I13671" t="s">
        <v>131</v>
      </c>
      <c r="M13671" t="s">
        <v>131</v>
      </c>
      <c r="O13671">
        <v>0.39500000000000002</v>
      </c>
      <c r="P13671">
        <v>3.0449999999999999</v>
      </c>
      <c r="Q13671">
        <v>18218.021000000001</v>
      </c>
      <c r="R13671">
        <v>774.72900000000004</v>
      </c>
      <c r="S13671">
        <v>3903</v>
      </c>
      <c r="T13671">
        <v>166</v>
      </c>
      <c r="U13671">
        <v>2.218</v>
      </c>
      <c r="V13671">
        <v>26.986999999999998</v>
      </c>
      <c r="W13671">
        <v>29241.603999999999</v>
      </c>
      <c r="X13671">
        <v>1243.5119999999999</v>
      </c>
      <c r="Y13671">
        <v>95</v>
      </c>
      <c r="Z13671">
        <v>75.563999999999993</v>
      </c>
      <c r="AB13671">
        <v>174.70599999999999</v>
      </c>
      <c r="AC13671" t="s">
        <v>4022</v>
      </c>
      <c r="AD13671">
        <v>-0.17299999999999999</v>
      </c>
      <c r="AE13671">
        <v>-1.78</v>
      </c>
      <c r="AF13671">
        <v>24109.285</v>
      </c>
      <c r="AG13671">
        <v>4.2009999999999996</v>
      </c>
      <c r="AH13671">
        <v>0.57899999999999996</v>
      </c>
      <c r="AI13671">
        <v>5.78</v>
      </c>
      <c r="AJ13671">
        <v>3902.605</v>
      </c>
      <c r="AK13671">
        <v>165.96</v>
      </c>
      <c r="AL13671">
        <v>23615.041000000001</v>
      </c>
      <c r="AM13671">
        <v>1004.24</v>
      </c>
      <c r="AN13671">
        <v>94.994</v>
      </c>
      <c r="AO13671">
        <v>97.95</v>
      </c>
      <c r="AP13671">
        <v>-30.815000000000001</v>
      </c>
      <c r="AQ13671">
        <v>-5.6740000000000004</v>
      </c>
      <c r="AR13671">
        <v>12.738</v>
      </c>
      <c r="AS13671">
        <v>0</v>
      </c>
      <c r="AT13671">
        <v>0</v>
      </c>
      <c r="AU13671">
        <v>299.53899999999999</v>
      </c>
      <c r="AV13671">
        <v>42.463999999999999</v>
      </c>
      <c r="AW13671">
        <v>5.8029999999999999</v>
      </c>
      <c r="AX13671">
        <v>457.815</v>
      </c>
      <c r="AY13671">
        <v>19.469000000000001</v>
      </c>
      <c r="AZ13671">
        <v>0</v>
      </c>
      <c r="BA13671">
        <v>1.242</v>
      </c>
      <c r="BC13671">
        <v>-80.584999999999994</v>
      </c>
      <c r="BD13671">
        <v>-1.792</v>
      </c>
      <c r="BE13671">
        <v>0.432</v>
      </c>
      <c r="BF13671">
        <v>3.4329999999999998</v>
      </c>
      <c r="BG13671">
        <v>0.14599999999999999</v>
      </c>
      <c r="BH13671">
        <v>10.151999999999999</v>
      </c>
      <c r="BI13671">
        <v>8.4000000000000005E-2</v>
      </c>
      <c r="BJ13671">
        <v>4.2000000000000003E-2</v>
      </c>
      <c r="BK13671">
        <v>-26.285</v>
      </c>
      <c r="BL13671">
        <v>-7.5609999999999999</v>
      </c>
      <c r="BM13671">
        <v>21.018000000000001</v>
      </c>
      <c r="BN13671">
        <v>174.03700000000001</v>
      </c>
      <c r="BO13671">
        <v>7.4009999999999998</v>
      </c>
      <c r="BP13671">
        <v>494.24299999999999</v>
      </c>
      <c r="BQ13671">
        <v>4.2359999999999998</v>
      </c>
      <c r="BR13671">
        <v>2.0499999999999998</v>
      </c>
      <c r="BU13671" t="s">
        <v>150</v>
      </c>
      <c r="BV13671">
        <v>-6</v>
      </c>
      <c r="BW13671">
        <v>21</v>
      </c>
      <c r="BX13671">
        <v>171</v>
      </c>
      <c r="BY13671">
        <v>7</v>
      </c>
      <c r="BZ13671">
        <v>484</v>
      </c>
      <c r="CA13671">
        <v>4</v>
      </c>
      <c r="CB13671">
        <v>2</v>
      </c>
      <c r="CC13671">
        <v>4.0359999999999996</v>
      </c>
      <c r="CD13671">
        <v>8.4090000000000007</v>
      </c>
      <c r="CE13671">
        <v>216.773</v>
      </c>
      <c r="CF13671">
        <v>0</v>
      </c>
      <c r="CG13671">
        <v>0</v>
      </c>
      <c r="CH13671">
        <v>5097.4809999999998</v>
      </c>
      <c r="CI13671">
        <v>477.36500000000001</v>
      </c>
      <c r="CJ13671">
        <v>4.5270000000000001</v>
      </c>
      <c r="CK13671">
        <v>128.75200000000001</v>
      </c>
      <c r="CL13671">
        <v>5.4749999999999996</v>
      </c>
      <c r="CM13671">
        <v>0</v>
      </c>
      <c r="CN13671">
        <v>21.143000000000001</v>
      </c>
      <c r="CO13671">
        <v>0</v>
      </c>
      <c r="CP13671">
        <v>0</v>
      </c>
      <c r="CS13671">
        <v>0</v>
      </c>
      <c r="CT13671">
        <v>0</v>
      </c>
      <c r="CV13671">
        <v>0</v>
      </c>
      <c r="CW13671">
        <v>0</v>
      </c>
      <c r="CY13671">
        <v>0</v>
      </c>
      <c r="CZ13671">
        <v>4108.2700000000004</v>
      </c>
      <c r="DA13671">
        <v>1025.258</v>
      </c>
      <c r="DB13671">
        <v>-80.584999999999994</v>
      </c>
      <c r="DC13671">
        <v>-1.792</v>
      </c>
      <c r="DD13671">
        <v>0.432</v>
      </c>
      <c r="DE13671">
        <v>3.4329999999999998</v>
      </c>
      <c r="DF13671">
        <v>0.14599999999999999</v>
      </c>
      <c r="DG13671">
        <v>10.151999999999999</v>
      </c>
      <c r="DH13671">
        <v>8.4000000000000005E-2</v>
      </c>
      <c r="DI13671">
        <v>4.2000000000000003E-2</v>
      </c>
      <c r="DJ13671" t="s">
        <v>131</v>
      </c>
      <c r="DK13671">
        <v>0</v>
      </c>
      <c r="DL13671">
        <v>0</v>
      </c>
      <c r="DM13671">
        <v>0</v>
      </c>
      <c r="DN13671">
        <v>0</v>
      </c>
      <c r="DO13671">
        <v>0</v>
      </c>
      <c r="DP13671">
        <v>0</v>
      </c>
      <c r="DQ13671">
        <v>0</v>
      </c>
      <c r="DR13671" t="s">
        <v>131</v>
      </c>
      <c r="DS13671">
        <v>0</v>
      </c>
      <c r="DT13671">
        <v>0</v>
      </c>
      <c r="DU13671">
        <v>0</v>
      </c>
      <c r="DV13671">
        <v>0</v>
      </c>
      <c r="DW13671">
        <v>0</v>
      </c>
      <c r="DX13671">
        <v>0</v>
      </c>
      <c r="DY13671">
        <v>0</v>
      </c>
    </row>
    <row r="13672" spans="1:129" x14ac:dyDescent="0.3">
      <c r="A13672" t="s">
        <v>9550</v>
      </c>
      <c r="B13672">
        <v>1993</v>
      </c>
      <c r="C13672" t="s">
        <v>131</v>
      </c>
      <c r="D13672">
        <v>313302144</v>
      </c>
      <c r="F13672" t="s">
        <v>131</v>
      </c>
      <c r="G13672" t="s">
        <v>131</v>
      </c>
      <c r="H13672" t="s">
        <v>131</v>
      </c>
      <c r="I13672" t="s">
        <v>131</v>
      </c>
      <c r="M13672" t="s">
        <v>131</v>
      </c>
      <c r="O13672">
        <v>1.095</v>
      </c>
      <c r="P13672">
        <v>2.1930000000000001</v>
      </c>
      <c r="Q13672">
        <v>646.12</v>
      </c>
      <c r="R13672">
        <v>202.43100000000001</v>
      </c>
      <c r="S13672">
        <v>44</v>
      </c>
      <c r="T13672">
        <v>14</v>
      </c>
      <c r="U13672">
        <v>3.427</v>
      </c>
      <c r="V13672">
        <v>8.1310000000000002</v>
      </c>
      <c r="W13672">
        <v>783.29399999999998</v>
      </c>
      <c r="X13672">
        <v>245.40799999999999</v>
      </c>
      <c r="Y13672">
        <v>3</v>
      </c>
      <c r="Z13672">
        <v>5.2460000000000004</v>
      </c>
      <c r="AB13672">
        <v>514.572</v>
      </c>
      <c r="AC13672" t="s">
        <v>9563</v>
      </c>
      <c r="AD13672">
        <v>4.0970000000000004</v>
      </c>
      <c r="AE13672">
        <v>151.893</v>
      </c>
      <c r="AF13672">
        <v>12317.290999999999</v>
      </c>
      <c r="AH13672">
        <v>2.573</v>
      </c>
      <c r="AI13672">
        <v>63.41</v>
      </c>
      <c r="AJ13672">
        <v>284.02699999999999</v>
      </c>
      <c r="AK13672">
        <v>88.986000000000004</v>
      </c>
      <c r="AL13672">
        <v>8069.8360000000002</v>
      </c>
      <c r="AM13672">
        <v>2528.297</v>
      </c>
      <c r="AN13672">
        <v>17.292999999999999</v>
      </c>
      <c r="AO13672">
        <v>65.516000000000005</v>
      </c>
      <c r="AP13672">
        <v>7.1539999999999999</v>
      </c>
      <c r="AQ13672">
        <v>40.68</v>
      </c>
      <c r="AR13672">
        <v>609.32500000000005</v>
      </c>
      <c r="AS13672">
        <v>160</v>
      </c>
      <c r="AT13672">
        <v>50</v>
      </c>
      <c r="AU13672">
        <v>1944.8489999999999</v>
      </c>
      <c r="AV13672">
        <v>5.8869999999999996</v>
      </c>
      <c r="AW13672">
        <v>33.640999999999998</v>
      </c>
      <c r="AX13672">
        <v>1931.3230000000001</v>
      </c>
      <c r="AY13672">
        <v>605.08799999999997</v>
      </c>
      <c r="AZ13672">
        <v>10</v>
      </c>
      <c r="BA13672">
        <v>15.79</v>
      </c>
      <c r="BC13672">
        <v>7.7539999999999996</v>
      </c>
      <c r="BD13672">
        <v>87.147999999999996</v>
      </c>
      <c r="BE13672">
        <v>1211.027</v>
      </c>
      <c r="BF13672">
        <v>1307.1959999999999</v>
      </c>
      <c r="BG13672">
        <v>409.54700000000003</v>
      </c>
      <c r="BH13672">
        <v>3865.3649999999998</v>
      </c>
      <c r="BI13672">
        <v>79.59</v>
      </c>
      <c r="BJ13672">
        <v>31.382000000000001</v>
      </c>
      <c r="BK13672">
        <v>7.2889999999999997</v>
      </c>
      <c r="BL13672">
        <v>85.509</v>
      </c>
      <c r="BM13672">
        <v>1258.0909999999999</v>
      </c>
      <c r="BN13672">
        <v>1357.1590000000001</v>
      </c>
      <c r="BO13672">
        <v>425.20100000000002</v>
      </c>
      <c r="BP13672">
        <v>4015.5830000000001</v>
      </c>
      <c r="BQ13672">
        <v>82.632000000000005</v>
      </c>
      <c r="BR13672">
        <v>32.600999999999999</v>
      </c>
      <c r="BU13672" t="s">
        <v>9564</v>
      </c>
      <c r="BV13672">
        <v>-2</v>
      </c>
      <c r="BW13672">
        <v>23</v>
      </c>
      <c r="BX13672">
        <v>26</v>
      </c>
      <c r="BY13672">
        <v>8</v>
      </c>
      <c r="BZ13672">
        <v>74</v>
      </c>
      <c r="CA13672">
        <v>2</v>
      </c>
      <c r="CB13672">
        <v>1</v>
      </c>
      <c r="CC13672">
        <v>1.2110000000000001</v>
      </c>
      <c r="CD13672">
        <v>20.536999999999999</v>
      </c>
      <c r="CE13672">
        <v>1716.5409999999999</v>
      </c>
      <c r="CF13672">
        <v>80.287999999999997</v>
      </c>
      <c r="CG13672">
        <v>25.154</v>
      </c>
      <c r="CH13672">
        <v>5478.866</v>
      </c>
      <c r="CI13672">
        <v>4.0650000000000004</v>
      </c>
      <c r="CJ13672">
        <v>115.342</v>
      </c>
      <c r="CK13672">
        <v>9425.0439999999999</v>
      </c>
      <c r="CL13672">
        <v>2952.886</v>
      </c>
      <c r="CM13672">
        <v>4.8879999999999999</v>
      </c>
      <c r="CN13672">
        <v>44.481000000000002</v>
      </c>
      <c r="CO13672">
        <v>23.818999999999999</v>
      </c>
      <c r="CP13672">
        <v>7.4619999999999997</v>
      </c>
      <c r="CR13672">
        <v>0.84199999999999997</v>
      </c>
      <c r="CS13672">
        <v>0.19900000000000001</v>
      </c>
      <c r="CT13672">
        <v>23.815999999999999</v>
      </c>
      <c r="CV13672">
        <v>76.025000000000006</v>
      </c>
      <c r="CW13672">
        <v>1</v>
      </c>
      <c r="CY13672">
        <v>0.61699999999999999</v>
      </c>
      <c r="CZ13672">
        <v>1642.415</v>
      </c>
      <c r="DA13672">
        <v>3859.0340000000001</v>
      </c>
      <c r="DB13672">
        <v>7.6219999999999999</v>
      </c>
      <c r="DC13672">
        <v>87.346999999999994</v>
      </c>
      <c r="DD13672">
        <v>1234.846</v>
      </c>
      <c r="DE13672">
        <v>1331.0119999999999</v>
      </c>
      <c r="DF13672">
        <v>417.00900000000001</v>
      </c>
      <c r="DG13672">
        <v>3941.39</v>
      </c>
      <c r="DH13672">
        <v>81.040000000000006</v>
      </c>
      <c r="DI13672">
        <v>31.998999999999999</v>
      </c>
      <c r="DJ13672" t="s">
        <v>131</v>
      </c>
      <c r="DK13672">
        <v>0</v>
      </c>
      <c r="DL13672">
        <v>0</v>
      </c>
      <c r="DM13672">
        <v>0</v>
      </c>
      <c r="DN13672">
        <v>0</v>
      </c>
      <c r="DO13672">
        <v>0</v>
      </c>
      <c r="DP13672">
        <v>0</v>
      </c>
      <c r="DQ13672">
        <v>0</v>
      </c>
      <c r="DR13672" t="s">
        <v>131</v>
      </c>
      <c r="DS13672">
        <v>0</v>
      </c>
      <c r="DT13672">
        <v>0</v>
      </c>
      <c r="DU13672">
        <v>0</v>
      </c>
      <c r="DV13672">
        <v>0</v>
      </c>
      <c r="DW13672">
        <v>0</v>
      </c>
      <c r="DX13672">
        <v>0</v>
      </c>
      <c r="DY13672">
        <v>0</v>
      </c>
    </row>
    <row r="13673" spans="1:129" hidden="1" x14ac:dyDescent="0.3">
      <c r="A13673" t="s">
        <v>9647</v>
      </c>
      <c r="B13673">
        <v>1993</v>
      </c>
      <c r="C13673" t="s">
        <v>9648</v>
      </c>
      <c r="D13673">
        <v>44932856</v>
      </c>
      <c r="E13673">
        <v>729369280512</v>
      </c>
      <c r="F13673" t="s">
        <v>131</v>
      </c>
      <c r="G13673" t="s">
        <v>256</v>
      </c>
      <c r="H13673" t="s">
        <v>256</v>
      </c>
      <c r="I13673" t="s">
        <v>256</v>
      </c>
      <c r="M13673" t="s">
        <v>256</v>
      </c>
      <c r="O13673">
        <v>9.6300000000000008</v>
      </c>
      <c r="P13673">
        <v>26.396999999999998</v>
      </c>
      <c r="Q13673">
        <v>6688.1580000000004</v>
      </c>
      <c r="R13673">
        <v>300.51799999999997</v>
      </c>
      <c r="S13673">
        <v>1156</v>
      </c>
      <c r="T13673">
        <v>52</v>
      </c>
      <c r="U13673">
        <v>-21.405000000000001</v>
      </c>
      <c r="V13673">
        <v>-13.407999999999999</v>
      </c>
      <c r="W13673">
        <v>1095.6690000000001</v>
      </c>
      <c r="X13673">
        <v>49.231999999999999</v>
      </c>
      <c r="Y13673">
        <v>32</v>
      </c>
      <c r="Z13673">
        <v>20.154</v>
      </c>
      <c r="AB13673">
        <v>161.90100000000001</v>
      </c>
      <c r="AC13673" t="s">
        <v>9669</v>
      </c>
      <c r="AD13673">
        <v>9.6609999999999996</v>
      </c>
      <c r="AE13673">
        <v>131.364</v>
      </c>
      <c r="AF13673">
        <v>33184.633000000002</v>
      </c>
      <c r="AG13673">
        <v>2.044</v>
      </c>
      <c r="AH13673">
        <v>10.372999999999999</v>
      </c>
      <c r="AI13673">
        <v>123.45699999999999</v>
      </c>
      <c r="AJ13673">
        <v>2141.0909999999999</v>
      </c>
      <c r="AK13673">
        <v>96.204999999999998</v>
      </c>
      <c r="AL13673">
        <v>29234.789000000001</v>
      </c>
      <c r="AM13673">
        <v>1313.6030000000001</v>
      </c>
      <c r="AN13673">
        <v>59.421999999999997</v>
      </c>
      <c r="AO13673">
        <v>88.096999999999994</v>
      </c>
      <c r="AP13673">
        <v>24.928999999999998</v>
      </c>
      <c r="AQ13673">
        <v>11.952999999999999</v>
      </c>
      <c r="AR13673">
        <v>59.902999999999999</v>
      </c>
      <c r="AS13673">
        <v>421</v>
      </c>
      <c r="AT13673">
        <v>19</v>
      </c>
      <c r="AU13673">
        <v>1333.1590000000001</v>
      </c>
      <c r="AW13673">
        <v>0</v>
      </c>
      <c r="AX13673">
        <v>0</v>
      </c>
      <c r="AY13673">
        <v>0</v>
      </c>
      <c r="AZ13673">
        <v>12</v>
      </c>
      <c r="BA13673">
        <v>4.0170000000000003</v>
      </c>
      <c r="BC13673">
        <v>36.484999999999999</v>
      </c>
      <c r="BD13673">
        <v>3.3420000000000001</v>
      </c>
      <c r="BE13673">
        <v>12.500999999999999</v>
      </c>
      <c r="BF13673">
        <v>94.085999999999999</v>
      </c>
      <c r="BG13673">
        <v>4.2279999999999998</v>
      </c>
      <c r="BH13673">
        <v>278.21100000000001</v>
      </c>
      <c r="BI13673">
        <v>2.6110000000000002</v>
      </c>
      <c r="BJ13673">
        <v>0.83799999999999997</v>
      </c>
      <c r="BK13673">
        <v>4.5940000000000003</v>
      </c>
      <c r="BL13673">
        <v>7.907</v>
      </c>
      <c r="BM13673">
        <v>177.47800000000001</v>
      </c>
      <c r="BN13673">
        <v>1388.0429999999999</v>
      </c>
      <c r="BO13673">
        <v>62.369</v>
      </c>
      <c r="BP13673">
        <v>3949.8420000000001</v>
      </c>
      <c r="BQ13673">
        <v>38.523000000000003</v>
      </c>
      <c r="BR13673">
        <v>11.903</v>
      </c>
      <c r="BU13673" t="s">
        <v>9670</v>
      </c>
      <c r="BV13673">
        <v>5</v>
      </c>
      <c r="BW13673">
        <v>165</v>
      </c>
      <c r="BX13673">
        <v>1294</v>
      </c>
      <c r="BY13673">
        <v>58</v>
      </c>
      <c r="BZ13673">
        <v>3671</v>
      </c>
      <c r="CA13673">
        <v>36</v>
      </c>
      <c r="CB13673">
        <v>11</v>
      </c>
      <c r="CC13673">
        <v>9.8040000000000003</v>
      </c>
      <c r="CD13673">
        <v>85.106999999999999</v>
      </c>
      <c r="CE13673">
        <v>953.18200000000002</v>
      </c>
      <c r="CF13673">
        <v>563.68899999999996</v>
      </c>
      <c r="CG13673">
        <v>25.327999999999999</v>
      </c>
      <c r="CH13673">
        <v>21213.473000000002</v>
      </c>
      <c r="CJ13673">
        <v>0</v>
      </c>
      <c r="CK13673">
        <v>0</v>
      </c>
      <c r="CL13673">
        <v>0</v>
      </c>
      <c r="CM13673">
        <v>15.644</v>
      </c>
      <c r="CN13673">
        <v>63.926000000000002</v>
      </c>
      <c r="CO13673">
        <v>0</v>
      </c>
      <c r="CP13673">
        <v>0</v>
      </c>
      <c r="CS13673">
        <v>0</v>
      </c>
      <c r="CT13673">
        <v>0</v>
      </c>
      <c r="CV13673">
        <v>0</v>
      </c>
      <c r="CW13673">
        <v>0</v>
      </c>
      <c r="CY13673">
        <v>0</v>
      </c>
      <c r="CZ13673">
        <v>3603.1750000000002</v>
      </c>
      <c r="DA13673">
        <v>1491.08</v>
      </c>
      <c r="DB13673">
        <v>36.494</v>
      </c>
      <c r="DC13673">
        <v>3.3450000000000002</v>
      </c>
      <c r="DD13673">
        <v>12.51</v>
      </c>
      <c r="DE13673">
        <v>94.153000000000006</v>
      </c>
      <c r="DF13673">
        <v>4.2309999999999999</v>
      </c>
      <c r="DG13673">
        <v>278.40800000000002</v>
      </c>
      <c r="DH13673">
        <v>2.613</v>
      </c>
      <c r="DI13673">
        <v>0.83899999999999997</v>
      </c>
      <c r="DJ13673" t="s">
        <v>256</v>
      </c>
      <c r="DK13673">
        <v>0</v>
      </c>
      <c r="DL13673">
        <v>0</v>
      </c>
      <c r="DM13673">
        <v>4.4999999999999998E-2</v>
      </c>
      <c r="DN13673">
        <v>2E-3</v>
      </c>
      <c r="DO13673">
        <v>0</v>
      </c>
      <c r="DP13673">
        <v>1E-3</v>
      </c>
      <c r="DQ13673">
        <v>0</v>
      </c>
      <c r="DR13673" t="s">
        <v>131</v>
      </c>
      <c r="DS13673">
        <v>0</v>
      </c>
      <c r="DT13673">
        <v>0</v>
      </c>
      <c r="DU13673">
        <v>0</v>
      </c>
      <c r="DV13673">
        <v>0</v>
      </c>
      <c r="DW13673">
        <v>0</v>
      </c>
      <c r="DX13673">
        <v>0</v>
      </c>
      <c r="DY13673">
        <v>0</v>
      </c>
    </row>
    <row r="13674" spans="1:129" hidden="1" x14ac:dyDescent="0.3">
      <c r="A13674" t="s">
        <v>9814</v>
      </c>
      <c r="B13674">
        <v>1993</v>
      </c>
      <c r="C13674" t="s">
        <v>131</v>
      </c>
      <c r="F13674" t="s">
        <v>131</v>
      </c>
      <c r="G13674" t="s">
        <v>131</v>
      </c>
      <c r="H13674" t="s">
        <v>131</v>
      </c>
      <c r="I13674" t="s">
        <v>131</v>
      </c>
      <c r="M13674" t="s">
        <v>131</v>
      </c>
      <c r="AC13674" t="s">
        <v>131</v>
      </c>
      <c r="AD13674">
        <v>8.7110000000000003</v>
      </c>
      <c r="AE13674">
        <v>129.876</v>
      </c>
      <c r="BU13674" t="s">
        <v>131</v>
      </c>
      <c r="DA13674">
        <v>1620.8820000000001</v>
      </c>
      <c r="DJ13674" t="s">
        <v>131</v>
      </c>
      <c r="DR13674" t="s">
        <v>131</v>
      </c>
    </row>
    <row r="13675" spans="1:129" hidden="1" x14ac:dyDescent="0.3">
      <c r="A13675" t="s">
        <v>9817</v>
      </c>
      <c r="B13675">
        <v>1993</v>
      </c>
      <c r="C13675" t="s">
        <v>131</v>
      </c>
      <c r="F13675" t="s">
        <v>7610</v>
      </c>
      <c r="G13675" t="s">
        <v>2358</v>
      </c>
      <c r="H13675" t="s">
        <v>131</v>
      </c>
      <c r="I13675" t="s">
        <v>7611</v>
      </c>
      <c r="M13675" t="s">
        <v>6627</v>
      </c>
      <c r="O13675">
        <v>1.1879999999999999</v>
      </c>
      <c r="P13675">
        <v>2.4260000000000002</v>
      </c>
      <c r="R13675">
        <v>206.66200000000001</v>
      </c>
      <c r="T13675">
        <v>14</v>
      </c>
      <c r="U13675">
        <v>3.427</v>
      </c>
      <c r="V13675">
        <v>8.1310000000000002</v>
      </c>
      <c r="X13675">
        <v>245.40799999999999</v>
      </c>
      <c r="Y13675">
        <v>2</v>
      </c>
      <c r="Z13675">
        <v>4.6630000000000003</v>
      </c>
      <c r="AB13675">
        <v>582.04</v>
      </c>
      <c r="AC13675" t="s">
        <v>9848</v>
      </c>
      <c r="AD13675">
        <v>3.8959999999999999</v>
      </c>
      <c r="AE13675">
        <v>166.161</v>
      </c>
      <c r="AH13675">
        <v>2.597</v>
      </c>
      <c r="AI13675">
        <v>76.995999999999995</v>
      </c>
      <c r="AK13675">
        <v>139.85400000000001</v>
      </c>
      <c r="AM13675">
        <v>3041.4679999999998</v>
      </c>
      <c r="AN13675">
        <v>24.027999999999999</v>
      </c>
      <c r="AO13675">
        <v>68.632999999999996</v>
      </c>
      <c r="AP13675">
        <v>7.5970000000000004</v>
      </c>
      <c r="AQ13675">
        <v>47.292000000000002</v>
      </c>
      <c r="AR13675">
        <v>669.83500000000004</v>
      </c>
      <c r="AT13675">
        <v>54</v>
      </c>
      <c r="AV13675">
        <v>6.4370000000000003</v>
      </c>
      <c r="AW13675">
        <v>40.253</v>
      </c>
      <c r="AY13675">
        <v>665.59699999999998</v>
      </c>
      <c r="AZ13675">
        <v>9</v>
      </c>
      <c r="BA13675">
        <v>15.115</v>
      </c>
      <c r="BC13675">
        <v>7.93</v>
      </c>
      <c r="BD13675">
        <v>91.959000000000003</v>
      </c>
      <c r="BE13675">
        <v>1251.6220000000001</v>
      </c>
      <c r="BG13675">
        <v>423.27600000000001</v>
      </c>
      <c r="BI13675">
        <v>72.722999999999999</v>
      </c>
      <c r="BJ13675">
        <v>28.244</v>
      </c>
      <c r="BK13675">
        <v>6.1609999999999996</v>
      </c>
      <c r="BL13675">
        <v>89.165000000000006</v>
      </c>
      <c r="BM13675">
        <v>1390.039</v>
      </c>
      <c r="BO13675">
        <v>441.745</v>
      </c>
      <c r="BQ13675">
        <v>75.896000000000001</v>
      </c>
      <c r="BR13675">
        <v>31.367000000000001</v>
      </c>
      <c r="BU13675" t="s">
        <v>9564</v>
      </c>
      <c r="BV13675">
        <v>-2</v>
      </c>
      <c r="BW13675">
        <v>23</v>
      </c>
      <c r="BY13675">
        <v>8</v>
      </c>
      <c r="CA13675">
        <v>1</v>
      </c>
      <c r="CB13675">
        <v>1</v>
      </c>
      <c r="CC13675">
        <v>1.276</v>
      </c>
      <c r="CD13675">
        <v>27.277999999999999</v>
      </c>
      <c r="CE13675">
        <v>2164.9699999999998</v>
      </c>
      <c r="CG13675">
        <v>71.683999999999997</v>
      </c>
      <c r="CI13675">
        <v>3.8530000000000002</v>
      </c>
      <c r="CJ13675">
        <v>112.998</v>
      </c>
      <c r="CL13675">
        <v>3046.01</v>
      </c>
      <c r="CM13675">
        <v>12.316000000000001</v>
      </c>
      <c r="CN13675">
        <v>48.853999999999999</v>
      </c>
      <c r="CO13675">
        <v>32.350999999999999</v>
      </c>
      <c r="CP13675">
        <v>10.276</v>
      </c>
      <c r="CR13675">
        <v>-4.1539999999999999</v>
      </c>
      <c r="CS13675">
        <v>-1.3959999999999999</v>
      </c>
      <c r="CW13675">
        <v>2</v>
      </c>
      <c r="CY13675">
        <v>0.73</v>
      </c>
      <c r="DA13675">
        <v>4431.5069999999996</v>
      </c>
      <c r="DB13675">
        <v>6.407</v>
      </c>
      <c r="DC13675">
        <v>91.004000000000005</v>
      </c>
      <c r="DD13675">
        <v>1366.7940000000001</v>
      </c>
      <c r="DF13675">
        <v>433.553</v>
      </c>
      <c r="DH13675">
        <v>74.489000000000004</v>
      </c>
      <c r="DI13675">
        <v>30.843</v>
      </c>
      <c r="DJ13675" t="s">
        <v>131</v>
      </c>
      <c r="DK13675">
        <v>0</v>
      </c>
      <c r="DL13675">
        <v>0</v>
      </c>
      <c r="DN13675">
        <v>0</v>
      </c>
      <c r="DP13675">
        <v>0</v>
      </c>
      <c r="DQ13675">
        <v>0</v>
      </c>
      <c r="DR13675" t="s">
        <v>131</v>
      </c>
      <c r="DS13675">
        <v>0</v>
      </c>
      <c r="DT13675">
        <v>0</v>
      </c>
      <c r="DV13675">
        <v>0</v>
      </c>
      <c r="DX13675">
        <v>0</v>
      </c>
      <c r="DY13675">
        <v>0</v>
      </c>
    </row>
    <row r="13676" spans="1:129" hidden="1" x14ac:dyDescent="0.3">
      <c r="A13676" t="s">
        <v>9990</v>
      </c>
      <c r="B13676">
        <v>1993</v>
      </c>
      <c r="C13676" t="s">
        <v>9991</v>
      </c>
      <c r="D13676">
        <v>39420540</v>
      </c>
      <c r="E13676">
        <v>799270240256</v>
      </c>
      <c r="F13676" t="s">
        <v>131</v>
      </c>
      <c r="G13676" t="s">
        <v>256</v>
      </c>
      <c r="H13676" t="s">
        <v>256</v>
      </c>
      <c r="I13676" t="s">
        <v>256</v>
      </c>
      <c r="J13676">
        <v>15</v>
      </c>
      <c r="K13676">
        <v>1</v>
      </c>
      <c r="L13676">
        <v>0</v>
      </c>
      <c r="M13676" t="s">
        <v>256</v>
      </c>
      <c r="O13676">
        <v>-10.047000000000001</v>
      </c>
      <c r="P13676">
        <v>-23.841999999999999</v>
      </c>
      <c r="Q13676">
        <v>5414.8680000000004</v>
      </c>
      <c r="R13676">
        <v>213.45699999999999</v>
      </c>
      <c r="S13676">
        <v>1583</v>
      </c>
      <c r="T13676">
        <v>62</v>
      </c>
      <c r="U13676">
        <v>-1.613</v>
      </c>
      <c r="V13676">
        <v>-1.9890000000000001</v>
      </c>
      <c r="W13676">
        <v>3077.3919999999998</v>
      </c>
      <c r="X13676">
        <v>121.312</v>
      </c>
      <c r="Y13676">
        <v>40</v>
      </c>
      <c r="Z13676">
        <v>19.033000000000001</v>
      </c>
      <c r="AA13676">
        <v>156.72999999999999</v>
      </c>
      <c r="AB13676">
        <v>155.46</v>
      </c>
      <c r="AC13676" t="s">
        <v>10017</v>
      </c>
      <c r="AD13676">
        <v>-3.246</v>
      </c>
      <c r="AE13676">
        <v>-37.627000000000002</v>
      </c>
      <c r="AF13676">
        <v>28449.67</v>
      </c>
      <c r="AG13676">
        <v>1.403</v>
      </c>
      <c r="AH13676">
        <v>-5.7919999999999998</v>
      </c>
      <c r="AI13676">
        <v>-54.606000000000002</v>
      </c>
      <c r="AJ13676">
        <v>1884.0429999999999</v>
      </c>
      <c r="AK13676">
        <v>74.27</v>
      </c>
      <c r="AL13676">
        <v>22529.620999999999</v>
      </c>
      <c r="AM13676">
        <v>888.13</v>
      </c>
      <c r="AN13676">
        <v>47.774000000000001</v>
      </c>
      <c r="AO13676">
        <v>79.191000000000003</v>
      </c>
      <c r="AP13676">
        <v>-1.909</v>
      </c>
      <c r="AQ13676">
        <v>-1.3</v>
      </c>
      <c r="AR13676">
        <v>66.78</v>
      </c>
      <c r="AS13676">
        <v>30</v>
      </c>
      <c r="AT13676">
        <v>1</v>
      </c>
      <c r="AU13676">
        <v>1694.0319999999999</v>
      </c>
      <c r="AV13676">
        <v>-45.298999999999999</v>
      </c>
      <c r="AW13676">
        <v>-6.3819999999999997</v>
      </c>
      <c r="AX13676">
        <v>195.49600000000001</v>
      </c>
      <c r="AY13676">
        <v>7.7069999999999999</v>
      </c>
      <c r="AZ13676">
        <v>1</v>
      </c>
      <c r="BA13676">
        <v>5.9539999999999997</v>
      </c>
      <c r="BC13676">
        <v>28.841999999999999</v>
      </c>
      <c r="BD13676">
        <v>16.135999999999999</v>
      </c>
      <c r="BE13676">
        <v>72.082999999999998</v>
      </c>
      <c r="BF13676">
        <v>619.47400000000005</v>
      </c>
      <c r="BG13676">
        <v>24.42</v>
      </c>
      <c r="BH13676">
        <v>1828.5519999999999</v>
      </c>
      <c r="BI13676">
        <v>15.708</v>
      </c>
      <c r="BJ13676">
        <v>6.4269999999999996</v>
      </c>
      <c r="BK13676">
        <v>7.6310000000000002</v>
      </c>
      <c r="BL13676">
        <v>16.978999999999999</v>
      </c>
      <c r="BM13676">
        <v>233.37200000000001</v>
      </c>
      <c r="BN13676">
        <v>2059.5859999999998</v>
      </c>
      <c r="BO13676">
        <v>81.19</v>
      </c>
      <c r="BP13676">
        <v>5920.049</v>
      </c>
      <c r="BQ13676">
        <v>52.225999999999999</v>
      </c>
      <c r="BR13676">
        <v>20.809000000000001</v>
      </c>
      <c r="BS13676">
        <v>1.27</v>
      </c>
      <c r="BT13676">
        <v>0.81</v>
      </c>
      <c r="BU13676" t="s">
        <v>10018</v>
      </c>
      <c r="BV13676">
        <v>1</v>
      </c>
      <c r="BW13676">
        <v>159</v>
      </c>
      <c r="BX13676">
        <v>1422</v>
      </c>
      <c r="BY13676">
        <v>56</v>
      </c>
      <c r="BZ13676">
        <v>4035</v>
      </c>
      <c r="CA13676">
        <v>36</v>
      </c>
      <c r="CB13676">
        <v>14</v>
      </c>
      <c r="CC13676">
        <v>-4.6230000000000002</v>
      </c>
      <c r="CD13676">
        <v>-29.465</v>
      </c>
      <c r="CE13676">
        <v>607.89300000000003</v>
      </c>
      <c r="CF13676">
        <v>270.16399999999999</v>
      </c>
      <c r="CG13676">
        <v>10.65</v>
      </c>
      <c r="CH13676">
        <v>15420.721</v>
      </c>
      <c r="CI13676">
        <v>-21.533999999999999</v>
      </c>
      <c r="CJ13676">
        <v>-3.875</v>
      </c>
      <c r="CK13676">
        <v>358.15</v>
      </c>
      <c r="CL13676">
        <v>14.118</v>
      </c>
      <c r="CM13676">
        <v>6.851</v>
      </c>
      <c r="CN13676">
        <v>54.204000000000001</v>
      </c>
      <c r="CO13676">
        <v>1.8480000000000001</v>
      </c>
      <c r="CP13676">
        <v>0.57999999999999996</v>
      </c>
      <c r="CQ13676">
        <v>0</v>
      </c>
      <c r="CR13676">
        <v>0.69599999999999995</v>
      </c>
      <c r="CS13676">
        <v>1.2999999999999999E-2</v>
      </c>
      <c r="CT13676">
        <v>14.712999999999999</v>
      </c>
      <c r="CU13676">
        <v>0</v>
      </c>
      <c r="CV13676">
        <v>46.886000000000003</v>
      </c>
      <c r="CW13676">
        <v>0</v>
      </c>
      <c r="CX13676">
        <v>0</v>
      </c>
      <c r="CY13676">
        <v>0.16500000000000001</v>
      </c>
      <c r="CZ13676">
        <v>3943.63</v>
      </c>
      <c r="DA13676">
        <v>1121.501</v>
      </c>
      <c r="DB13676">
        <v>27.925000000000001</v>
      </c>
      <c r="DC13676">
        <v>16.190000000000001</v>
      </c>
      <c r="DD13676">
        <v>74.3</v>
      </c>
      <c r="DE13676">
        <v>637.48500000000001</v>
      </c>
      <c r="DF13676">
        <v>25.13</v>
      </c>
      <c r="DG13676">
        <v>1884.8150000000001</v>
      </c>
      <c r="DH13676">
        <v>16.164999999999999</v>
      </c>
      <c r="DI13676">
        <v>6.625</v>
      </c>
      <c r="DJ13676" t="s">
        <v>1529</v>
      </c>
      <c r="DK13676">
        <v>0</v>
      </c>
      <c r="DL13676">
        <v>0</v>
      </c>
      <c r="DM13676">
        <v>0.254</v>
      </c>
      <c r="DN13676">
        <v>0.01</v>
      </c>
      <c r="DO13676">
        <v>1</v>
      </c>
      <c r="DP13676">
        <v>6.0000000000000001E-3</v>
      </c>
      <c r="DQ13676">
        <v>0</v>
      </c>
      <c r="DR13676" t="s">
        <v>3189</v>
      </c>
      <c r="DS13676">
        <v>0</v>
      </c>
      <c r="DT13676">
        <v>0</v>
      </c>
      <c r="DU13676">
        <v>3</v>
      </c>
      <c r="DV13676">
        <v>0</v>
      </c>
      <c r="DW13676">
        <v>9</v>
      </c>
      <c r="DX13676">
        <v>0</v>
      </c>
      <c r="DY13676">
        <v>0</v>
      </c>
    </row>
    <row r="13677" spans="1:129" hidden="1" x14ac:dyDescent="0.3">
      <c r="A13677" t="s">
        <v>10177</v>
      </c>
      <c r="B13677">
        <v>1993</v>
      </c>
      <c r="C13677" t="s">
        <v>10178</v>
      </c>
      <c r="D13677">
        <v>17825610</v>
      </c>
      <c r="E13677">
        <v>76299010048</v>
      </c>
      <c r="F13677" t="s">
        <v>131</v>
      </c>
      <c r="G13677" t="s">
        <v>131</v>
      </c>
      <c r="H13677" t="s">
        <v>131</v>
      </c>
      <c r="I13677" t="s">
        <v>131</v>
      </c>
      <c r="M13677" t="s">
        <v>131</v>
      </c>
      <c r="O13677">
        <v>-32.067999999999998</v>
      </c>
      <c r="P13677">
        <v>-2E-3</v>
      </c>
      <c r="Q13677">
        <v>0.251</v>
      </c>
      <c r="R13677">
        <v>4.0000000000000001E-3</v>
      </c>
      <c r="V13677">
        <v>0</v>
      </c>
      <c r="W13677">
        <v>0</v>
      </c>
      <c r="X13677">
        <v>0</v>
      </c>
      <c r="Z13677">
        <v>1.2999999999999999E-2</v>
      </c>
      <c r="AB13677">
        <v>3.9790000000000001</v>
      </c>
      <c r="AC13677" t="s">
        <v>10186</v>
      </c>
      <c r="AD13677">
        <v>9.07</v>
      </c>
      <c r="AE13677">
        <v>2.9020000000000001</v>
      </c>
      <c r="AF13677">
        <v>1957.905</v>
      </c>
      <c r="AG13677">
        <v>0.45700000000000002</v>
      </c>
      <c r="AH13677">
        <v>1.079</v>
      </c>
      <c r="AI13677">
        <v>0.253</v>
      </c>
      <c r="AL13677">
        <v>1328.2080000000001</v>
      </c>
      <c r="AM13677">
        <v>23.675999999999998</v>
      </c>
      <c r="AO13677">
        <v>67.837999999999994</v>
      </c>
      <c r="AQ13677">
        <v>0</v>
      </c>
      <c r="AR13677">
        <v>0</v>
      </c>
      <c r="AU13677">
        <v>0</v>
      </c>
      <c r="AW13677">
        <v>0</v>
      </c>
      <c r="AX13677">
        <v>0</v>
      </c>
      <c r="AY13677">
        <v>0</v>
      </c>
      <c r="BA13677">
        <v>0</v>
      </c>
      <c r="BC13677">
        <v>30.901</v>
      </c>
      <c r="BD13677">
        <v>2.65</v>
      </c>
      <c r="BE13677">
        <v>11.225</v>
      </c>
      <c r="BF13677">
        <v>212.952</v>
      </c>
      <c r="BG13677">
        <v>3.7959999999999998</v>
      </c>
      <c r="BH13677">
        <v>629.697</v>
      </c>
      <c r="BI13677">
        <v>95.408000000000001</v>
      </c>
      <c r="BJ13677">
        <v>32.161999999999999</v>
      </c>
      <c r="BK13677">
        <v>30.901</v>
      </c>
      <c r="BL13677">
        <v>2.65</v>
      </c>
      <c r="BM13677">
        <v>11.225</v>
      </c>
      <c r="BN13677">
        <v>212.952</v>
      </c>
      <c r="BO13677">
        <v>3.7959999999999998</v>
      </c>
      <c r="BP13677">
        <v>629.697</v>
      </c>
      <c r="BQ13677">
        <v>95.408000000000001</v>
      </c>
      <c r="BR13677">
        <v>32.161999999999999</v>
      </c>
      <c r="BU13677" t="s">
        <v>131</v>
      </c>
      <c r="BV13677">
        <v>0</v>
      </c>
      <c r="BW13677">
        <v>0</v>
      </c>
      <c r="BX13677">
        <v>0</v>
      </c>
      <c r="BY13677">
        <v>0</v>
      </c>
      <c r="BZ13677">
        <v>0</v>
      </c>
      <c r="CA13677">
        <v>0</v>
      </c>
      <c r="CB13677">
        <v>0</v>
      </c>
      <c r="CC13677">
        <v>1.0880000000000001</v>
      </c>
      <c r="CD13677">
        <v>0.255</v>
      </c>
      <c r="CE13677">
        <v>23.672000000000001</v>
      </c>
      <c r="CH13677">
        <v>1327.9580000000001</v>
      </c>
      <c r="CJ13677">
        <v>0</v>
      </c>
      <c r="CK13677">
        <v>0</v>
      </c>
      <c r="CL13677">
        <v>0</v>
      </c>
      <c r="CN13677">
        <v>67.825000000000003</v>
      </c>
      <c r="CO13677">
        <v>0</v>
      </c>
      <c r="CP13677">
        <v>0</v>
      </c>
      <c r="CS13677">
        <v>0</v>
      </c>
      <c r="CT13677">
        <v>0</v>
      </c>
      <c r="CV13677">
        <v>0</v>
      </c>
      <c r="CW13677">
        <v>0</v>
      </c>
      <c r="CY13677">
        <v>0</v>
      </c>
      <c r="CZ13677">
        <v>223.20099999999999</v>
      </c>
      <c r="DA13677">
        <v>34.901000000000003</v>
      </c>
      <c r="DB13677">
        <v>30.901</v>
      </c>
      <c r="DC13677">
        <v>2.65</v>
      </c>
      <c r="DD13677">
        <v>11.225</v>
      </c>
      <c r="DE13677">
        <v>212.952</v>
      </c>
      <c r="DF13677">
        <v>3.7959999999999998</v>
      </c>
      <c r="DG13677">
        <v>629.697</v>
      </c>
      <c r="DH13677">
        <v>95.408000000000001</v>
      </c>
      <c r="DI13677">
        <v>32.161999999999999</v>
      </c>
      <c r="DJ13677" t="s">
        <v>131</v>
      </c>
      <c r="DK13677">
        <v>0</v>
      </c>
      <c r="DL13677">
        <v>0</v>
      </c>
      <c r="DM13677">
        <v>0</v>
      </c>
      <c r="DN13677">
        <v>0</v>
      </c>
      <c r="DO13677">
        <v>0</v>
      </c>
      <c r="DP13677">
        <v>0</v>
      </c>
      <c r="DQ13677">
        <v>0</v>
      </c>
      <c r="DR13677" t="s">
        <v>131</v>
      </c>
      <c r="DS13677">
        <v>0</v>
      </c>
      <c r="DT13677">
        <v>0</v>
      </c>
      <c r="DU13677">
        <v>0</v>
      </c>
      <c r="DV13677">
        <v>0</v>
      </c>
      <c r="DW13677">
        <v>0</v>
      </c>
      <c r="DX13677">
        <v>0</v>
      </c>
      <c r="DY13677">
        <v>0</v>
      </c>
    </row>
    <row r="13678" spans="1:129" hidden="1" x14ac:dyDescent="0.3">
      <c r="A13678" t="s">
        <v>10243</v>
      </c>
      <c r="B13678">
        <v>1993</v>
      </c>
      <c r="C13678" t="s">
        <v>10244</v>
      </c>
      <c r="D13678">
        <v>22163254</v>
      </c>
      <c r="F13678" t="s">
        <v>131</v>
      </c>
      <c r="G13678" t="s">
        <v>131</v>
      </c>
      <c r="H13678" t="s">
        <v>131</v>
      </c>
      <c r="I13678" t="s">
        <v>131</v>
      </c>
      <c r="M13678" t="s">
        <v>131</v>
      </c>
      <c r="V13678">
        <v>0</v>
      </c>
      <c r="W13678">
        <v>0</v>
      </c>
      <c r="X13678">
        <v>0</v>
      </c>
      <c r="AC13678" t="s">
        <v>131</v>
      </c>
      <c r="AD13678">
        <v>-5.1609999999999996</v>
      </c>
      <c r="AE13678">
        <v>-1.234</v>
      </c>
      <c r="AF13678">
        <v>1023.148</v>
      </c>
      <c r="AW13678">
        <v>0</v>
      </c>
      <c r="AX13678">
        <v>0</v>
      </c>
      <c r="AY13678">
        <v>0</v>
      </c>
      <c r="BU13678" t="s">
        <v>131</v>
      </c>
      <c r="CI13678">
        <v>599.71100000000001</v>
      </c>
      <c r="CJ13678">
        <v>0.98199999999999998</v>
      </c>
      <c r="CK13678">
        <v>51.695</v>
      </c>
      <c r="CL13678">
        <v>1.1459999999999999</v>
      </c>
      <c r="DA13678">
        <v>22.675999999999998</v>
      </c>
      <c r="DJ13678" t="s">
        <v>131</v>
      </c>
      <c r="DR13678" t="s">
        <v>131</v>
      </c>
    </row>
    <row r="13679" spans="1:129" hidden="1" x14ac:dyDescent="0.3">
      <c r="A13679" t="s">
        <v>10245</v>
      </c>
      <c r="B13679">
        <v>1993</v>
      </c>
      <c r="C13679" t="s">
        <v>10246</v>
      </c>
      <c r="D13679">
        <v>422384</v>
      </c>
      <c r="F13679" t="s">
        <v>131</v>
      </c>
      <c r="G13679" t="s">
        <v>131</v>
      </c>
      <c r="H13679" t="s">
        <v>131</v>
      </c>
      <c r="I13679" t="s">
        <v>131</v>
      </c>
      <c r="M13679" t="s">
        <v>131</v>
      </c>
      <c r="V13679">
        <v>0</v>
      </c>
      <c r="W13679">
        <v>0</v>
      </c>
      <c r="X13679">
        <v>0</v>
      </c>
      <c r="AC13679" t="s">
        <v>131</v>
      </c>
      <c r="AD13679">
        <v>2.5219999999999998</v>
      </c>
      <c r="AE13679">
        <v>0.254</v>
      </c>
      <c r="AF13679">
        <v>24449.405999999999</v>
      </c>
      <c r="AW13679">
        <v>0</v>
      </c>
      <c r="AX13679">
        <v>0</v>
      </c>
      <c r="AY13679">
        <v>0</v>
      </c>
      <c r="BU13679" t="s">
        <v>131</v>
      </c>
      <c r="CI13679">
        <v>-0.27300000000000002</v>
      </c>
      <c r="CJ13679">
        <v>-8.9999999999999993E-3</v>
      </c>
      <c r="CK13679">
        <v>8011.2280000000001</v>
      </c>
      <c r="CL13679">
        <v>3.3839999999999999</v>
      </c>
      <c r="DA13679">
        <v>10.327</v>
      </c>
      <c r="DJ13679" t="s">
        <v>131</v>
      </c>
      <c r="DR13679" t="s">
        <v>131</v>
      </c>
    </row>
    <row r="13680" spans="1:129" hidden="1" x14ac:dyDescent="0.3">
      <c r="A13680" t="s">
        <v>10247</v>
      </c>
      <c r="B13680">
        <v>1993</v>
      </c>
      <c r="C13680" t="s">
        <v>10248</v>
      </c>
      <c r="D13680">
        <v>8683403</v>
      </c>
      <c r="E13680">
        <v>231559217152</v>
      </c>
      <c r="F13680" t="s">
        <v>131</v>
      </c>
      <c r="G13680" t="s">
        <v>256</v>
      </c>
      <c r="H13680" t="s">
        <v>256</v>
      </c>
      <c r="I13680" t="s">
        <v>256</v>
      </c>
      <c r="J13680">
        <v>250</v>
      </c>
      <c r="K13680">
        <v>2</v>
      </c>
      <c r="L13680">
        <v>1</v>
      </c>
      <c r="M13680" t="s">
        <v>256</v>
      </c>
      <c r="O13680">
        <v>1.8149999999999999</v>
      </c>
      <c r="P13680">
        <v>0.56899999999999995</v>
      </c>
      <c r="Q13680">
        <v>3672.453</v>
      </c>
      <c r="R13680">
        <v>31.888999999999999</v>
      </c>
      <c r="S13680">
        <v>240</v>
      </c>
      <c r="T13680">
        <v>2</v>
      </c>
      <c r="U13680">
        <v>-100</v>
      </c>
      <c r="V13680">
        <v>-0.28000000000000003</v>
      </c>
      <c r="W13680">
        <v>0</v>
      </c>
      <c r="X13680">
        <v>0</v>
      </c>
      <c r="Y13680">
        <v>1</v>
      </c>
      <c r="Z13680">
        <v>4.944</v>
      </c>
      <c r="AA13680">
        <v>144.66999999999999</v>
      </c>
      <c r="AB13680">
        <v>145.26</v>
      </c>
      <c r="AC13680" t="s">
        <v>10281</v>
      </c>
      <c r="AD13680">
        <v>-1.075</v>
      </c>
      <c r="AE13680">
        <v>-7.0090000000000003</v>
      </c>
      <c r="AF13680">
        <v>74274.733999999997</v>
      </c>
      <c r="AG13680">
        <v>2.7850000000000001</v>
      </c>
      <c r="AH13680">
        <v>-0.94899999999999995</v>
      </c>
      <c r="AI13680">
        <v>-2.327</v>
      </c>
      <c r="AJ13680">
        <v>804.98400000000004</v>
      </c>
      <c r="AK13680">
        <v>6.99</v>
      </c>
      <c r="AL13680">
        <v>27976.453000000001</v>
      </c>
      <c r="AM13680">
        <v>242.93100000000001</v>
      </c>
      <c r="AN13680">
        <v>4.8120000000000003</v>
      </c>
      <c r="AO13680">
        <v>37.665999999999997</v>
      </c>
      <c r="AP13680">
        <v>9.1359999999999992</v>
      </c>
      <c r="AQ13680">
        <v>0.66200000000000003</v>
      </c>
      <c r="AR13680">
        <v>7.9089999999999998</v>
      </c>
      <c r="AS13680">
        <v>105</v>
      </c>
      <c r="AT13680">
        <v>1</v>
      </c>
      <c r="AU13680">
        <v>910.85900000000004</v>
      </c>
      <c r="AW13680">
        <v>0</v>
      </c>
      <c r="AX13680">
        <v>0</v>
      </c>
      <c r="AY13680">
        <v>0</v>
      </c>
      <c r="AZ13680">
        <v>1</v>
      </c>
      <c r="BA13680">
        <v>1.226</v>
      </c>
      <c r="BC13680">
        <v>0.38100000000000001</v>
      </c>
      <c r="BD13680">
        <v>0.83699999999999997</v>
      </c>
      <c r="BE13680">
        <v>220.73</v>
      </c>
      <c r="BF13680">
        <v>8596.86</v>
      </c>
      <c r="BG13680">
        <v>74.650000000000006</v>
      </c>
      <c r="BH13680">
        <v>25419.798999999999</v>
      </c>
      <c r="BI13680">
        <v>51.390999999999998</v>
      </c>
      <c r="BJ13680">
        <v>34.223999999999997</v>
      </c>
      <c r="BK13680">
        <v>-1.2030000000000001</v>
      </c>
      <c r="BL13680">
        <v>-4.6820000000000004</v>
      </c>
      <c r="BM13680">
        <v>402.02699999999999</v>
      </c>
      <c r="BN13680">
        <v>15923.48</v>
      </c>
      <c r="BO13680">
        <v>138.27000000000001</v>
      </c>
      <c r="BP13680">
        <v>46298.273000000001</v>
      </c>
      <c r="BQ13680">
        <v>95.188000000000002</v>
      </c>
      <c r="BR13680">
        <v>62.334000000000003</v>
      </c>
      <c r="BS13680">
        <v>-0.59</v>
      </c>
      <c r="BT13680">
        <v>-0.40799999999999997</v>
      </c>
      <c r="BU13680" t="s">
        <v>4775</v>
      </c>
      <c r="BV13680">
        <v>-6</v>
      </c>
      <c r="BW13680">
        <v>174</v>
      </c>
      <c r="BX13680">
        <v>7071</v>
      </c>
      <c r="BY13680">
        <v>61</v>
      </c>
      <c r="BZ13680">
        <v>20062</v>
      </c>
      <c r="CA13680">
        <v>42</v>
      </c>
      <c r="CB13680">
        <v>27</v>
      </c>
      <c r="CC13680">
        <v>-1.7210000000000001</v>
      </c>
      <c r="CD13680">
        <v>-3.5569999999999999</v>
      </c>
      <c r="CE13680">
        <v>203.13200000000001</v>
      </c>
      <c r="CF13680">
        <v>460.649</v>
      </c>
      <c r="CG13680">
        <v>4</v>
      </c>
      <c r="CH13680">
        <v>23393.143</v>
      </c>
      <c r="CJ13680">
        <v>0</v>
      </c>
      <c r="CK13680">
        <v>0</v>
      </c>
      <c r="CL13680">
        <v>0</v>
      </c>
      <c r="CM13680">
        <v>2.754</v>
      </c>
      <c r="CN13680">
        <v>31.495000000000001</v>
      </c>
      <c r="CO13680">
        <v>6.93</v>
      </c>
      <c r="CP13680">
        <v>2.17</v>
      </c>
      <c r="CQ13680">
        <v>0</v>
      </c>
      <c r="CR13680">
        <v>8.01</v>
      </c>
      <c r="CS13680">
        <v>0.51400000000000001</v>
      </c>
      <c r="CT13680">
        <v>249.90199999999999</v>
      </c>
      <c r="CU13680">
        <v>0</v>
      </c>
      <c r="CV13680">
        <v>798.10599999999999</v>
      </c>
      <c r="CW13680">
        <v>1</v>
      </c>
      <c r="CX13680">
        <v>0</v>
      </c>
      <c r="CY13680">
        <v>1.075</v>
      </c>
      <c r="CZ13680">
        <v>16728.463</v>
      </c>
      <c r="DA13680">
        <v>644.95699999999999</v>
      </c>
      <c r="DB13680">
        <v>0.61</v>
      </c>
      <c r="DC13680">
        <v>1.4159999999999999</v>
      </c>
      <c r="DD13680">
        <v>227.81700000000001</v>
      </c>
      <c r="DE13680">
        <v>8852.5210000000006</v>
      </c>
      <c r="DF13680">
        <v>76.87</v>
      </c>
      <c r="DG13680">
        <v>26235.953000000001</v>
      </c>
      <c r="DH13680">
        <v>52.918999999999997</v>
      </c>
      <c r="DI13680">
        <v>35.323</v>
      </c>
      <c r="DJ13680" t="s">
        <v>131</v>
      </c>
      <c r="DK13680">
        <v>0</v>
      </c>
      <c r="DL13680">
        <v>0</v>
      </c>
      <c r="DM13680">
        <v>0</v>
      </c>
      <c r="DN13680">
        <v>0</v>
      </c>
      <c r="DO13680">
        <v>0</v>
      </c>
      <c r="DP13680">
        <v>0</v>
      </c>
      <c r="DQ13680">
        <v>0</v>
      </c>
      <c r="DR13680" t="s">
        <v>10282</v>
      </c>
      <c r="DS13680">
        <v>0</v>
      </c>
      <c r="DT13680">
        <v>0</v>
      </c>
      <c r="DU13680">
        <v>6</v>
      </c>
      <c r="DV13680">
        <v>0</v>
      </c>
      <c r="DW13680">
        <v>18</v>
      </c>
      <c r="DX13680">
        <v>0</v>
      </c>
      <c r="DY13680">
        <v>0</v>
      </c>
    </row>
    <row r="13681" spans="1:129" hidden="1" x14ac:dyDescent="0.3">
      <c r="A13681" t="s">
        <v>10423</v>
      </c>
      <c r="B13681">
        <v>1993</v>
      </c>
      <c r="C13681" t="s">
        <v>10424</v>
      </c>
      <c r="D13681">
        <v>6936123</v>
      </c>
      <c r="E13681">
        <v>244573601792</v>
      </c>
      <c r="F13681" t="s">
        <v>131</v>
      </c>
      <c r="G13681" t="s">
        <v>131</v>
      </c>
      <c r="H13681" t="s">
        <v>131</v>
      </c>
      <c r="I13681" t="s">
        <v>131</v>
      </c>
      <c r="M13681" t="s">
        <v>131</v>
      </c>
      <c r="O13681">
        <v>-16.21</v>
      </c>
      <c r="P13681">
        <v>-0.39400000000000002</v>
      </c>
      <c r="Q13681">
        <v>293.952</v>
      </c>
      <c r="R13681">
        <v>2.0390000000000001</v>
      </c>
      <c r="V13681">
        <v>0</v>
      </c>
      <c r="W13681">
        <v>0</v>
      </c>
      <c r="X13681">
        <v>0</v>
      </c>
      <c r="Z13681">
        <v>0.59</v>
      </c>
      <c r="AB13681">
        <v>61.555999999999997</v>
      </c>
      <c r="AC13681" t="s">
        <v>10449</v>
      </c>
      <c r="AD13681">
        <v>-0.16800000000000001</v>
      </c>
      <c r="AE13681">
        <v>-0.58099999999999996</v>
      </c>
      <c r="AF13681">
        <v>49807.938000000002</v>
      </c>
      <c r="AG13681">
        <v>1.413</v>
      </c>
      <c r="AH13681">
        <v>-5.1890000000000001</v>
      </c>
      <c r="AI13681">
        <v>-9.4290000000000003</v>
      </c>
      <c r="AL13681">
        <v>24839.914000000001</v>
      </c>
      <c r="AM13681">
        <v>172.29300000000001</v>
      </c>
      <c r="AO13681">
        <v>49.871000000000002</v>
      </c>
      <c r="AP13681">
        <v>4.9130000000000003</v>
      </c>
      <c r="AQ13681">
        <v>0.99</v>
      </c>
      <c r="AR13681">
        <v>21.14</v>
      </c>
      <c r="AU13681">
        <v>3047.8119999999999</v>
      </c>
      <c r="AV13681">
        <v>-17.440999999999999</v>
      </c>
      <c r="AW13681">
        <v>-5.0000000000000001E-3</v>
      </c>
      <c r="AX13681">
        <v>3.6070000000000002</v>
      </c>
      <c r="AY13681">
        <v>2.5000000000000001E-2</v>
      </c>
      <c r="BA13681">
        <v>6.1189999999999998</v>
      </c>
      <c r="BC13681">
        <v>9.41</v>
      </c>
      <c r="BD13681">
        <v>9.1</v>
      </c>
      <c r="BE13681">
        <v>105.80500000000001</v>
      </c>
      <c r="BF13681">
        <v>5158.6729999999998</v>
      </c>
      <c r="BG13681">
        <v>35.780999999999999</v>
      </c>
      <c r="BH13681">
        <v>15254.141</v>
      </c>
      <c r="BI13681">
        <v>58.128</v>
      </c>
      <c r="BJ13681">
        <v>30.626000000000001</v>
      </c>
      <c r="BK13681">
        <v>5.29</v>
      </c>
      <c r="BL13681">
        <v>8.8480000000000008</v>
      </c>
      <c r="BM13681">
        <v>173.18100000000001</v>
      </c>
      <c r="BN13681">
        <v>8573.1779999999999</v>
      </c>
      <c r="BO13681">
        <v>59.465000000000003</v>
      </c>
      <c r="BP13681">
        <v>24968.025000000001</v>
      </c>
      <c r="BQ13681">
        <v>96.602999999999994</v>
      </c>
      <c r="BR13681">
        <v>50.128999999999998</v>
      </c>
      <c r="BU13681" t="s">
        <v>8860</v>
      </c>
      <c r="BV13681">
        <v>0</v>
      </c>
      <c r="BW13681">
        <v>66</v>
      </c>
      <c r="BX13681">
        <v>3343</v>
      </c>
      <c r="BY13681">
        <v>23</v>
      </c>
      <c r="BZ13681">
        <v>9486</v>
      </c>
      <c r="CA13681">
        <v>38</v>
      </c>
      <c r="CB13681">
        <v>19</v>
      </c>
      <c r="CC13681">
        <v>-6.2990000000000004</v>
      </c>
      <c r="CD13681">
        <v>-10.023999999999999</v>
      </c>
      <c r="CE13681">
        <v>149.114</v>
      </c>
      <c r="CH13681">
        <v>21498.148000000001</v>
      </c>
      <c r="CJ13681">
        <v>0</v>
      </c>
      <c r="CK13681">
        <v>0</v>
      </c>
      <c r="CL13681">
        <v>0</v>
      </c>
      <c r="CN13681">
        <v>43.161999999999999</v>
      </c>
      <c r="CO13681">
        <v>1.5669999999999999</v>
      </c>
      <c r="CP13681">
        <v>0.49099999999999999</v>
      </c>
      <c r="CR13681">
        <v>1.2370000000000001</v>
      </c>
      <c r="CS13681">
        <v>1.9E-2</v>
      </c>
      <c r="CT13681">
        <v>70.789000000000001</v>
      </c>
      <c r="CV13681">
        <v>225.97200000000001</v>
      </c>
      <c r="CW13681">
        <v>1</v>
      </c>
      <c r="CY13681">
        <v>0.45400000000000001</v>
      </c>
      <c r="CZ13681">
        <v>8874.643</v>
      </c>
      <c r="DA13681">
        <v>345.47399999999999</v>
      </c>
      <c r="DB13681">
        <v>9.2929999999999993</v>
      </c>
      <c r="DC13681">
        <v>9.1219999999999999</v>
      </c>
      <c r="DD13681">
        <v>107.384</v>
      </c>
      <c r="DE13681">
        <v>5230.0389999999998</v>
      </c>
      <c r="DF13681">
        <v>36.276000000000003</v>
      </c>
      <c r="DG13681">
        <v>15481.817999999999</v>
      </c>
      <c r="DH13681">
        <v>58.932000000000002</v>
      </c>
      <c r="DI13681">
        <v>31.082999999999998</v>
      </c>
      <c r="DJ13681" t="s">
        <v>1527</v>
      </c>
      <c r="DK13681">
        <v>0</v>
      </c>
      <c r="DL13681">
        <v>0</v>
      </c>
      <c r="DM13681">
        <v>0.57699999999999996</v>
      </c>
      <c r="DN13681">
        <v>4.0000000000000001E-3</v>
      </c>
      <c r="DO13681">
        <v>2</v>
      </c>
      <c r="DP13681">
        <v>6.0000000000000001E-3</v>
      </c>
      <c r="DQ13681">
        <v>0</v>
      </c>
      <c r="DR13681" t="s">
        <v>131</v>
      </c>
      <c r="DS13681">
        <v>0</v>
      </c>
      <c r="DT13681">
        <v>0</v>
      </c>
      <c r="DU13681">
        <v>0</v>
      </c>
      <c r="DV13681">
        <v>0</v>
      </c>
      <c r="DW13681">
        <v>0</v>
      </c>
      <c r="DX13681">
        <v>0</v>
      </c>
      <c r="DY13681">
        <v>0</v>
      </c>
    </row>
    <row r="13682" spans="1:129" hidden="1" x14ac:dyDescent="0.3">
      <c r="A13682" t="s">
        <v>10517</v>
      </c>
      <c r="B13682">
        <v>1993</v>
      </c>
      <c r="C13682" t="s">
        <v>10518</v>
      </c>
      <c r="D13682">
        <v>13537067</v>
      </c>
      <c r="E13682">
        <v>136522850304</v>
      </c>
      <c r="F13682" t="s">
        <v>131</v>
      </c>
      <c r="G13682" t="s">
        <v>131</v>
      </c>
      <c r="H13682" t="s">
        <v>131</v>
      </c>
      <c r="I13682" t="s">
        <v>131</v>
      </c>
      <c r="M13682" t="s">
        <v>131</v>
      </c>
      <c r="V13682">
        <v>0</v>
      </c>
      <c r="W13682">
        <v>0</v>
      </c>
      <c r="X13682">
        <v>0</v>
      </c>
      <c r="AC13682" t="s">
        <v>131</v>
      </c>
      <c r="AD13682">
        <v>10.952</v>
      </c>
      <c r="AE13682">
        <v>17.166</v>
      </c>
      <c r="AF13682">
        <v>12846.352000000001</v>
      </c>
      <c r="AG13682">
        <v>1.274</v>
      </c>
      <c r="AV13682">
        <v>-1.0249999999999999</v>
      </c>
      <c r="AW13682">
        <v>-0.19700000000000001</v>
      </c>
      <c r="AX13682">
        <v>1405.4</v>
      </c>
      <c r="AY13682">
        <v>19.024999999999999</v>
      </c>
      <c r="BU13682" t="s">
        <v>131</v>
      </c>
      <c r="CI13682">
        <v>9.7240000000000002</v>
      </c>
      <c r="CJ13682">
        <v>28.992000000000001</v>
      </c>
      <c r="CK13682">
        <v>24165.395</v>
      </c>
      <c r="CL13682">
        <v>327.12900000000002</v>
      </c>
      <c r="DA13682">
        <v>173.90199999999999</v>
      </c>
      <c r="DJ13682" t="s">
        <v>131</v>
      </c>
      <c r="DR13682" t="s">
        <v>131</v>
      </c>
    </row>
    <row r="13683" spans="1:129" hidden="1" x14ac:dyDescent="0.3">
      <c r="A13683" t="s">
        <v>10519</v>
      </c>
      <c r="B13683">
        <v>1993</v>
      </c>
      <c r="C13683" t="s">
        <v>10520</v>
      </c>
      <c r="D13683">
        <v>21125720</v>
      </c>
      <c r="E13683">
        <v>396245794816</v>
      </c>
      <c r="F13683" t="s">
        <v>131</v>
      </c>
      <c r="G13683" t="s">
        <v>131</v>
      </c>
      <c r="H13683" t="s">
        <v>131</v>
      </c>
      <c r="I13683" t="s">
        <v>131</v>
      </c>
      <c r="M13683" t="s">
        <v>131</v>
      </c>
      <c r="O13683">
        <v>12.445</v>
      </c>
      <c r="P13683">
        <v>19.791</v>
      </c>
      <c r="Q13683">
        <v>8464.2790000000005</v>
      </c>
      <c r="R13683">
        <v>178.81399999999999</v>
      </c>
      <c r="S13683">
        <v>2128</v>
      </c>
      <c r="T13683">
        <v>45</v>
      </c>
      <c r="U13683">
        <v>-6.9459999999999997</v>
      </c>
      <c r="V13683">
        <v>-0.17699999999999999</v>
      </c>
      <c r="W13683">
        <v>112.06399999999999</v>
      </c>
      <c r="X13683">
        <v>2.367</v>
      </c>
      <c r="Y13683">
        <v>39</v>
      </c>
      <c r="Z13683">
        <v>25.739000000000001</v>
      </c>
      <c r="AB13683">
        <v>115.206</v>
      </c>
      <c r="AC13683" t="s">
        <v>4257</v>
      </c>
      <c r="AD13683">
        <v>5.7809999999999997</v>
      </c>
      <c r="AE13683">
        <v>37.969000000000001</v>
      </c>
      <c r="AF13683">
        <v>32885.425999999999</v>
      </c>
      <c r="AG13683">
        <v>1.7529999999999999</v>
      </c>
      <c r="AH13683">
        <v>8.1129999999999995</v>
      </c>
      <c r="AI13683">
        <v>43.850999999999999</v>
      </c>
      <c r="AJ13683">
        <v>3497.3820000000001</v>
      </c>
      <c r="AK13683">
        <v>73.885000000000005</v>
      </c>
      <c r="AL13683">
        <v>27660.865000000002</v>
      </c>
      <c r="AM13683">
        <v>584.35599999999999</v>
      </c>
      <c r="AN13683">
        <v>64.132999999999996</v>
      </c>
      <c r="AO13683">
        <v>84.113</v>
      </c>
      <c r="AP13683">
        <v>4.6550000000000002</v>
      </c>
      <c r="AQ13683">
        <v>1.4239999999999999</v>
      </c>
      <c r="AR13683">
        <v>32.017000000000003</v>
      </c>
      <c r="AS13683">
        <v>123</v>
      </c>
      <c r="AT13683">
        <v>3</v>
      </c>
      <c r="AU13683">
        <v>1515.5619999999999</v>
      </c>
      <c r="AV13683">
        <v>-5.6859999999999999</v>
      </c>
      <c r="AW13683">
        <v>-0.51800000000000002</v>
      </c>
      <c r="AX13683">
        <v>406.97</v>
      </c>
      <c r="AY13683">
        <v>8.5980000000000008</v>
      </c>
      <c r="AZ13683">
        <v>2</v>
      </c>
      <c r="BA13683">
        <v>4.609</v>
      </c>
      <c r="BC13683">
        <v>-37.326999999999998</v>
      </c>
      <c r="BD13683">
        <v>-7.2359999999999998</v>
      </c>
      <c r="BE13683">
        <v>12.15</v>
      </c>
      <c r="BF13683">
        <v>194.494</v>
      </c>
      <c r="BG13683">
        <v>4.109</v>
      </c>
      <c r="BH13683">
        <v>575.11699999999996</v>
      </c>
      <c r="BI13683">
        <v>3.5670000000000002</v>
      </c>
      <c r="BJ13683">
        <v>1.7490000000000001</v>
      </c>
      <c r="BK13683">
        <v>-4.8360000000000003</v>
      </c>
      <c r="BL13683">
        <v>-5.8819999999999997</v>
      </c>
      <c r="BM13683">
        <v>110.373</v>
      </c>
      <c r="BN13683">
        <v>1831.6869999999999</v>
      </c>
      <c r="BO13683">
        <v>38.695999999999998</v>
      </c>
      <c r="BP13683">
        <v>5224.5590000000002</v>
      </c>
      <c r="BQ13683">
        <v>33.588000000000001</v>
      </c>
      <c r="BR13683">
        <v>15.887</v>
      </c>
      <c r="BU13683" t="s">
        <v>10539</v>
      </c>
      <c r="BV13683">
        <v>1</v>
      </c>
      <c r="BW13683">
        <v>97</v>
      </c>
      <c r="BX13683">
        <v>1626</v>
      </c>
      <c r="BY13683">
        <v>34</v>
      </c>
      <c r="BZ13683">
        <v>4614</v>
      </c>
      <c r="CA13683">
        <v>30</v>
      </c>
      <c r="CB13683">
        <v>14</v>
      </c>
      <c r="CC13683">
        <v>6.4509999999999996</v>
      </c>
      <c r="CD13683">
        <v>22.637</v>
      </c>
      <c r="CE13683">
        <v>373.524</v>
      </c>
      <c r="CF13683">
        <v>1246.4359999999999</v>
      </c>
      <c r="CG13683">
        <v>26.332000000000001</v>
      </c>
      <c r="CH13683">
        <v>17681.025000000001</v>
      </c>
      <c r="CI13683">
        <v>-37.042999999999999</v>
      </c>
      <c r="CJ13683">
        <v>-0.65500000000000003</v>
      </c>
      <c r="CK13683">
        <v>52.685000000000002</v>
      </c>
      <c r="CL13683">
        <v>1.113</v>
      </c>
      <c r="CM13683">
        <v>22.856000000000002</v>
      </c>
      <c r="CN13683">
        <v>53.765999999999998</v>
      </c>
      <c r="CO13683">
        <v>0.74199999999999999</v>
      </c>
      <c r="CP13683">
        <v>0.23300000000000001</v>
      </c>
      <c r="CR13683">
        <v>-11.048</v>
      </c>
      <c r="CS13683">
        <v>-9.1999999999999998E-2</v>
      </c>
      <c r="CT13683">
        <v>11.016</v>
      </c>
      <c r="CV13683">
        <v>35.140999999999998</v>
      </c>
      <c r="CW13683">
        <v>0</v>
      </c>
      <c r="CY13683">
        <v>0.107</v>
      </c>
      <c r="CZ13683">
        <v>5453.3549999999996</v>
      </c>
      <c r="DA13683">
        <v>694.72799999999995</v>
      </c>
      <c r="DB13683">
        <v>-36.319000000000003</v>
      </c>
      <c r="DC13683">
        <v>-7.3280000000000003</v>
      </c>
      <c r="DD13683">
        <v>12.891999999999999</v>
      </c>
      <c r="DE13683">
        <v>205.51</v>
      </c>
      <c r="DF13683">
        <v>4.3419999999999996</v>
      </c>
      <c r="DG13683">
        <v>610.25900000000001</v>
      </c>
      <c r="DH13683">
        <v>3.7690000000000001</v>
      </c>
      <c r="DI13683">
        <v>1.8560000000000001</v>
      </c>
      <c r="DJ13683" t="s">
        <v>131</v>
      </c>
      <c r="DK13683">
        <v>0</v>
      </c>
      <c r="DL13683">
        <v>0</v>
      </c>
      <c r="DM13683">
        <v>0</v>
      </c>
      <c r="DN13683">
        <v>0</v>
      </c>
      <c r="DO13683">
        <v>0</v>
      </c>
      <c r="DP13683">
        <v>0</v>
      </c>
      <c r="DQ13683">
        <v>0</v>
      </c>
      <c r="DR13683" t="s">
        <v>131</v>
      </c>
      <c r="DS13683">
        <v>0</v>
      </c>
      <c r="DT13683">
        <v>0</v>
      </c>
      <c r="DU13683">
        <v>0</v>
      </c>
      <c r="DV13683">
        <v>0</v>
      </c>
      <c r="DW13683">
        <v>0</v>
      </c>
      <c r="DX13683">
        <v>0</v>
      </c>
      <c r="DY13683">
        <v>0</v>
      </c>
    </row>
    <row r="13684" spans="1:129" hidden="1" x14ac:dyDescent="0.3">
      <c r="A13684" t="s">
        <v>10624</v>
      </c>
      <c r="B13684">
        <v>1993</v>
      </c>
      <c r="C13684" t="s">
        <v>10625</v>
      </c>
      <c r="D13684">
        <v>5717815</v>
      </c>
      <c r="E13684">
        <v>13768157184</v>
      </c>
      <c r="F13684" t="s">
        <v>131</v>
      </c>
      <c r="G13684" t="s">
        <v>131</v>
      </c>
      <c r="H13684" t="s">
        <v>131</v>
      </c>
      <c r="I13684" t="s">
        <v>131</v>
      </c>
      <c r="M13684" t="s">
        <v>131</v>
      </c>
      <c r="U13684">
        <v>-9.6620000000000008</v>
      </c>
      <c r="V13684">
        <v>-0.26200000000000001</v>
      </c>
      <c r="W13684">
        <v>428.28500000000003</v>
      </c>
      <c r="X13684">
        <v>2.4489999999999998</v>
      </c>
      <c r="AC13684" t="s">
        <v>131</v>
      </c>
      <c r="AD13684">
        <v>-7.6340000000000003</v>
      </c>
      <c r="AE13684">
        <v>-6.3209999999999997</v>
      </c>
      <c r="AF13684">
        <v>13376.031000000001</v>
      </c>
      <c r="AG13684">
        <v>5.5549999999999997</v>
      </c>
      <c r="AV13684">
        <v>-100</v>
      </c>
      <c r="AW13684">
        <v>-1.0840000000000001</v>
      </c>
      <c r="AX13684">
        <v>0</v>
      </c>
      <c r="AY13684">
        <v>0</v>
      </c>
      <c r="BU13684" t="s">
        <v>131</v>
      </c>
      <c r="CI13684">
        <v>-40.448</v>
      </c>
      <c r="CJ13684">
        <v>-0.317</v>
      </c>
      <c r="CK13684">
        <v>81.602999999999994</v>
      </c>
      <c r="CL13684">
        <v>0.46700000000000003</v>
      </c>
      <c r="DA13684">
        <v>76.481999999999999</v>
      </c>
      <c r="DJ13684" t="s">
        <v>131</v>
      </c>
      <c r="DR13684" t="s">
        <v>131</v>
      </c>
    </row>
    <row r="13685" spans="1:129" hidden="1" x14ac:dyDescent="0.3">
      <c r="A13685" t="s">
        <v>10626</v>
      </c>
      <c r="B13685">
        <v>1993</v>
      </c>
      <c r="C13685" t="s">
        <v>10627</v>
      </c>
      <c r="D13685">
        <v>28469018</v>
      </c>
      <c r="E13685">
        <v>24817405952</v>
      </c>
      <c r="F13685" t="s">
        <v>131</v>
      </c>
      <c r="G13685" t="s">
        <v>131</v>
      </c>
      <c r="H13685" t="s">
        <v>131</v>
      </c>
      <c r="I13685" t="s">
        <v>131</v>
      </c>
      <c r="M13685" t="s">
        <v>131</v>
      </c>
      <c r="U13685">
        <v>999.99699999999996</v>
      </c>
      <c r="V13685">
        <v>0.30199999999999999</v>
      </c>
      <c r="W13685">
        <v>11.67</v>
      </c>
      <c r="X13685">
        <v>0.33200000000000002</v>
      </c>
      <c r="AC13685" t="s">
        <v>131</v>
      </c>
      <c r="AD13685">
        <v>4.2389999999999999</v>
      </c>
      <c r="AE13685">
        <v>0.65200000000000002</v>
      </c>
      <c r="AF13685">
        <v>562.82399999999996</v>
      </c>
      <c r="AG13685">
        <v>0.64600000000000002</v>
      </c>
      <c r="AW13685">
        <v>0</v>
      </c>
      <c r="AX13685">
        <v>0</v>
      </c>
      <c r="AY13685">
        <v>0</v>
      </c>
      <c r="BU13685" t="s">
        <v>131</v>
      </c>
      <c r="CJ13685">
        <v>0</v>
      </c>
      <c r="CK13685">
        <v>0</v>
      </c>
      <c r="CL13685">
        <v>0</v>
      </c>
      <c r="DA13685">
        <v>16.023</v>
      </c>
      <c r="DJ13685" t="s">
        <v>131</v>
      </c>
      <c r="DR13685" t="s">
        <v>131</v>
      </c>
    </row>
    <row r="13686" spans="1:129" hidden="1" x14ac:dyDescent="0.3">
      <c r="A13686" t="s">
        <v>10628</v>
      </c>
      <c r="B13686">
        <v>1993</v>
      </c>
      <c r="C13686" t="s">
        <v>10629</v>
      </c>
      <c r="D13686">
        <v>57776080</v>
      </c>
      <c r="E13686">
        <v>514625699840</v>
      </c>
      <c r="F13686" t="s">
        <v>131</v>
      </c>
      <c r="G13686" t="s">
        <v>256</v>
      </c>
      <c r="H13686" t="s">
        <v>256</v>
      </c>
      <c r="I13686" t="s">
        <v>256</v>
      </c>
      <c r="M13686" t="s">
        <v>256</v>
      </c>
      <c r="O13686">
        <v>11.385999999999999</v>
      </c>
      <c r="P13686">
        <v>6.4729999999999999</v>
      </c>
      <c r="Q13686">
        <v>1095.94</v>
      </c>
      <c r="R13686">
        <v>63.319000000000003</v>
      </c>
      <c r="S13686">
        <v>234</v>
      </c>
      <c r="T13686">
        <v>14</v>
      </c>
      <c r="U13686">
        <v>4.2699999999999996</v>
      </c>
      <c r="V13686">
        <v>2.2090000000000001</v>
      </c>
      <c r="W13686">
        <v>933.69100000000003</v>
      </c>
      <c r="X13686">
        <v>53.945</v>
      </c>
      <c r="Y13686">
        <v>21</v>
      </c>
      <c r="Z13686">
        <v>12.911</v>
      </c>
      <c r="AB13686">
        <v>63.337000000000003</v>
      </c>
      <c r="AC13686" t="s">
        <v>2133</v>
      </c>
      <c r="AD13686">
        <v>13.561</v>
      </c>
      <c r="AE13686">
        <v>58.564999999999998</v>
      </c>
      <c r="AF13686">
        <v>8488.4480000000003</v>
      </c>
      <c r="AG13686">
        <v>0.95299999999999996</v>
      </c>
      <c r="AH13686">
        <v>14.339</v>
      </c>
      <c r="AI13686">
        <v>60.152999999999999</v>
      </c>
      <c r="AJ13686">
        <v>1033.22</v>
      </c>
      <c r="AK13686">
        <v>59.695</v>
      </c>
      <c r="AL13686">
        <v>8301.94</v>
      </c>
      <c r="AM13686">
        <v>479.654</v>
      </c>
      <c r="AN13686">
        <v>94.25</v>
      </c>
      <c r="AO13686">
        <v>97.802999999999997</v>
      </c>
      <c r="AP13686">
        <v>13.26</v>
      </c>
      <c r="AQ13686">
        <v>10.795999999999999</v>
      </c>
      <c r="AR13686">
        <v>92.209000000000003</v>
      </c>
      <c r="AS13686">
        <v>484</v>
      </c>
      <c r="AT13686">
        <v>28</v>
      </c>
      <c r="AU13686">
        <v>1595.971</v>
      </c>
      <c r="AV13686">
        <v>12.552</v>
      </c>
      <c r="AW13686">
        <v>11.202</v>
      </c>
      <c r="AX13686">
        <v>1738.5350000000001</v>
      </c>
      <c r="AY13686">
        <v>100.446</v>
      </c>
      <c r="AZ13686">
        <v>44</v>
      </c>
      <c r="BA13686">
        <v>18.802</v>
      </c>
      <c r="BC13686">
        <v>-13.138999999999999</v>
      </c>
      <c r="BD13686">
        <v>-1.6160000000000001</v>
      </c>
      <c r="BE13686">
        <v>10.682</v>
      </c>
      <c r="BF13686">
        <v>62.526000000000003</v>
      </c>
      <c r="BG13686">
        <v>3.613</v>
      </c>
      <c r="BH13686">
        <v>184.88800000000001</v>
      </c>
      <c r="BI13686">
        <v>5.7039999999999997</v>
      </c>
      <c r="BJ13686">
        <v>2.1779999999999999</v>
      </c>
      <c r="BK13686">
        <v>-12.868</v>
      </c>
      <c r="BL13686">
        <v>-1.5880000000000001</v>
      </c>
      <c r="BM13686">
        <v>10.776</v>
      </c>
      <c r="BN13686">
        <v>63.034999999999997</v>
      </c>
      <c r="BO13686">
        <v>3.6419999999999999</v>
      </c>
      <c r="BP13686">
        <v>186.50700000000001</v>
      </c>
      <c r="BQ13686">
        <v>5.75</v>
      </c>
      <c r="BR13686">
        <v>2.1970000000000001</v>
      </c>
      <c r="BU13686" t="s">
        <v>131</v>
      </c>
      <c r="BV13686">
        <v>0</v>
      </c>
      <c r="BW13686">
        <v>0</v>
      </c>
      <c r="BX13686">
        <v>0</v>
      </c>
      <c r="BY13686">
        <v>0</v>
      </c>
      <c r="BZ13686">
        <v>0</v>
      </c>
      <c r="CA13686">
        <v>0</v>
      </c>
      <c r="CB13686">
        <v>0</v>
      </c>
      <c r="CC13686">
        <v>15.247999999999999</v>
      </c>
      <c r="CD13686">
        <v>42.884999999999998</v>
      </c>
      <c r="CE13686">
        <v>324.125</v>
      </c>
      <c r="CF13686">
        <v>315.67500000000001</v>
      </c>
      <c r="CG13686">
        <v>18.238</v>
      </c>
      <c r="CH13686">
        <v>5610.0290000000005</v>
      </c>
      <c r="CI13686">
        <v>2.7650000000000001</v>
      </c>
      <c r="CJ13686">
        <v>1.0620000000000001</v>
      </c>
      <c r="CK13686">
        <v>683.13599999999997</v>
      </c>
      <c r="CL13686">
        <v>39.469000000000001</v>
      </c>
      <c r="CM13686">
        <v>28.795999999999999</v>
      </c>
      <c r="CN13686">
        <v>66.09</v>
      </c>
      <c r="CO13686">
        <v>9.4E-2</v>
      </c>
      <c r="CP13686">
        <v>2.9000000000000001E-2</v>
      </c>
      <c r="CR13686">
        <v>41.072000000000003</v>
      </c>
      <c r="CS13686">
        <v>2.7E-2</v>
      </c>
      <c r="CT13686">
        <v>0.50900000000000001</v>
      </c>
      <c r="CV13686">
        <v>1.619</v>
      </c>
      <c r="CW13686">
        <v>0</v>
      </c>
      <c r="CY13686">
        <v>1.9E-2</v>
      </c>
      <c r="CZ13686">
        <v>1096.2550000000001</v>
      </c>
      <c r="DA13686">
        <v>490.42899999999997</v>
      </c>
      <c r="DB13686">
        <v>-12.868</v>
      </c>
      <c r="DC13686">
        <v>-1.5880000000000001</v>
      </c>
      <c r="DD13686">
        <v>10.776</v>
      </c>
      <c r="DE13686">
        <v>63.034999999999997</v>
      </c>
      <c r="DF13686">
        <v>3.6419999999999999</v>
      </c>
      <c r="DG13686">
        <v>186.50700000000001</v>
      </c>
      <c r="DH13686">
        <v>5.75</v>
      </c>
      <c r="DI13686">
        <v>2.1970000000000001</v>
      </c>
      <c r="DJ13686" t="s">
        <v>131</v>
      </c>
      <c r="DK13686">
        <v>0</v>
      </c>
      <c r="DL13686">
        <v>0</v>
      </c>
      <c r="DM13686">
        <v>0</v>
      </c>
      <c r="DN13686">
        <v>0</v>
      </c>
      <c r="DO13686">
        <v>0</v>
      </c>
      <c r="DP13686">
        <v>0</v>
      </c>
      <c r="DQ13686">
        <v>0</v>
      </c>
      <c r="DR13686" t="s">
        <v>131</v>
      </c>
      <c r="DS13686">
        <v>0</v>
      </c>
      <c r="DT13686">
        <v>0</v>
      </c>
      <c r="DU13686">
        <v>0</v>
      </c>
      <c r="DV13686">
        <v>0</v>
      </c>
      <c r="DW13686">
        <v>0</v>
      </c>
      <c r="DX13686">
        <v>0</v>
      </c>
      <c r="DY13686">
        <v>0</v>
      </c>
    </row>
    <row r="13687" spans="1:129" hidden="1" x14ac:dyDescent="0.3">
      <c r="A13687" t="s">
        <v>10747</v>
      </c>
      <c r="B13687">
        <v>1993</v>
      </c>
      <c r="C13687" t="s">
        <v>10748</v>
      </c>
      <c r="D13687">
        <v>4078396</v>
      </c>
      <c r="E13687">
        <v>3965510912</v>
      </c>
      <c r="F13687" t="s">
        <v>131</v>
      </c>
      <c r="G13687" t="s">
        <v>131</v>
      </c>
      <c r="H13687" t="s">
        <v>131</v>
      </c>
      <c r="I13687" t="s">
        <v>131</v>
      </c>
      <c r="M13687" t="s">
        <v>131</v>
      </c>
      <c r="V13687">
        <v>0</v>
      </c>
      <c r="W13687">
        <v>0</v>
      </c>
      <c r="X13687">
        <v>0</v>
      </c>
      <c r="AC13687" t="s">
        <v>131</v>
      </c>
      <c r="AD13687">
        <v>-14.068</v>
      </c>
      <c r="AE13687">
        <v>-0.51500000000000001</v>
      </c>
      <c r="AF13687">
        <v>770.78</v>
      </c>
      <c r="AG13687">
        <v>0.79300000000000004</v>
      </c>
      <c r="AW13687">
        <v>0</v>
      </c>
      <c r="AX13687">
        <v>0</v>
      </c>
      <c r="AY13687">
        <v>0</v>
      </c>
      <c r="BU13687" t="s">
        <v>131</v>
      </c>
      <c r="CJ13687">
        <v>0</v>
      </c>
      <c r="CK13687">
        <v>0</v>
      </c>
      <c r="CL13687">
        <v>0</v>
      </c>
      <c r="DA13687">
        <v>3.1440000000000001</v>
      </c>
      <c r="DJ13687" t="s">
        <v>131</v>
      </c>
      <c r="DR13687" t="s">
        <v>131</v>
      </c>
    </row>
    <row r="13688" spans="1:129" hidden="1" x14ac:dyDescent="0.3">
      <c r="A13688" t="s">
        <v>10749</v>
      </c>
      <c r="B13688">
        <v>1993</v>
      </c>
      <c r="C13688" t="s">
        <v>10750</v>
      </c>
      <c r="D13688">
        <v>99507</v>
      </c>
      <c r="F13688" t="s">
        <v>131</v>
      </c>
      <c r="G13688" t="s">
        <v>131</v>
      </c>
      <c r="H13688" t="s">
        <v>131</v>
      </c>
      <c r="I13688" t="s">
        <v>131</v>
      </c>
      <c r="M13688" t="s">
        <v>131</v>
      </c>
      <c r="V13688">
        <v>0</v>
      </c>
      <c r="W13688">
        <v>0</v>
      </c>
      <c r="X13688">
        <v>0</v>
      </c>
      <c r="AC13688" t="s">
        <v>131</v>
      </c>
      <c r="AD13688">
        <v>-0.218</v>
      </c>
      <c r="AE13688">
        <v>-1E-3</v>
      </c>
      <c r="AF13688">
        <v>3804.4470000000001</v>
      </c>
      <c r="AW13688">
        <v>0</v>
      </c>
      <c r="AX13688">
        <v>0</v>
      </c>
      <c r="AY13688">
        <v>0</v>
      </c>
      <c r="BU13688" t="s">
        <v>131</v>
      </c>
      <c r="CJ13688">
        <v>0</v>
      </c>
      <c r="CK13688">
        <v>0</v>
      </c>
      <c r="CL13688">
        <v>0</v>
      </c>
      <c r="DA13688">
        <v>0.379</v>
      </c>
      <c r="DJ13688" t="s">
        <v>131</v>
      </c>
      <c r="DR13688" t="s">
        <v>131</v>
      </c>
    </row>
    <row r="13689" spans="1:129" hidden="1" x14ac:dyDescent="0.3">
      <c r="A13689" t="s">
        <v>10751</v>
      </c>
      <c r="B13689">
        <v>1993</v>
      </c>
      <c r="C13689" t="s">
        <v>131</v>
      </c>
      <c r="F13689" t="s">
        <v>131</v>
      </c>
      <c r="G13689" t="s">
        <v>131</v>
      </c>
      <c r="H13689" t="s">
        <v>131</v>
      </c>
      <c r="I13689" t="s">
        <v>131</v>
      </c>
      <c r="M13689" t="s">
        <v>131</v>
      </c>
      <c r="AC13689" t="s">
        <v>131</v>
      </c>
      <c r="BU13689" t="s">
        <v>131</v>
      </c>
      <c r="CI13689">
        <v>-1.7689999999999999</v>
      </c>
      <c r="CJ13689">
        <v>-405.52100000000002</v>
      </c>
      <c r="CL13689">
        <v>22524.508000000002</v>
      </c>
      <c r="DJ13689" t="s">
        <v>131</v>
      </c>
      <c r="DR13689" t="s">
        <v>131</v>
      </c>
    </row>
    <row r="13690" spans="1:129" hidden="1" x14ac:dyDescent="0.3">
      <c r="A13690" t="s">
        <v>10752</v>
      </c>
      <c r="B13690">
        <v>1993</v>
      </c>
      <c r="C13690" t="s">
        <v>131</v>
      </c>
      <c r="F13690" t="s">
        <v>131</v>
      </c>
      <c r="G13690" t="s">
        <v>131</v>
      </c>
      <c r="H13690" t="s">
        <v>131</v>
      </c>
      <c r="I13690" t="s">
        <v>131</v>
      </c>
      <c r="M13690" t="s">
        <v>131</v>
      </c>
      <c r="AC13690" t="s">
        <v>131</v>
      </c>
      <c r="BU13690" t="s">
        <v>131</v>
      </c>
      <c r="CI13690">
        <v>2.4790000000000001</v>
      </c>
      <c r="CJ13690">
        <v>352.697</v>
      </c>
      <c r="CL13690">
        <v>14580.642</v>
      </c>
      <c r="DJ13690" t="s">
        <v>131</v>
      </c>
      <c r="DR13690" t="s">
        <v>131</v>
      </c>
    </row>
    <row r="13691" spans="1:129" hidden="1" x14ac:dyDescent="0.3">
      <c r="A13691" t="s">
        <v>10753</v>
      </c>
      <c r="B13691">
        <v>1993</v>
      </c>
      <c r="C13691" t="s">
        <v>10754</v>
      </c>
      <c r="D13691">
        <v>1293979</v>
      </c>
      <c r="E13691">
        <v>17387464704</v>
      </c>
      <c r="F13691" t="s">
        <v>131</v>
      </c>
      <c r="G13691" t="s">
        <v>131</v>
      </c>
      <c r="H13691" t="s">
        <v>131</v>
      </c>
      <c r="I13691" t="s">
        <v>131</v>
      </c>
      <c r="M13691" t="s">
        <v>131</v>
      </c>
      <c r="P13691">
        <v>0</v>
      </c>
      <c r="Q13691">
        <v>0</v>
      </c>
      <c r="R13691">
        <v>0</v>
      </c>
      <c r="V13691">
        <v>0</v>
      </c>
      <c r="W13691">
        <v>0</v>
      </c>
      <c r="X13691">
        <v>0</v>
      </c>
      <c r="Z13691">
        <v>0</v>
      </c>
      <c r="AB13691">
        <v>3.8170000000000002</v>
      </c>
      <c r="AC13691" t="s">
        <v>10761</v>
      </c>
      <c r="AD13691">
        <v>5.407</v>
      </c>
      <c r="AE13691">
        <v>3.9710000000000001</v>
      </c>
      <c r="AF13691">
        <v>59829.050999999999</v>
      </c>
      <c r="AG13691">
        <v>4.452</v>
      </c>
      <c r="AH13691">
        <v>5.423</v>
      </c>
      <c r="AI13691">
        <v>3.9769999999999999</v>
      </c>
      <c r="AL13691">
        <v>59759.972999999998</v>
      </c>
      <c r="AM13691">
        <v>77.328000000000003</v>
      </c>
      <c r="AO13691">
        <v>99.885000000000005</v>
      </c>
      <c r="AP13691">
        <v>12.237</v>
      </c>
      <c r="AQ13691">
        <v>6.5449999999999999</v>
      </c>
      <c r="AR13691">
        <v>60.033000000000001</v>
      </c>
      <c r="AU13691">
        <v>46394.211000000003</v>
      </c>
      <c r="AV13691">
        <v>12.237</v>
      </c>
      <c r="AW13691">
        <v>6.5449999999999999</v>
      </c>
      <c r="AX13691">
        <v>46394.214999999997</v>
      </c>
      <c r="AY13691">
        <v>60.033000000000001</v>
      </c>
      <c r="BA13691">
        <v>77.545000000000002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-6.6669999999999998</v>
      </c>
      <c r="BL13691">
        <v>-6.0000000000000001E-3</v>
      </c>
      <c r="BM13691">
        <v>8.8999999999999996E-2</v>
      </c>
      <c r="BN13691">
        <v>21.638999999999999</v>
      </c>
      <c r="BO13691">
        <v>2.8000000000000001E-2</v>
      </c>
      <c r="BP13691">
        <v>69.075000000000003</v>
      </c>
      <c r="BQ13691">
        <v>0.73399999999999999</v>
      </c>
      <c r="BR13691">
        <v>0.115</v>
      </c>
      <c r="BU13691" t="s">
        <v>131</v>
      </c>
      <c r="BV13691">
        <v>0</v>
      </c>
      <c r="BW13691">
        <v>0</v>
      </c>
      <c r="BX13691">
        <v>0</v>
      </c>
      <c r="BY13691">
        <v>0</v>
      </c>
      <c r="BZ13691">
        <v>0</v>
      </c>
      <c r="CA13691">
        <v>0</v>
      </c>
      <c r="CB13691">
        <v>0</v>
      </c>
      <c r="CC13691">
        <v>-12.927</v>
      </c>
      <c r="CD13691">
        <v>-2.5680000000000001</v>
      </c>
      <c r="CE13691">
        <v>17.295000000000002</v>
      </c>
      <c r="CH13691">
        <v>13365.759</v>
      </c>
      <c r="CI13691">
        <v>-7.1420000000000003</v>
      </c>
      <c r="CJ13691">
        <v>-5.7720000000000002</v>
      </c>
      <c r="CK13691">
        <v>57995.328000000001</v>
      </c>
      <c r="CL13691">
        <v>75.045000000000002</v>
      </c>
      <c r="CN13691">
        <v>22.34</v>
      </c>
      <c r="CO13691">
        <v>8.8999999999999996E-2</v>
      </c>
      <c r="CP13691">
        <v>2.8000000000000001E-2</v>
      </c>
      <c r="CR13691">
        <v>-6.6669999999999998</v>
      </c>
      <c r="CS13691">
        <v>-6.0000000000000001E-3</v>
      </c>
      <c r="CT13691">
        <v>21.638999999999999</v>
      </c>
      <c r="CV13691">
        <v>69.075000000000003</v>
      </c>
      <c r="CW13691">
        <v>1</v>
      </c>
      <c r="CY13691">
        <v>0.115</v>
      </c>
      <c r="CZ13691">
        <v>2949.8159999999998</v>
      </c>
      <c r="DA13691">
        <v>77.418000000000006</v>
      </c>
      <c r="DB13691">
        <v>-6.6669999999999998</v>
      </c>
      <c r="DC13691">
        <v>-6.0000000000000001E-3</v>
      </c>
      <c r="DD13691">
        <v>8.8999999999999996E-2</v>
      </c>
      <c r="DE13691">
        <v>21.638999999999999</v>
      </c>
      <c r="DF13691">
        <v>2.8000000000000001E-2</v>
      </c>
      <c r="DG13691">
        <v>69.075000000000003</v>
      </c>
      <c r="DH13691">
        <v>0.73399999999999999</v>
      </c>
      <c r="DI13691">
        <v>0.115</v>
      </c>
      <c r="DJ13691" t="s">
        <v>131</v>
      </c>
      <c r="DK13691">
        <v>0</v>
      </c>
      <c r="DL13691">
        <v>0</v>
      </c>
      <c r="DM13691">
        <v>0</v>
      </c>
      <c r="DN13691">
        <v>0</v>
      </c>
      <c r="DO13691">
        <v>0</v>
      </c>
      <c r="DP13691">
        <v>0</v>
      </c>
      <c r="DQ13691">
        <v>0</v>
      </c>
      <c r="DR13691" t="s">
        <v>131</v>
      </c>
      <c r="DS13691">
        <v>0</v>
      </c>
      <c r="DT13691">
        <v>0</v>
      </c>
      <c r="DU13691">
        <v>0</v>
      </c>
      <c r="DV13691">
        <v>0</v>
      </c>
      <c r="DW13691">
        <v>0</v>
      </c>
      <c r="DX13691">
        <v>0</v>
      </c>
      <c r="DY13691">
        <v>0</v>
      </c>
    </row>
    <row r="13692" spans="1:129" hidden="1" x14ac:dyDescent="0.3">
      <c r="A13692" t="s">
        <v>10796</v>
      </c>
      <c r="B13692">
        <v>1993</v>
      </c>
      <c r="C13692" t="s">
        <v>10797</v>
      </c>
      <c r="D13692">
        <v>8977175</v>
      </c>
      <c r="E13692">
        <v>50757980160</v>
      </c>
      <c r="F13692" t="s">
        <v>131</v>
      </c>
      <c r="G13692" t="s">
        <v>131</v>
      </c>
      <c r="H13692" t="s">
        <v>131</v>
      </c>
      <c r="I13692" t="s">
        <v>131</v>
      </c>
      <c r="M13692" t="s">
        <v>131</v>
      </c>
      <c r="V13692">
        <v>0</v>
      </c>
      <c r="W13692">
        <v>0</v>
      </c>
      <c r="X13692">
        <v>0</v>
      </c>
      <c r="AC13692" t="s">
        <v>131</v>
      </c>
      <c r="AD13692">
        <v>14.148999999999999</v>
      </c>
      <c r="AE13692">
        <v>7.9340000000000002</v>
      </c>
      <c r="AF13692">
        <v>7130.2160000000003</v>
      </c>
      <c r="AG13692">
        <v>1.2609999999999999</v>
      </c>
      <c r="AV13692">
        <v>-12.117000000000001</v>
      </c>
      <c r="AW13692">
        <v>-0.621</v>
      </c>
      <c r="AX13692">
        <v>501.37400000000002</v>
      </c>
      <c r="AY13692">
        <v>4.5010000000000003</v>
      </c>
      <c r="BU13692" t="s">
        <v>131</v>
      </c>
      <c r="CI13692">
        <v>-9.4960000000000004</v>
      </c>
      <c r="CJ13692">
        <v>-6.0229999999999997</v>
      </c>
      <c r="CK13692">
        <v>6394.8850000000002</v>
      </c>
      <c r="CL13692">
        <v>57.408000000000001</v>
      </c>
      <c r="DA13692">
        <v>64.009</v>
      </c>
      <c r="DJ13692" t="s">
        <v>131</v>
      </c>
      <c r="DR13692" t="s">
        <v>131</v>
      </c>
    </row>
    <row r="13693" spans="1:129" hidden="1" x14ac:dyDescent="0.3">
      <c r="A13693" t="s">
        <v>10798</v>
      </c>
      <c r="B13693">
        <v>1993</v>
      </c>
      <c r="C13693" t="s">
        <v>10799</v>
      </c>
      <c r="D13693">
        <v>57296008</v>
      </c>
      <c r="E13693">
        <v>591946448896</v>
      </c>
      <c r="F13693" t="s">
        <v>131</v>
      </c>
      <c r="G13693" t="s">
        <v>131</v>
      </c>
      <c r="H13693" t="s">
        <v>131</v>
      </c>
      <c r="I13693" t="s">
        <v>131</v>
      </c>
      <c r="J13693">
        <v>1</v>
      </c>
      <c r="K13693">
        <v>0</v>
      </c>
      <c r="L13693">
        <v>0</v>
      </c>
      <c r="M13693" t="s">
        <v>131</v>
      </c>
      <c r="O13693">
        <v>-7.4690000000000003</v>
      </c>
      <c r="P13693">
        <v>-14.827999999999999</v>
      </c>
      <c r="Q13693">
        <v>3206.288</v>
      </c>
      <c r="R13693">
        <v>183.70699999999999</v>
      </c>
      <c r="S13693">
        <v>414</v>
      </c>
      <c r="T13693">
        <v>24</v>
      </c>
      <c r="U13693">
        <v>-4.6859999999999999</v>
      </c>
      <c r="V13693">
        <v>-6.6040000000000001</v>
      </c>
      <c r="W13693">
        <v>2344.3229999999999</v>
      </c>
      <c r="X13693">
        <v>134.32</v>
      </c>
      <c r="Y13693">
        <v>32</v>
      </c>
      <c r="Z13693">
        <v>28.018000000000001</v>
      </c>
      <c r="AA13693">
        <v>73.430000000000007</v>
      </c>
      <c r="AB13693">
        <v>73.81</v>
      </c>
      <c r="AC13693" t="s">
        <v>10806</v>
      </c>
      <c r="AD13693">
        <v>8.6809999999999992</v>
      </c>
      <c r="AE13693">
        <v>52.375</v>
      </c>
      <c r="AF13693">
        <v>11443.642</v>
      </c>
      <c r="AG13693">
        <v>1.1080000000000001</v>
      </c>
      <c r="AH13693">
        <v>5.8150000000000004</v>
      </c>
      <c r="AI13693">
        <v>30.492000000000001</v>
      </c>
      <c r="AJ13693">
        <v>693.24199999999996</v>
      </c>
      <c r="AK13693">
        <v>39.72</v>
      </c>
      <c r="AL13693">
        <v>9684.4850000000006</v>
      </c>
      <c r="AM13693">
        <v>554.88199999999995</v>
      </c>
      <c r="AN13693">
        <v>53.814</v>
      </c>
      <c r="AO13693">
        <v>84.628</v>
      </c>
      <c r="AP13693">
        <v>9.5329999999999995</v>
      </c>
      <c r="AQ13693">
        <v>4.1269999999999998</v>
      </c>
      <c r="AR13693">
        <v>47.414999999999999</v>
      </c>
      <c r="AS13693">
        <v>188</v>
      </c>
      <c r="AT13693">
        <v>11</v>
      </c>
      <c r="AU13693">
        <v>827.55200000000002</v>
      </c>
      <c r="AV13693">
        <v>1.01</v>
      </c>
      <c r="AW13693">
        <v>2.1000000000000001E-2</v>
      </c>
      <c r="AX13693">
        <v>37.171999999999997</v>
      </c>
      <c r="AY13693">
        <v>2.13</v>
      </c>
      <c r="AZ13693">
        <v>15</v>
      </c>
      <c r="BA13693">
        <v>7.2320000000000002</v>
      </c>
      <c r="BC13693">
        <v>27.789000000000001</v>
      </c>
      <c r="BD13693">
        <v>21.831</v>
      </c>
      <c r="BE13693">
        <v>100.392</v>
      </c>
      <c r="BF13693">
        <v>592.53700000000003</v>
      </c>
      <c r="BG13693">
        <v>33.950000000000003</v>
      </c>
      <c r="BH13693">
        <v>1752.172</v>
      </c>
      <c r="BI13693">
        <v>45.996000000000002</v>
      </c>
      <c r="BJ13693">
        <v>15.311</v>
      </c>
      <c r="BK13693">
        <v>27.731999999999999</v>
      </c>
      <c r="BL13693">
        <v>21.884</v>
      </c>
      <c r="BM13693">
        <v>100.79300000000001</v>
      </c>
      <c r="BN13693">
        <v>594.98</v>
      </c>
      <c r="BO13693">
        <v>34.090000000000003</v>
      </c>
      <c r="BP13693">
        <v>1759.1569999999999</v>
      </c>
      <c r="BQ13693">
        <v>46.186</v>
      </c>
      <c r="BR13693">
        <v>15.372</v>
      </c>
      <c r="BS13693">
        <v>-0.38</v>
      </c>
      <c r="BT13693">
        <v>-0.51700000000000002</v>
      </c>
      <c r="BU13693" t="s">
        <v>131</v>
      </c>
      <c r="BV13693">
        <v>0</v>
      </c>
      <c r="BW13693">
        <v>0</v>
      </c>
      <c r="BX13693">
        <v>0</v>
      </c>
      <c r="BY13693">
        <v>0</v>
      </c>
      <c r="BZ13693">
        <v>0</v>
      </c>
      <c r="CA13693">
        <v>0</v>
      </c>
      <c r="CB13693">
        <v>0</v>
      </c>
      <c r="CC13693">
        <v>14.577999999999999</v>
      </c>
      <c r="CD13693">
        <v>41.192999999999998</v>
      </c>
      <c r="CE13693">
        <v>323.75900000000001</v>
      </c>
      <c r="CF13693">
        <v>91.28</v>
      </c>
      <c r="CG13693">
        <v>5.23</v>
      </c>
      <c r="CH13693">
        <v>5650.6459999999997</v>
      </c>
      <c r="CI13693">
        <v>-9.7710000000000008</v>
      </c>
      <c r="CJ13693">
        <v>-5.266</v>
      </c>
      <c r="CK13693">
        <v>848.69299999999998</v>
      </c>
      <c r="CL13693">
        <v>48.627000000000002</v>
      </c>
      <c r="CM13693">
        <v>7.0860000000000003</v>
      </c>
      <c r="CN13693">
        <v>49.378</v>
      </c>
      <c r="CO13693">
        <v>0.4</v>
      </c>
      <c r="CP13693">
        <v>0.14000000000000001</v>
      </c>
      <c r="CQ13693">
        <v>0</v>
      </c>
      <c r="CR13693">
        <v>14.824</v>
      </c>
      <c r="CS13693">
        <v>5.1999999999999998E-2</v>
      </c>
      <c r="CT13693">
        <v>2.4430000000000001</v>
      </c>
      <c r="CU13693">
        <v>1</v>
      </c>
      <c r="CV13693">
        <v>6.9850000000000003</v>
      </c>
      <c r="CW13693">
        <v>0</v>
      </c>
      <c r="CX13693">
        <v>0</v>
      </c>
      <c r="CY13693">
        <v>6.0999999999999999E-2</v>
      </c>
      <c r="CZ13693">
        <v>1288.222</v>
      </c>
      <c r="DA13693">
        <v>655.67499999999995</v>
      </c>
      <c r="DB13693">
        <v>27.731999999999999</v>
      </c>
      <c r="DC13693">
        <v>21.884</v>
      </c>
      <c r="DD13693">
        <v>100.79300000000001</v>
      </c>
      <c r="DE13693">
        <v>594.98</v>
      </c>
      <c r="DF13693">
        <v>34.090000000000003</v>
      </c>
      <c r="DG13693">
        <v>1759.1569999999999</v>
      </c>
      <c r="DH13693">
        <v>46.186</v>
      </c>
      <c r="DI13693">
        <v>15.372</v>
      </c>
      <c r="DJ13693" t="s">
        <v>131</v>
      </c>
      <c r="DK13693">
        <v>0</v>
      </c>
      <c r="DL13693">
        <v>0</v>
      </c>
      <c r="DM13693">
        <v>0</v>
      </c>
      <c r="DN13693">
        <v>0</v>
      </c>
      <c r="DO13693">
        <v>0</v>
      </c>
      <c r="DP13693">
        <v>0</v>
      </c>
      <c r="DQ13693">
        <v>0</v>
      </c>
      <c r="DR13693" t="s">
        <v>131</v>
      </c>
      <c r="DS13693">
        <v>0</v>
      </c>
      <c r="DT13693">
        <v>0</v>
      </c>
      <c r="DU13693">
        <v>0</v>
      </c>
      <c r="DV13693">
        <v>0</v>
      </c>
      <c r="DW13693">
        <v>0</v>
      </c>
      <c r="DX13693">
        <v>0</v>
      </c>
      <c r="DY13693">
        <v>0</v>
      </c>
    </row>
    <row r="13694" spans="1:129" hidden="1" x14ac:dyDescent="0.3">
      <c r="A13694" t="s">
        <v>10857</v>
      </c>
      <c r="B13694">
        <v>1993</v>
      </c>
      <c r="C13694" t="s">
        <v>10858</v>
      </c>
      <c r="D13694">
        <v>4031701</v>
      </c>
      <c r="E13694">
        <v>18037532672</v>
      </c>
      <c r="F13694" t="s">
        <v>131</v>
      </c>
      <c r="G13694" t="s">
        <v>131</v>
      </c>
      <c r="H13694" t="s">
        <v>131</v>
      </c>
      <c r="I13694" t="s">
        <v>131</v>
      </c>
      <c r="M13694" t="s">
        <v>131</v>
      </c>
      <c r="O13694">
        <v>-100</v>
      </c>
      <c r="P13694">
        <v>-1.605</v>
      </c>
      <c r="Q13694">
        <v>0</v>
      </c>
      <c r="R13694">
        <v>0</v>
      </c>
      <c r="V13694">
        <v>0</v>
      </c>
      <c r="W13694">
        <v>0</v>
      </c>
      <c r="X13694">
        <v>0</v>
      </c>
      <c r="Z13694">
        <v>0</v>
      </c>
      <c r="AB13694">
        <v>12.637</v>
      </c>
      <c r="AC13694" t="s">
        <v>10864</v>
      </c>
      <c r="AD13694">
        <v>-17.908000000000001</v>
      </c>
      <c r="AE13694">
        <v>-26.678000000000001</v>
      </c>
      <c r="AF13694">
        <v>30332.881000000001</v>
      </c>
      <c r="AG13694">
        <v>6.78</v>
      </c>
      <c r="AH13694">
        <v>-17.911000000000001</v>
      </c>
      <c r="AI13694">
        <v>-26.681000000000001</v>
      </c>
      <c r="AL13694">
        <v>30329.213</v>
      </c>
      <c r="AM13694">
        <v>122.27800000000001</v>
      </c>
      <c r="AO13694">
        <v>99.988</v>
      </c>
      <c r="AP13694">
        <v>0</v>
      </c>
      <c r="AQ13694">
        <v>0</v>
      </c>
      <c r="AR13694">
        <v>88.290999999999997</v>
      </c>
      <c r="AU13694">
        <v>21899.113000000001</v>
      </c>
      <c r="AV13694">
        <v>17.068999999999999</v>
      </c>
      <c r="AW13694">
        <v>85.855000000000004</v>
      </c>
      <c r="AX13694">
        <v>146056.82800000001</v>
      </c>
      <c r="AY13694">
        <v>588.85699999999997</v>
      </c>
      <c r="BA13694">
        <v>72.195999999999998</v>
      </c>
      <c r="BC13694">
        <v>19.047999999999998</v>
      </c>
      <c r="BD13694">
        <v>2E-3</v>
      </c>
      <c r="BE13694">
        <v>1.4999999999999999E-2</v>
      </c>
      <c r="BF13694">
        <v>1.24</v>
      </c>
      <c r="BG13694">
        <v>5.0000000000000001E-3</v>
      </c>
      <c r="BH13694">
        <v>3.665</v>
      </c>
      <c r="BI13694">
        <v>0.04</v>
      </c>
      <c r="BJ13694">
        <v>1.2E-2</v>
      </c>
      <c r="BK13694">
        <v>19.047999999999998</v>
      </c>
      <c r="BL13694">
        <v>2E-3</v>
      </c>
      <c r="BM13694">
        <v>1.4999999999999999E-2</v>
      </c>
      <c r="BN13694">
        <v>1.24</v>
      </c>
      <c r="BO13694">
        <v>5.0000000000000001E-3</v>
      </c>
      <c r="BP13694">
        <v>3.665</v>
      </c>
      <c r="BQ13694">
        <v>0.04</v>
      </c>
      <c r="BR13694">
        <v>1.2E-2</v>
      </c>
      <c r="BU13694" t="s">
        <v>131</v>
      </c>
      <c r="BV13694">
        <v>0</v>
      </c>
      <c r="BW13694">
        <v>0</v>
      </c>
      <c r="BX13694">
        <v>0</v>
      </c>
      <c r="BY13694">
        <v>0</v>
      </c>
      <c r="BZ13694">
        <v>0</v>
      </c>
      <c r="CA13694">
        <v>0</v>
      </c>
      <c r="CB13694">
        <v>0</v>
      </c>
      <c r="CC13694">
        <v>-42.454999999999998</v>
      </c>
      <c r="CD13694">
        <v>-25.076000000000001</v>
      </c>
      <c r="CE13694">
        <v>33.988</v>
      </c>
      <c r="CH13694">
        <v>8430.0990000000002</v>
      </c>
      <c r="CI13694">
        <v>-15.731</v>
      </c>
      <c r="CJ13694">
        <v>-9.5129999999999999</v>
      </c>
      <c r="CK13694">
        <v>12640.486000000001</v>
      </c>
      <c r="CL13694">
        <v>50.963000000000001</v>
      </c>
      <c r="CN13694">
        <v>27.792000000000002</v>
      </c>
      <c r="CO13694">
        <v>0</v>
      </c>
      <c r="CP13694">
        <v>0</v>
      </c>
      <c r="CS13694">
        <v>0</v>
      </c>
      <c r="CT13694">
        <v>0</v>
      </c>
      <c r="CV13694">
        <v>0</v>
      </c>
      <c r="CW13694">
        <v>0</v>
      </c>
      <c r="CY13694">
        <v>0</v>
      </c>
      <c r="CZ13694">
        <v>3134.3589999999999</v>
      </c>
      <c r="DA13694">
        <v>122.29300000000001</v>
      </c>
      <c r="DB13694">
        <v>19.047999999999998</v>
      </c>
      <c r="DC13694">
        <v>2E-3</v>
      </c>
      <c r="DD13694">
        <v>1.4999999999999999E-2</v>
      </c>
      <c r="DE13694">
        <v>1.24</v>
      </c>
      <c r="DF13694">
        <v>5.0000000000000001E-3</v>
      </c>
      <c r="DG13694">
        <v>3.665</v>
      </c>
      <c r="DH13694">
        <v>0.04</v>
      </c>
      <c r="DI13694">
        <v>1.2E-2</v>
      </c>
      <c r="DJ13694" t="s">
        <v>131</v>
      </c>
      <c r="DK13694">
        <v>0</v>
      </c>
      <c r="DL13694">
        <v>0</v>
      </c>
      <c r="DM13694">
        <v>0</v>
      </c>
      <c r="DN13694">
        <v>0</v>
      </c>
      <c r="DO13694">
        <v>0</v>
      </c>
      <c r="DP13694">
        <v>0</v>
      </c>
      <c r="DQ13694">
        <v>0</v>
      </c>
      <c r="DR13694" t="s">
        <v>131</v>
      </c>
      <c r="DS13694">
        <v>0</v>
      </c>
      <c r="DT13694">
        <v>0</v>
      </c>
      <c r="DU13694">
        <v>0</v>
      </c>
      <c r="DV13694">
        <v>0</v>
      </c>
      <c r="DW13694">
        <v>0</v>
      </c>
      <c r="DX13694">
        <v>0</v>
      </c>
      <c r="DY13694">
        <v>0</v>
      </c>
    </row>
    <row r="13695" spans="1:129" hidden="1" x14ac:dyDescent="0.3">
      <c r="A13695" t="s">
        <v>10890</v>
      </c>
      <c r="B13695">
        <v>1993</v>
      </c>
      <c r="C13695" t="s">
        <v>10891</v>
      </c>
      <c r="D13695">
        <v>13726</v>
      </c>
      <c r="F13695" t="s">
        <v>131</v>
      </c>
      <c r="G13695" t="s">
        <v>131</v>
      </c>
      <c r="H13695" t="s">
        <v>131</v>
      </c>
      <c r="I13695" t="s">
        <v>131</v>
      </c>
      <c r="M13695" t="s">
        <v>131</v>
      </c>
      <c r="V13695">
        <v>0</v>
      </c>
      <c r="W13695">
        <v>0</v>
      </c>
      <c r="X13695">
        <v>0</v>
      </c>
      <c r="AC13695" t="s">
        <v>131</v>
      </c>
      <c r="AE13695">
        <v>0</v>
      </c>
      <c r="AF13695">
        <v>0</v>
      </c>
      <c r="AW13695">
        <v>0</v>
      </c>
      <c r="AX13695">
        <v>0</v>
      </c>
      <c r="AY13695">
        <v>0</v>
      </c>
      <c r="BU13695" t="s">
        <v>131</v>
      </c>
      <c r="CJ13695">
        <v>0</v>
      </c>
      <c r="CK13695">
        <v>0</v>
      </c>
      <c r="CL13695">
        <v>0</v>
      </c>
      <c r="DA13695">
        <v>0</v>
      </c>
      <c r="DJ13695" t="s">
        <v>131</v>
      </c>
      <c r="DR13695" t="s">
        <v>131</v>
      </c>
    </row>
    <row r="13696" spans="1:129" hidden="1" x14ac:dyDescent="0.3">
      <c r="A13696" t="s">
        <v>10892</v>
      </c>
      <c r="B13696">
        <v>1993</v>
      </c>
      <c r="C13696" t="s">
        <v>10893</v>
      </c>
      <c r="D13696">
        <v>9543</v>
      </c>
      <c r="F13696" t="s">
        <v>131</v>
      </c>
      <c r="G13696" t="s">
        <v>131</v>
      </c>
      <c r="H13696" t="s">
        <v>131</v>
      </c>
      <c r="I13696" t="s">
        <v>131</v>
      </c>
      <c r="M13696" t="s">
        <v>131</v>
      </c>
      <c r="AC13696" t="s">
        <v>131</v>
      </c>
      <c r="AE13696">
        <v>0</v>
      </c>
      <c r="AF13696">
        <v>0</v>
      </c>
      <c r="BU13696" t="s">
        <v>131</v>
      </c>
      <c r="DA13696">
        <v>0</v>
      </c>
      <c r="DJ13696" t="s">
        <v>131</v>
      </c>
      <c r="DR13696" t="s">
        <v>131</v>
      </c>
    </row>
    <row r="13697" spans="1:129" hidden="1" x14ac:dyDescent="0.3">
      <c r="A13697" t="s">
        <v>10894</v>
      </c>
      <c r="B13697">
        <v>1993</v>
      </c>
      <c r="C13697" t="s">
        <v>131</v>
      </c>
      <c r="F13697" t="s">
        <v>131</v>
      </c>
      <c r="G13697" t="s">
        <v>131</v>
      </c>
      <c r="H13697" t="s">
        <v>131</v>
      </c>
      <c r="I13697" t="s">
        <v>131</v>
      </c>
      <c r="M13697" t="s">
        <v>131</v>
      </c>
      <c r="AC13697" t="s">
        <v>131</v>
      </c>
      <c r="AD13697">
        <v>-5.4359999999999999</v>
      </c>
      <c r="AE13697">
        <v>-6.5000000000000002E-2</v>
      </c>
      <c r="BU13697" t="s">
        <v>131</v>
      </c>
      <c r="DA13697">
        <v>1.139</v>
      </c>
      <c r="DJ13697" t="s">
        <v>131</v>
      </c>
      <c r="DR13697" t="s">
        <v>131</v>
      </c>
    </row>
    <row r="13698" spans="1:129" hidden="1" x14ac:dyDescent="0.3">
      <c r="A13698" t="s">
        <v>10895</v>
      </c>
      <c r="B13698">
        <v>1993</v>
      </c>
      <c r="C13698" t="s">
        <v>131</v>
      </c>
      <c r="F13698" t="s">
        <v>131</v>
      </c>
      <c r="G13698" t="s">
        <v>131</v>
      </c>
      <c r="H13698" t="s">
        <v>131</v>
      </c>
      <c r="I13698" t="s">
        <v>131</v>
      </c>
      <c r="M13698" t="s">
        <v>131</v>
      </c>
      <c r="V13698">
        <v>0</v>
      </c>
      <c r="X13698">
        <v>0</v>
      </c>
      <c r="AC13698" t="s">
        <v>131</v>
      </c>
      <c r="AW13698">
        <v>0</v>
      </c>
      <c r="AY13698">
        <v>0</v>
      </c>
      <c r="BU13698" t="s">
        <v>131</v>
      </c>
      <c r="CJ13698">
        <v>0</v>
      </c>
      <c r="CL13698">
        <v>0</v>
      </c>
      <c r="DJ13698" t="s">
        <v>131</v>
      </c>
      <c r="DR13698" t="s">
        <v>131</v>
      </c>
    </row>
    <row r="13699" spans="1:129" hidden="1" x14ac:dyDescent="0.3">
      <c r="A13699" t="s">
        <v>10896</v>
      </c>
      <c r="B13699">
        <v>1993</v>
      </c>
      <c r="C13699" t="s">
        <v>131</v>
      </c>
      <c r="F13699" t="s">
        <v>131</v>
      </c>
      <c r="G13699" t="s">
        <v>131</v>
      </c>
      <c r="H13699" t="s">
        <v>131</v>
      </c>
      <c r="I13699" t="s">
        <v>131</v>
      </c>
      <c r="M13699" t="s">
        <v>131</v>
      </c>
      <c r="AC13699" t="s">
        <v>131</v>
      </c>
      <c r="AE13699">
        <v>0</v>
      </c>
      <c r="BU13699" t="s">
        <v>131</v>
      </c>
      <c r="DA13699">
        <v>0</v>
      </c>
      <c r="DJ13699" t="s">
        <v>131</v>
      </c>
      <c r="DR13699" t="s">
        <v>131</v>
      </c>
    </row>
    <row r="13700" spans="1:129" hidden="1" x14ac:dyDescent="0.3">
      <c r="A13700" t="s">
        <v>10897</v>
      </c>
      <c r="B13700">
        <v>1993</v>
      </c>
      <c r="C13700" t="s">
        <v>131</v>
      </c>
      <c r="F13700" t="s">
        <v>131</v>
      </c>
      <c r="G13700" t="s">
        <v>131</v>
      </c>
      <c r="H13700" t="s">
        <v>131</v>
      </c>
      <c r="I13700" t="s">
        <v>131</v>
      </c>
      <c r="M13700" t="s">
        <v>131</v>
      </c>
      <c r="V13700">
        <v>0</v>
      </c>
      <c r="X13700">
        <v>0</v>
      </c>
      <c r="AC13700" t="s">
        <v>131</v>
      </c>
      <c r="AW13700">
        <v>0</v>
      </c>
      <c r="AY13700">
        <v>0</v>
      </c>
      <c r="BU13700" t="s">
        <v>131</v>
      </c>
      <c r="CJ13700">
        <v>0</v>
      </c>
      <c r="CL13700">
        <v>0</v>
      </c>
      <c r="DJ13700" t="s">
        <v>131</v>
      </c>
      <c r="DR13700" t="s">
        <v>131</v>
      </c>
    </row>
    <row r="13701" spans="1:129" hidden="1" x14ac:dyDescent="0.3">
      <c r="A13701" t="s">
        <v>10898</v>
      </c>
      <c r="B13701">
        <v>1993</v>
      </c>
      <c r="C13701" t="s">
        <v>131</v>
      </c>
      <c r="E13701">
        <v>2387859996672</v>
      </c>
      <c r="F13701" t="s">
        <v>131</v>
      </c>
      <c r="G13701" t="s">
        <v>131</v>
      </c>
      <c r="H13701" t="s">
        <v>131</v>
      </c>
      <c r="I13701" t="s">
        <v>131</v>
      </c>
      <c r="M13701" t="s">
        <v>131</v>
      </c>
      <c r="O13701">
        <v>0</v>
      </c>
      <c r="AC13701" t="s">
        <v>131</v>
      </c>
      <c r="AH13701">
        <v>0</v>
      </c>
      <c r="AP13701">
        <v>0</v>
      </c>
      <c r="BC13701">
        <v>0</v>
      </c>
      <c r="BK13701">
        <v>0</v>
      </c>
      <c r="BU13701" t="s">
        <v>256</v>
      </c>
      <c r="CC13701">
        <v>0</v>
      </c>
      <c r="DB13701">
        <v>0</v>
      </c>
      <c r="DJ13701" t="s">
        <v>131</v>
      </c>
      <c r="DR13701" t="s">
        <v>131</v>
      </c>
    </row>
    <row r="13702" spans="1:129" hidden="1" x14ac:dyDescent="0.3">
      <c r="A13702" t="s">
        <v>10899</v>
      </c>
      <c r="B13702">
        <v>1993</v>
      </c>
      <c r="C13702" t="s">
        <v>10900</v>
      </c>
      <c r="D13702">
        <v>19462960</v>
      </c>
      <c r="E13702">
        <v>18599690240</v>
      </c>
      <c r="F13702" t="s">
        <v>131</v>
      </c>
      <c r="G13702" t="s">
        <v>131</v>
      </c>
      <c r="H13702" t="s">
        <v>131</v>
      </c>
      <c r="I13702" t="s">
        <v>131</v>
      </c>
      <c r="M13702" t="s">
        <v>131</v>
      </c>
      <c r="V13702">
        <v>0</v>
      </c>
      <c r="W13702">
        <v>0</v>
      </c>
      <c r="X13702">
        <v>0</v>
      </c>
      <c r="AC13702" t="s">
        <v>131</v>
      </c>
      <c r="AD13702">
        <v>0.81699999999999995</v>
      </c>
      <c r="AE13702">
        <v>5.6000000000000001E-2</v>
      </c>
      <c r="AF13702">
        <v>354.10199999999998</v>
      </c>
      <c r="AG13702">
        <v>0.371</v>
      </c>
      <c r="AW13702">
        <v>0</v>
      </c>
      <c r="AX13702">
        <v>0</v>
      </c>
      <c r="AY13702">
        <v>0</v>
      </c>
      <c r="BU13702" t="s">
        <v>131</v>
      </c>
      <c r="CJ13702">
        <v>0</v>
      </c>
      <c r="CK13702">
        <v>0</v>
      </c>
      <c r="CL13702">
        <v>0</v>
      </c>
      <c r="DA13702">
        <v>6.8920000000000003</v>
      </c>
      <c r="DJ13702" t="s">
        <v>131</v>
      </c>
      <c r="DR13702" t="s">
        <v>131</v>
      </c>
    </row>
    <row r="13703" spans="1:129" hidden="1" x14ac:dyDescent="0.3">
      <c r="A13703" t="s">
        <v>10901</v>
      </c>
      <c r="B13703">
        <v>1993</v>
      </c>
      <c r="C13703" t="s">
        <v>10902</v>
      </c>
      <c r="D13703">
        <v>51778420</v>
      </c>
      <c r="E13703">
        <v>367893643264</v>
      </c>
      <c r="F13703" t="s">
        <v>131</v>
      </c>
      <c r="G13703" t="s">
        <v>131</v>
      </c>
      <c r="H13703" t="s">
        <v>131</v>
      </c>
      <c r="I13703" t="s">
        <v>131</v>
      </c>
      <c r="J13703">
        <v>0</v>
      </c>
      <c r="K13703">
        <v>0</v>
      </c>
      <c r="L13703">
        <v>0</v>
      </c>
      <c r="M13703" t="s">
        <v>131</v>
      </c>
      <c r="O13703">
        <v>-10.933999999999999</v>
      </c>
      <c r="P13703">
        <v>-92.278999999999996</v>
      </c>
      <c r="Q13703">
        <v>14517.511</v>
      </c>
      <c r="R13703">
        <v>751.69399999999996</v>
      </c>
      <c r="S13703">
        <v>1657</v>
      </c>
      <c r="T13703">
        <v>86</v>
      </c>
      <c r="U13703">
        <v>-14.811999999999999</v>
      </c>
      <c r="V13703">
        <v>-120.72499999999999</v>
      </c>
      <c r="W13703">
        <v>13409.325000000001</v>
      </c>
      <c r="X13703">
        <v>694.31399999999996</v>
      </c>
      <c r="Y13703">
        <v>37</v>
      </c>
      <c r="Z13703">
        <v>33.886000000000003</v>
      </c>
      <c r="AA13703">
        <v>228.17</v>
      </c>
      <c r="AB13703">
        <v>229.71</v>
      </c>
      <c r="AC13703" t="s">
        <v>3705</v>
      </c>
      <c r="AD13703">
        <v>-12.34</v>
      </c>
      <c r="AE13703">
        <v>-312.27499999999998</v>
      </c>
      <c r="AF13703">
        <v>42841.754000000001</v>
      </c>
      <c r="AG13703">
        <v>6.03</v>
      </c>
      <c r="AH13703">
        <v>-14.18</v>
      </c>
      <c r="AI13703">
        <v>-325.84300000000002</v>
      </c>
      <c r="AJ13703">
        <v>2770.0729999999999</v>
      </c>
      <c r="AK13703">
        <v>143.43</v>
      </c>
      <c r="AL13703">
        <v>38087.934000000001</v>
      </c>
      <c r="AM13703">
        <v>1972.133</v>
      </c>
      <c r="AN13703">
        <v>62.44</v>
      </c>
      <c r="AO13703">
        <v>88.903999999999996</v>
      </c>
      <c r="AP13703">
        <v>-10.27</v>
      </c>
      <c r="AQ13703">
        <v>-100.64100000000001</v>
      </c>
      <c r="AR13703">
        <v>879.31</v>
      </c>
      <c r="AS13703">
        <v>751</v>
      </c>
      <c r="AT13703">
        <v>39</v>
      </c>
      <c r="AU13703">
        <v>16982.182000000001</v>
      </c>
      <c r="AV13703">
        <v>-8.5709999999999997</v>
      </c>
      <c r="AW13703">
        <v>-17.035</v>
      </c>
      <c r="AX13703">
        <v>3509.395</v>
      </c>
      <c r="AY13703">
        <v>181.71100000000001</v>
      </c>
      <c r="AZ13703">
        <v>17</v>
      </c>
      <c r="BA13703">
        <v>39.639000000000003</v>
      </c>
      <c r="BC13703">
        <v>40.036000000000001</v>
      </c>
      <c r="BD13703">
        <v>9.3320000000000007</v>
      </c>
      <c r="BE13703">
        <v>32.642000000000003</v>
      </c>
      <c r="BF13703">
        <v>213.21600000000001</v>
      </c>
      <c r="BG13703">
        <v>11.04</v>
      </c>
      <c r="BH13703">
        <v>630.42100000000005</v>
      </c>
      <c r="BI13703">
        <v>4.806</v>
      </c>
      <c r="BJ13703">
        <v>1.472</v>
      </c>
      <c r="BK13703">
        <v>5.6950000000000003</v>
      </c>
      <c r="BL13703">
        <v>13.569000000000001</v>
      </c>
      <c r="BM13703">
        <v>246.14500000000001</v>
      </c>
      <c r="BN13703">
        <v>1666.3309999999999</v>
      </c>
      <c r="BO13703">
        <v>86.28</v>
      </c>
      <c r="BP13703">
        <v>4753.8209999999999</v>
      </c>
      <c r="BQ13703">
        <v>37.56</v>
      </c>
      <c r="BR13703">
        <v>11.096</v>
      </c>
      <c r="BS13703">
        <v>-1.54</v>
      </c>
      <c r="BT13703">
        <v>-0.67500000000000004</v>
      </c>
      <c r="BU13703" t="s">
        <v>10917</v>
      </c>
      <c r="BV13703">
        <v>4</v>
      </c>
      <c r="BW13703">
        <v>214</v>
      </c>
      <c r="BX13703">
        <v>1453</v>
      </c>
      <c r="BY13703">
        <v>75</v>
      </c>
      <c r="BZ13703">
        <v>4123</v>
      </c>
      <c r="CA13703">
        <v>33</v>
      </c>
      <c r="CB13703">
        <v>10</v>
      </c>
      <c r="CC13703">
        <v>-28.04</v>
      </c>
      <c r="CD13703">
        <v>-132.923</v>
      </c>
      <c r="CE13703">
        <v>341.12900000000002</v>
      </c>
      <c r="CF13703">
        <v>361.73399999999998</v>
      </c>
      <c r="CG13703">
        <v>18.73</v>
      </c>
      <c r="CH13703">
        <v>6588.241</v>
      </c>
      <c r="CI13703">
        <v>-5.4180000000000001</v>
      </c>
      <c r="CJ13703">
        <v>-3.0419999999999998</v>
      </c>
      <c r="CK13703">
        <v>1025.5719999999999</v>
      </c>
      <c r="CL13703">
        <v>53.101999999999997</v>
      </c>
      <c r="CM13703">
        <v>8.1539999999999999</v>
      </c>
      <c r="CN13703">
        <v>15.378</v>
      </c>
      <c r="CO13703">
        <v>0</v>
      </c>
      <c r="CP13703">
        <v>0</v>
      </c>
      <c r="CQ13703">
        <v>0</v>
      </c>
      <c r="CS13703">
        <v>0</v>
      </c>
      <c r="CT13703">
        <v>0</v>
      </c>
      <c r="CU13703">
        <v>0</v>
      </c>
      <c r="CV13703">
        <v>0</v>
      </c>
      <c r="CW13703">
        <v>0</v>
      </c>
      <c r="CX13703">
        <v>0</v>
      </c>
      <c r="CY13703">
        <v>0</v>
      </c>
      <c r="CZ13703">
        <v>4436.4040000000005</v>
      </c>
      <c r="DA13703">
        <v>2218.2779999999998</v>
      </c>
      <c r="DB13703">
        <v>40.036000000000001</v>
      </c>
      <c r="DC13703">
        <v>9.3320000000000007</v>
      </c>
      <c r="DD13703">
        <v>32.642000000000003</v>
      </c>
      <c r="DE13703">
        <v>213.21600000000001</v>
      </c>
      <c r="DF13703">
        <v>11.04</v>
      </c>
      <c r="DG13703">
        <v>630.42100000000005</v>
      </c>
      <c r="DH13703">
        <v>4.806</v>
      </c>
      <c r="DI13703">
        <v>1.472</v>
      </c>
      <c r="DJ13703" t="s">
        <v>131</v>
      </c>
      <c r="DK13703">
        <v>0</v>
      </c>
      <c r="DL13703">
        <v>0</v>
      </c>
      <c r="DM13703">
        <v>0</v>
      </c>
      <c r="DN13703">
        <v>0</v>
      </c>
      <c r="DO13703">
        <v>0</v>
      </c>
      <c r="DP13703">
        <v>0</v>
      </c>
      <c r="DQ13703">
        <v>0</v>
      </c>
      <c r="DR13703" t="s">
        <v>131</v>
      </c>
      <c r="DS13703">
        <v>0</v>
      </c>
      <c r="DT13703">
        <v>0</v>
      </c>
      <c r="DU13703">
        <v>0</v>
      </c>
      <c r="DV13703">
        <v>0</v>
      </c>
      <c r="DW13703">
        <v>0</v>
      </c>
      <c r="DX13703">
        <v>0</v>
      </c>
      <c r="DY13703">
        <v>0</v>
      </c>
    </row>
    <row r="13704" spans="1:129" hidden="1" x14ac:dyDescent="0.3">
      <c r="A13704" t="s">
        <v>10978</v>
      </c>
      <c r="B13704">
        <v>1993</v>
      </c>
      <c r="C13704" t="s">
        <v>10979</v>
      </c>
      <c r="D13704">
        <v>2223289</v>
      </c>
      <c r="E13704">
        <v>55476445184</v>
      </c>
      <c r="F13704" t="s">
        <v>131</v>
      </c>
      <c r="G13704" t="s">
        <v>131</v>
      </c>
      <c r="H13704" t="s">
        <v>131</v>
      </c>
      <c r="I13704" t="s">
        <v>131</v>
      </c>
      <c r="M13704" t="s">
        <v>131</v>
      </c>
      <c r="P13704">
        <v>0</v>
      </c>
      <c r="Q13704">
        <v>0</v>
      </c>
      <c r="R13704">
        <v>0</v>
      </c>
      <c r="S13704">
        <v>0</v>
      </c>
      <c r="T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B13704">
        <v>21.73</v>
      </c>
      <c r="AC13704" t="s">
        <v>10986</v>
      </c>
      <c r="AD13704">
        <v>4.125</v>
      </c>
      <c r="AE13704">
        <v>16.774999999999999</v>
      </c>
      <c r="AF13704">
        <v>190470.234</v>
      </c>
      <c r="AG13704">
        <v>7.633</v>
      </c>
      <c r="AH13704">
        <v>4.125</v>
      </c>
      <c r="AI13704">
        <v>16.774999999999999</v>
      </c>
      <c r="AJ13704">
        <v>9773.8080000000009</v>
      </c>
      <c r="AK13704">
        <v>21.73</v>
      </c>
      <c r="AL13704">
        <v>190470.21900000001</v>
      </c>
      <c r="AM13704">
        <v>423.47</v>
      </c>
      <c r="AN13704">
        <v>100</v>
      </c>
      <c r="AO13704">
        <v>100</v>
      </c>
      <c r="AP13704">
        <v>4.7469999999999999</v>
      </c>
      <c r="AQ13704">
        <v>8.6780000000000008</v>
      </c>
      <c r="AR13704">
        <v>191.49</v>
      </c>
      <c r="AS13704">
        <v>9773</v>
      </c>
      <c r="AT13704">
        <v>22</v>
      </c>
      <c r="AU13704">
        <v>86129.156000000003</v>
      </c>
      <c r="AV13704">
        <v>3.6989999999999998</v>
      </c>
      <c r="AW13704">
        <v>7.9950000000000001</v>
      </c>
      <c r="AX13704">
        <v>100820.227</v>
      </c>
      <c r="AY13704">
        <v>224.15199999999999</v>
      </c>
      <c r="AZ13704">
        <v>100</v>
      </c>
      <c r="BA13704">
        <v>45.219000000000001</v>
      </c>
      <c r="BD13704">
        <v>0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  <c r="BL13704">
        <v>0</v>
      </c>
      <c r="BM13704">
        <v>0</v>
      </c>
      <c r="BN13704">
        <v>0</v>
      </c>
      <c r="BO13704">
        <v>0</v>
      </c>
      <c r="BP13704">
        <v>0</v>
      </c>
      <c r="BQ13704">
        <v>0</v>
      </c>
      <c r="BR13704">
        <v>0</v>
      </c>
      <c r="BU13704" t="s">
        <v>131</v>
      </c>
      <c r="BV13704">
        <v>0</v>
      </c>
      <c r="BW13704">
        <v>0</v>
      </c>
      <c r="BX13704">
        <v>0</v>
      </c>
      <c r="BY13704">
        <v>0</v>
      </c>
      <c r="BZ13704">
        <v>0</v>
      </c>
      <c r="CA13704">
        <v>0</v>
      </c>
      <c r="CB13704">
        <v>0</v>
      </c>
      <c r="CC13704">
        <v>3.617</v>
      </c>
      <c r="CD13704">
        <v>8.0969999999999995</v>
      </c>
      <c r="CE13704">
        <v>231.98</v>
      </c>
      <c r="CF13704">
        <v>0.81200000000000006</v>
      </c>
      <c r="CG13704">
        <v>2E-3</v>
      </c>
      <c r="CH13704">
        <v>104341.07</v>
      </c>
      <c r="CI13704">
        <v>-2.82</v>
      </c>
      <c r="CJ13704">
        <v>-38.597000000000001</v>
      </c>
      <c r="CK13704">
        <v>598222.18799999997</v>
      </c>
      <c r="CL13704">
        <v>1330.021</v>
      </c>
      <c r="CM13704">
        <v>8.0000000000000002E-3</v>
      </c>
      <c r="CN13704">
        <v>54.780999999999999</v>
      </c>
      <c r="CO13704">
        <v>0</v>
      </c>
      <c r="CP13704">
        <v>0</v>
      </c>
      <c r="CS13704">
        <v>0</v>
      </c>
      <c r="CT13704">
        <v>0</v>
      </c>
      <c r="CV13704">
        <v>0</v>
      </c>
      <c r="CW13704">
        <v>0</v>
      </c>
      <c r="CY13704">
        <v>0</v>
      </c>
      <c r="CZ13704">
        <v>9773.8080000000009</v>
      </c>
      <c r="DA13704">
        <v>423.47</v>
      </c>
      <c r="DC13704">
        <v>0</v>
      </c>
      <c r="DD13704">
        <v>0</v>
      </c>
      <c r="DE13704">
        <v>0</v>
      </c>
      <c r="DF13704">
        <v>0</v>
      </c>
      <c r="DG13704">
        <v>0</v>
      </c>
      <c r="DH13704">
        <v>0</v>
      </c>
      <c r="DI13704">
        <v>0</v>
      </c>
      <c r="DJ13704" t="s">
        <v>131</v>
      </c>
      <c r="DK13704">
        <v>0</v>
      </c>
      <c r="DL13704">
        <v>0</v>
      </c>
      <c r="DM13704">
        <v>0</v>
      </c>
      <c r="DN13704">
        <v>0</v>
      </c>
      <c r="DO13704">
        <v>0</v>
      </c>
      <c r="DP13704">
        <v>0</v>
      </c>
      <c r="DQ13704">
        <v>0</v>
      </c>
      <c r="DR13704" t="s">
        <v>131</v>
      </c>
      <c r="DS13704">
        <v>0</v>
      </c>
      <c r="DT13704">
        <v>0</v>
      </c>
      <c r="DU13704">
        <v>0</v>
      </c>
      <c r="DV13704">
        <v>0</v>
      </c>
      <c r="DW13704">
        <v>0</v>
      </c>
      <c r="DX13704">
        <v>0</v>
      </c>
      <c r="DY13704">
        <v>0</v>
      </c>
    </row>
    <row r="13705" spans="1:129" hidden="1" x14ac:dyDescent="0.3">
      <c r="A13705" t="s">
        <v>11024</v>
      </c>
      <c r="B13705">
        <v>1993</v>
      </c>
      <c r="C13705" t="s">
        <v>11025</v>
      </c>
      <c r="D13705">
        <v>57647464</v>
      </c>
      <c r="E13705">
        <v>1527375331328</v>
      </c>
      <c r="F13705" t="s">
        <v>131</v>
      </c>
      <c r="G13705" t="s">
        <v>256</v>
      </c>
      <c r="H13705" t="s">
        <v>256</v>
      </c>
      <c r="I13705" t="s">
        <v>256</v>
      </c>
      <c r="J13705">
        <v>21</v>
      </c>
      <c r="K13705">
        <v>1</v>
      </c>
      <c r="L13705">
        <v>0</v>
      </c>
      <c r="M13705" t="s">
        <v>256</v>
      </c>
      <c r="O13705">
        <v>-12.919</v>
      </c>
      <c r="P13705">
        <v>-91.9</v>
      </c>
      <c r="Q13705">
        <v>10746.067999999999</v>
      </c>
      <c r="R13705">
        <v>619.48400000000004</v>
      </c>
      <c r="S13705">
        <v>2945</v>
      </c>
      <c r="T13705">
        <v>170</v>
      </c>
      <c r="U13705">
        <v>-19.268999999999998</v>
      </c>
      <c r="V13705">
        <v>-115.43899999999999</v>
      </c>
      <c r="W13705">
        <v>8390.107</v>
      </c>
      <c r="X13705">
        <v>483.66800000000001</v>
      </c>
      <c r="Y13705">
        <v>53</v>
      </c>
      <c r="Z13705">
        <v>24.06</v>
      </c>
      <c r="AA13705">
        <v>338.39</v>
      </c>
      <c r="AB13705">
        <v>321.67</v>
      </c>
      <c r="AC13705" t="s">
        <v>11055</v>
      </c>
      <c r="AD13705">
        <v>1.155</v>
      </c>
      <c r="AE13705">
        <v>29.398</v>
      </c>
      <c r="AF13705">
        <v>44663.285000000003</v>
      </c>
      <c r="AG13705">
        <v>1.6859999999999999</v>
      </c>
      <c r="AH13705">
        <v>-0.19500000000000001</v>
      </c>
      <c r="AI13705">
        <v>-4.4930000000000003</v>
      </c>
      <c r="AJ13705">
        <v>3930.7890000000002</v>
      </c>
      <c r="AK13705">
        <v>226.6</v>
      </c>
      <c r="AL13705">
        <v>39966.968999999997</v>
      </c>
      <c r="AM13705">
        <v>2303.9940000000001</v>
      </c>
      <c r="AN13705">
        <v>70.444999999999993</v>
      </c>
      <c r="AO13705">
        <v>89.484999999999999</v>
      </c>
      <c r="AP13705">
        <v>13.96</v>
      </c>
      <c r="AQ13705">
        <v>82.352000000000004</v>
      </c>
      <c r="AR13705">
        <v>672.27200000000005</v>
      </c>
      <c r="AS13705">
        <v>590</v>
      </c>
      <c r="AT13705">
        <v>34</v>
      </c>
      <c r="AU13705">
        <v>11661.781999999999</v>
      </c>
      <c r="AV13705">
        <v>17.57</v>
      </c>
      <c r="AW13705">
        <v>94.703000000000003</v>
      </c>
      <c r="AX13705">
        <v>10992.599</v>
      </c>
      <c r="AY13705">
        <v>633.69500000000005</v>
      </c>
      <c r="AZ13705">
        <v>11</v>
      </c>
      <c r="BA13705">
        <v>26.11</v>
      </c>
      <c r="BC13705">
        <v>-19.565000000000001</v>
      </c>
      <c r="BD13705">
        <v>-3.0950000000000002</v>
      </c>
      <c r="BE13705">
        <v>12.724</v>
      </c>
      <c r="BF13705">
        <v>74.590999999999994</v>
      </c>
      <c r="BG13705">
        <v>4.3</v>
      </c>
      <c r="BH13705">
        <v>220.72499999999999</v>
      </c>
      <c r="BI13705">
        <v>1.337</v>
      </c>
      <c r="BJ13705">
        <v>0.49399999999999999</v>
      </c>
      <c r="BK13705">
        <v>14.372999999999999</v>
      </c>
      <c r="BL13705">
        <v>33.890999999999998</v>
      </c>
      <c r="BM13705">
        <v>270.73099999999999</v>
      </c>
      <c r="BN13705">
        <v>1649.162</v>
      </c>
      <c r="BO13705">
        <v>95.07</v>
      </c>
      <c r="BP13705">
        <v>4696.3140000000003</v>
      </c>
      <c r="BQ13705">
        <v>29.555</v>
      </c>
      <c r="BR13705">
        <v>10.515000000000001</v>
      </c>
      <c r="BS13705">
        <v>16.72</v>
      </c>
      <c r="BT13705">
        <v>4.9409999999999998</v>
      </c>
      <c r="BU13705" t="s">
        <v>11056</v>
      </c>
      <c r="BV13705">
        <v>36</v>
      </c>
      <c r="BW13705">
        <v>254</v>
      </c>
      <c r="BX13705">
        <v>1550</v>
      </c>
      <c r="BY13705">
        <v>89</v>
      </c>
      <c r="BZ13705">
        <v>4398</v>
      </c>
      <c r="CA13705">
        <v>28</v>
      </c>
      <c r="CB13705">
        <v>10</v>
      </c>
      <c r="CC13705">
        <v>0.502</v>
      </c>
      <c r="CD13705">
        <v>5.0549999999999997</v>
      </c>
      <c r="CE13705">
        <v>1012.239</v>
      </c>
      <c r="CF13705">
        <v>395.16</v>
      </c>
      <c r="CG13705">
        <v>22.78</v>
      </c>
      <c r="CH13705">
        <v>17559.118999999999</v>
      </c>
      <c r="CI13705">
        <v>6.3</v>
      </c>
      <c r="CJ13705">
        <v>69.058999999999997</v>
      </c>
      <c r="CK13705">
        <v>20212.478999999999</v>
      </c>
      <c r="CL13705">
        <v>1165.1980000000001</v>
      </c>
      <c r="CM13705">
        <v>7.0819999999999999</v>
      </c>
      <c r="CN13705">
        <v>39.314</v>
      </c>
      <c r="CO13705">
        <v>3.8239999999999998</v>
      </c>
      <c r="CP13705">
        <v>1.2</v>
      </c>
      <c r="CQ13705">
        <v>0</v>
      </c>
      <c r="CR13705">
        <v>28.238</v>
      </c>
      <c r="CS13705">
        <v>0.84199999999999997</v>
      </c>
      <c r="CT13705">
        <v>20.815999999999999</v>
      </c>
      <c r="CU13705">
        <v>0</v>
      </c>
      <c r="CV13705">
        <v>66.338999999999999</v>
      </c>
      <c r="CW13705">
        <v>0</v>
      </c>
      <c r="CX13705">
        <v>0</v>
      </c>
      <c r="CY13705">
        <v>0.14899999999999999</v>
      </c>
      <c r="CZ13705">
        <v>5579.951</v>
      </c>
      <c r="DA13705">
        <v>2574.7249999999999</v>
      </c>
      <c r="DB13705">
        <v>-9.4809999999999999</v>
      </c>
      <c r="DC13705">
        <v>-1.7090000000000001</v>
      </c>
      <c r="DD13705">
        <v>17.190000000000001</v>
      </c>
      <c r="DE13705">
        <v>99.224000000000004</v>
      </c>
      <c r="DF13705">
        <v>5.72</v>
      </c>
      <c r="DG13705">
        <v>298.19400000000002</v>
      </c>
      <c r="DH13705">
        <v>1.778</v>
      </c>
      <c r="DI13705">
        <v>0.66800000000000004</v>
      </c>
      <c r="DJ13705" t="s">
        <v>131</v>
      </c>
      <c r="DK13705">
        <v>0</v>
      </c>
      <c r="DL13705">
        <v>0</v>
      </c>
      <c r="DM13705">
        <v>0</v>
      </c>
      <c r="DN13705">
        <v>0</v>
      </c>
      <c r="DO13705">
        <v>0</v>
      </c>
      <c r="DP13705">
        <v>0</v>
      </c>
      <c r="DQ13705">
        <v>0</v>
      </c>
      <c r="DR13705" t="s">
        <v>11057</v>
      </c>
      <c r="DS13705">
        <v>1</v>
      </c>
      <c r="DT13705">
        <v>1</v>
      </c>
      <c r="DU13705">
        <v>4</v>
      </c>
      <c r="DV13705">
        <v>0</v>
      </c>
      <c r="DW13705">
        <v>11</v>
      </c>
      <c r="DX13705">
        <v>0</v>
      </c>
      <c r="DY13705">
        <v>0</v>
      </c>
    </row>
    <row r="13706" spans="1:129" hidden="1" x14ac:dyDescent="0.3">
      <c r="A13706" t="s">
        <v>11184</v>
      </c>
      <c r="B13706">
        <v>1993</v>
      </c>
      <c r="C13706" t="s">
        <v>11185</v>
      </c>
      <c r="D13706">
        <v>258779760</v>
      </c>
      <c r="E13706">
        <v>9834941382656</v>
      </c>
      <c r="F13706" t="s">
        <v>7959</v>
      </c>
      <c r="G13706" t="s">
        <v>7960</v>
      </c>
      <c r="H13706" t="s">
        <v>11226</v>
      </c>
      <c r="I13706" t="s">
        <v>7961</v>
      </c>
      <c r="M13706" t="s">
        <v>11227</v>
      </c>
      <c r="O13706">
        <v>3.7269999999999999</v>
      </c>
      <c r="P13706">
        <v>198.42099999999999</v>
      </c>
      <c r="Q13706">
        <v>21340.355</v>
      </c>
      <c r="R13706">
        <v>5522.4520000000002</v>
      </c>
      <c r="S13706">
        <v>7076</v>
      </c>
      <c r="T13706">
        <v>1831</v>
      </c>
      <c r="U13706">
        <v>-6.2619999999999996</v>
      </c>
      <c r="V13706">
        <v>-378.22399999999999</v>
      </c>
      <c r="W13706">
        <v>21878.846000000001</v>
      </c>
      <c r="X13706">
        <v>5661.8019999999997</v>
      </c>
      <c r="Y13706">
        <v>54</v>
      </c>
      <c r="Z13706">
        <v>23.61</v>
      </c>
      <c r="AB13706">
        <v>3404.6779999999999</v>
      </c>
      <c r="AC13706" t="s">
        <v>11228</v>
      </c>
      <c r="AD13706">
        <v>2.0979999999999999</v>
      </c>
      <c r="AE13706">
        <v>480.68</v>
      </c>
      <c r="AF13706">
        <v>90385.827999999994</v>
      </c>
      <c r="AG13706">
        <v>2.3780000000000001</v>
      </c>
      <c r="AH13706">
        <v>2.056</v>
      </c>
      <c r="AI13706">
        <v>412.988</v>
      </c>
      <c r="AJ13706">
        <v>9269.0640000000003</v>
      </c>
      <c r="AK13706">
        <v>2398.6460000000002</v>
      </c>
      <c r="AL13706">
        <v>79209.891000000003</v>
      </c>
      <c r="AM13706">
        <v>20497.916000000001</v>
      </c>
      <c r="AN13706">
        <v>70.450999999999993</v>
      </c>
      <c r="AO13706">
        <v>87.635000000000005</v>
      </c>
      <c r="AP13706">
        <v>2.488</v>
      </c>
      <c r="AQ13706">
        <v>135.91</v>
      </c>
      <c r="AR13706">
        <v>5599.4189999999999</v>
      </c>
      <c r="AS13706">
        <v>1724</v>
      </c>
      <c r="AT13706">
        <v>446</v>
      </c>
      <c r="AU13706">
        <v>21637.776999999998</v>
      </c>
      <c r="AV13706">
        <v>1.137</v>
      </c>
      <c r="AW13706">
        <v>55.11</v>
      </c>
      <c r="AX13706">
        <v>18941.973000000002</v>
      </c>
      <c r="AY13706">
        <v>4901.799</v>
      </c>
      <c r="AZ13706">
        <v>13</v>
      </c>
      <c r="BA13706">
        <v>23.939</v>
      </c>
      <c r="BC13706">
        <v>11.067</v>
      </c>
      <c r="BD13706">
        <v>82.278999999999996</v>
      </c>
      <c r="BE13706">
        <v>825.74199999999996</v>
      </c>
      <c r="BF13706">
        <v>1079.107</v>
      </c>
      <c r="BG13706">
        <v>279.25099999999998</v>
      </c>
      <c r="BH13706">
        <v>3190.9059999999999</v>
      </c>
      <c r="BI13706">
        <v>8.202</v>
      </c>
      <c r="BJ13706">
        <v>3.53</v>
      </c>
      <c r="BK13706">
        <v>2.508</v>
      </c>
      <c r="BL13706">
        <v>67.69</v>
      </c>
      <c r="BM13706">
        <v>2892.107</v>
      </c>
      <c r="BN13706">
        <v>3833.7579999999998</v>
      </c>
      <c r="BO13706">
        <v>992.09900000000005</v>
      </c>
      <c r="BP13706">
        <v>11175.939</v>
      </c>
      <c r="BQ13706">
        <v>29.138999999999999</v>
      </c>
      <c r="BR13706">
        <v>12.365</v>
      </c>
      <c r="BU13706" t="s">
        <v>11229</v>
      </c>
      <c r="BV13706">
        <v>-25</v>
      </c>
      <c r="BW13706">
        <v>1823</v>
      </c>
      <c r="BX13706">
        <v>2482</v>
      </c>
      <c r="BY13706">
        <v>642</v>
      </c>
      <c r="BZ13706">
        <v>7044</v>
      </c>
      <c r="CA13706">
        <v>19</v>
      </c>
      <c r="CB13706">
        <v>8</v>
      </c>
      <c r="CC13706">
        <v>0.84599999999999997</v>
      </c>
      <c r="CD13706">
        <v>78.658000000000001</v>
      </c>
      <c r="CE13706">
        <v>9376.0450000000001</v>
      </c>
      <c r="CF13706">
        <v>468.65199999999999</v>
      </c>
      <c r="CG13706">
        <v>121.27800000000001</v>
      </c>
      <c r="CH13706">
        <v>36231.754000000001</v>
      </c>
      <c r="CI13706">
        <v>-3.88</v>
      </c>
      <c r="CJ13706">
        <v>-186.375</v>
      </c>
      <c r="CK13706">
        <v>17842.143</v>
      </c>
      <c r="CL13706">
        <v>4617.1859999999997</v>
      </c>
      <c r="CM13706">
        <v>3.5619999999999998</v>
      </c>
      <c r="CN13706">
        <v>40.085999999999999</v>
      </c>
      <c r="CO13706">
        <v>207.369</v>
      </c>
      <c r="CP13706">
        <v>66.924999999999997</v>
      </c>
      <c r="CR13706">
        <v>3.254</v>
      </c>
      <c r="CS13706">
        <v>6.49</v>
      </c>
      <c r="CT13706">
        <v>258.61700000000002</v>
      </c>
      <c r="CV13706">
        <v>801.33500000000004</v>
      </c>
      <c r="CW13706">
        <v>2</v>
      </c>
      <c r="CY13706">
        <v>0.88700000000000001</v>
      </c>
      <c r="CZ13706">
        <v>13156.663</v>
      </c>
      <c r="DA13706">
        <v>23390.023000000001</v>
      </c>
      <c r="DB13706">
        <v>9.9049999999999994</v>
      </c>
      <c r="DC13706">
        <v>93.034000000000006</v>
      </c>
      <c r="DD13706">
        <v>1069.2539999999999</v>
      </c>
      <c r="DE13706">
        <v>1351.2919999999999</v>
      </c>
      <c r="DF13706">
        <v>349.68700000000001</v>
      </c>
      <c r="DG13706">
        <v>4131.9070000000002</v>
      </c>
      <c r="DH13706">
        <v>10.271000000000001</v>
      </c>
      <c r="DI13706">
        <v>4.5709999999999997</v>
      </c>
      <c r="DJ13706" t="s">
        <v>11230</v>
      </c>
      <c r="DK13706">
        <v>0</v>
      </c>
      <c r="DL13706">
        <v>1</v>
      </c>
      <c r="DM13706">
        <v>1.8360000000000001</v>
      </c>
      <c r="DN13706">
        <v>0.47499999999999998</v>
      </c>
      <c r="DO13706">
        <v>5</v>
      </c>
      <c r="DP13706">
        <v>1.4E-2</v>
      </c>
      <c r="DQ13706">
        <v>0</v>
      </c>
      <c r="DR13706" t="s">
        <v>11231</v>
      </c>
      <c r="DS13706">
        <v>0</v>
      </c>
      <c r="DT13706">
        <v>9</v>
      </c>
      <c r="DU13706">
        <v>12</v>
      </c>
      <c r="DV13706">
        <v>3</v>
      </c>
      <c r="DW13706">
        <v>35</v>
      </c>
      <c r="DX13706">
        <v>0</v>
      </c>
      <c r="DY13706">
        <v>0</v>
      </c>
    </row>
    <row r="13707" spans="1:129" hidden="1" x14ac:dyDescent="0.3">
      <c r="A13707" t="s">
        <v>11410</v>
      </c>
      <c r="B13707">
        <v>1993</v>
      </c>
      <c r="C13707" t="s">
        <v>11411</v>
      </c>
      <c r="D13707">
        <v>102157</v>
      </c>
      <c r="F13707" t="s">
        <v>131</v>
      </c>
      <c r="G13707" t="s">
        <v>131</v>
      </c>
      <c r="H13707" t="s">
        <v>131</v>
      </c>
      <c r="I13707" t="s">
        <v>131</v>
      </c>
      <c r="M13707" t="s">
        <v>131</v>
      </c>
      <c r="V13707">
        <v>0</v>
      </c>
      <c r="W13707">
        <v>0</v>
      </c>
      <c r="X13707">
        <v>0</v>
      </c>
      <c r="AC13707" t="s">
        <v>131</v>
      </c>
      <c r="AD13707">
        <v>1.54</v>
      </c>
      <c r="AE13707">
        <v>0.191</v>
      </c>
      <c r="AF13707">
        <v>123372.18</v>
      </c>
      <c r="AW13707">
        <v>0</v>
      </c>
      <c r="AX13707">
        <v>0</v>
      </c>
      <c r="AY13707">
        <v>0</v>
      </c>
      <c r="BU13707" t="s">
        <v>131</v>
      </c>
      <c r="CJ13707">
        <v>0</v>
      </c>
      <c r="CK13707">
        <v>0</v>
      </c>
      <c r="CL13707">
        <v>0</v>
      </c>
      <c r="DA13707">
        <v>12.603</v>
      </c>
      <c r="DJ13707" t="s">
        <v>131</v>
      </c>
      <c r="DR13707" t="s">
        <v>131</v>
      </c>
    </row>
    <row r="13708" spans="1:129" hidden="1" x14ac:dyDescent="0.3">
      <c r="A13708" t="s">
        <v>11412</v>
      </c>
      <c r="B13708">
        <v>1993</v>
      </c>
      <c r="C13708" t="s">
        <v>131</v>
      </c>
      <c r="D13708">
        <v>2054704372</v>
      </c>
      <c r="F13708" t="s">
        <v>131</v>
      </c>
      <c r="G13708" t="s">
        <v>131</v>
      </c>
      <c r="H13708" t="s">
        <v>131</v>
      </c>
      <c r="I13708" t="s">
        <v>131</v>
      </c>
      <c r="M13708" t="s">
        <v>131</v>
      </c>
      <c r="O13708">
        <v>2.0910000000000002</v>
      </c>
      <c r="P13708">
        <v>219.73099999999999</v>
      </c>
      <c r="Q13708">
        <v>5222.143</v>
      </c>
      <c r="R13708">
        <v>10729.959000000001</v>
      </c>
      <c r="S13708">
        <v>495</v>
      </c>
      <c r="T13708">
        <v>1018</v>
      </c>
      <c r="U13708">
        <v>-0.35099999999999998</v>
      </c>
      <c r="V13708">
        <v>-37.972000000000001</v>
      </c>
      <c r="W13708">
        <v>5247.6989999999996</v>
      </c>
      <c r="X13708">
        <v>10782.47</v>
      </c>
      <c r="Y13708">
        <v>35</v>
      </c>
      <c r="Z13708">
        <v>38.886000000000003</v>
      </c>
      <c r="AB13708">
        <v>2896.018</v>
      </c>
      <c r="AC13708" t="s">
        <v>11436</v>
      </c>
      <c r="AD13708">
        <v>0.52600000000000002</v>
      </c>
      <c r="AE13708">
        <v>144.51400000000001</v>
      </c>
      <c r="AF13708">
        <v>13429.258</v>
      </c>
      <c r="AH13708">
        <v>-0.13800000000000001</v>
      </c>
      <c r="AI13708">
        <v>-34.302999999999997</v>
      </c>
      <c r="AJ13708">
        <v>886.452</v>
      </c>
      <c r="AK13708">
        <v>1821.3979999999999</v>
      </c>
      <c r="AL13708">
        <v>12108.394</v>
      </c>
      <c r="AM13708">
        <v>24879.17</v>
      </c>
      <c r="AN13708">
        <v>62.893000000000001</v>
      </c>
      <c r="AO13708">
        <v>90.164000000000001</v>
      </c>
      <c r="AP13708">
        <v>-0.52300000000000002</v>
      </c>
      <c r="AQ13708">
        <v>-31.056999999999999</v>
      </c>
      <c r="AR13708">
        <v>5910.8270000000002</v>
      </c>
      <c r="AS13708">
        <v>261</v>
      </c>
      <c r="AT13708">
        <v>536</v>
      </c>
      <c r="AU13708">
        <v>2876.7289999999998</v>
      </c>
      <c r="AV13708">
        <v>-1.35</v>
      </c>
      <c r="AW13708">
        <v>-106.093</v>
      </c>
      <c r="AX13708">
        <v>3772.8629999999998</v>
      </c>
      <c r="AY13708">
        <v>7752.1170000000002</v>
      </c>
      <c r="AZ13708">
        <v>18</v>
      </c>
      <c r="BA13708">
        <v>21.420999999999999</v>
      </c>
      <c r="BC13708">
        <v>8.5120000000000005</v>
      </c>
      <c r="BD13708">
        <v>169.58199999999999</v>
      </c>
      <c r="BE13708">
        <v>2161.9259999999999</v>
      </c>
      <c r="BF13708">
        <v>355.82900000000001</v>
      </c>
      <c r="BG13708">
        <v>731.12400000000002</v>
      </c>
      <c r="BH13708">
        <v>1052.183</v>
      </c>
      <c r="BI13708">
        <v>25.245999999999999</v>
      </c>
      <c r="BJ13708">
        <v>7.835</v>
      </c>
      <c r="BK13708">
        <v>7.0890000000000004</v>
      </c>
      <c r="BL13708">
        <v>175.84</v>
      </c>
      <c r="BM13708">
        <v>2641.5439999999999</v>
      </c>
      <c r="BN13708">
        <v>437.70400000000001</v>
      </c>
      <c r="BO13708">
        <v>899.35199999999998</v>
      </c>
      <c r="BP13708">
        <v>1285.6079999999999</v>
      </c>
      <c r="BQ13708">
        <v>31.055</v>
      </c>
      <c r="BR13708">
        <v>9.5730000000000004</v>
      </c>
      <c r="BU13708" t="s">
        <v>2436</v>
      </c>
      <c r="BV13708">
        <v>5</v>
      </c>
      <c r="BW13708">
        <v>441</v>
      </c>
      <c r="BX13708">
        <v>76</v>
      </c>
      <c r="BY13708">
        <v>156</v>
      </c>
      <c r="BZ13708">
        <v>215</v>
      </c>
      <c r="CA13708">
        <v>5</v>
      </c>
      <c r="CB13708">
        <v>2</v>
      </c>
      <c r="CC13708">
        <v>-2.6349999999999998</v>
      </c>
      <c r="CD13708">
        <v>-222.977</v>
      </c>
      <c r="CE13708">
        <v>8238.3850000000002</v>
      </c>
      <c r="CF13708">
        <v>130.435</v>
      </c>
      <c r="CG13708">
        <v>268.00599999999997</v>
      </c>
      <c r="CH13708">
        <v>4009.5230000000001</v>
      </c>
      <c r="CI13708">
        <v>-4.8019999999999996</v>
      </c>
      <c r="CJ13708">
        <v>-557.31399999999996</v>
      </c>
      <c r="CK13708">
        <v>5377.4040000000005</v>
      </c>
      <c r="CL13708">
        <v>11048.977000000001</v>
      </c>
      <c r="CM13708">
        <v>9.2539999999999996</v>
      </c>
      <c r="CN13708">
        <v>29.856999999999999</v>
      </c>
      <c r="CO13708">
        <v>37.482999999999997</v>
      </c>
      <c r="CP13708">
        <v>12.419</v>
      </c>
      <c r="CR13708">
        <v>1.6839999999999999</v>
      </c>
      <c r="CS13708">
        <v>0.627</v>
      </c>
      <c r="CT13708">
        <v>6.0439999999999996</v>
      </c>
      <c r="CV13708">
        <v>18.242999999999999</v>
      </c>
      <c r="CW13708">
        <v>0</v>
      </c>
      <c r="CY13708">
        <v>0.13600000000000001</v>
      </c>
      <c r="CZ13708">
        <v>1409.4570000000001</v>
      </c>
      <c r="DA13708">
        <v>27593.153999999999</v>
      </c>
      <c r="DB13708">
        <v>8.4</v>
      </c>
      <c r="DC13708">
        <v>170.45400000000001</v>
      </c>
      <c r="DD13708">
        <v>2200.0630000000001</v>
      </c>
      <c r="DE13708">
        <v>361.98099999999999</v>
      </c>
      <c r="DF13708">
        <v>743.76400000000001</v>
      </c>
      <c r="DG13708">
        <v>1070.7439999999999</v>
      </c>
      <c r="DH13708">
        <v>25.681999999999999</v>
      </c>
      <c r="DI13708">
        <v>7.9729999999999999</v>
      </c>
      <c r="DJ13708" t="s">
        <v>1527</v>
      </c>
      <c r="DK13708">
        <v>0</v>
      </c>
      <c r="DL13708">
        <v>0</v>
      </c>
      <c r="DM13708">
        <v>4.0000000000000001E-3</v>
      </c>
      <c r="DN13708">
        <v>8.0000000000000002E-3</v>
      </c>
      <c r="DO13708">
        <v>0</v>
      </c>
      <c r="DP13708">
        <v>0</v>
      </c>
      <c r="DQ13708">
        <v>0</v>
      </c>
      <c r="DR13708" t="s">
        <v>11437</v>
      </c>
      <c r="DS13708">
        <v>0</v>
      </c>
      <c r="DT13708">
        <v>1</v>
      </c>
      <c r="DU13708">
        <v>0</v>
      </c>
      <c r="DV13708">
        <v>0</v>
      </c>
      <c r="DW13708">
        <v>0</v>
      </c>
      <c r="DX13708">
        <v>0</v>
      </c>
      <c r="DY13708">
        <v>0</v>
      </c>
    </row>
    <row r="13709" spans="1:129" hidden="1" x14ac:dyDescent="0.3">
      <c r="A13709" t="s">
        <v>11525</v>
      </c>
      <c r="B13709">
        <v>1993</v>
      </c>
      <c r="C13709" t="s">
        <v>11526</v>
      </c>
      <c r="D13709">
        <v>3171749</v>
      </c>
      <c r="E13709">
        <v>36471103488</v>
      </c>
      <c r="F13709" t="s">
        <v>131</v>
      </c>
      <c r="G13709" t="s">
        <v>131</v>
      </c>
      <c r="H13709" t="s">
        <v>131</v>
      </c>
      <c r="I13709" t="s">
        <v>131</v>
      </c>
      <c r="M13709" t="s">
        <v>131</v>
      </c>
      <c r="V13709">
        <v>0</v>
      </c>
      <c r="W13709">
        <v>0</v>
      </c>
      <c r="X13709">
        <v>0</v>
      </c>
      <c r="AC13709" t="s">
        <v>131</v>
      </c>
      <c r="AD13709">
        <v>2.2639999999999998</v>
      </c>
      <c r="AE13709">
        <v>0.91400000000000003</v>
      </c>
      <c r="AF13709">
        <v>13022.812</v>
      </c>
      <c r="AG13709">
        <v>1.133</v>
      </c>
      <c r="AW13709">
        <v>0</v>
      </c>
      <c r="AX13709">
        <v>0</v>
      </c>
      <c r="AY13709">
        <v>0</v>
      </c>
      <c r="BU13709" t="s">
        <v>131</v>
      </c>
      <c r="CJ13709">
        <v>0</v>
      </c>
      <c r="CK13709">
        <v>0</v>
      </c>
      <c r="CL13709">
        <v>0</v>
      </c>
      <c r="DA13709">
        <v>41.305</v>
      </c>
      <c r="DJ13709" t="s">
        <v>131</v>
      </c>
      <c r="DR13709" t="s">
        <v>131</v>
      </c>
    </row>
    <row r="13710" spans="1:129" hidden="1" x14ac:dyDescent="0.3">
      <c r="A13710" t="s">
        <v>11527</v>
      </c>
      <c r="B13710">
        <v>1993</v>
      </c>
      <c r="C13710" t="s">
        <v>11528</v>
      </c>
      <c r="D13710">
        <v>22085922</v>
      </c>
      <c r="E13710">
        <v>114918072320</v>
      </c>
      <c r="F13710" t="s">
        <v>131</v>
      </c>
      <c r="G13710" t="s">
        <v>131</v>
      </c>
      <c r="H13710" t="s">
        <v>131</v>
      </c>
      <c r="I13710" t="s">
        <v>131</v>
      </c>
      <c r="M13710" t="s">
        <v>131</v>
      </c>
      <c r="O13710">
        <v>-18.654</v>
      </c>
      <c r="P13710">
        <v>-2.85</v>
      </c>
      <c r="Q13710">
        <v>562.81700000000001</v>
      </c>
      <c r="R13710">
        <v>12.43</v>
      </c>
      <c r="U13710">
        <v>-18.654</v>
      </c>
      <c r="V13710">
        <v>-2.85</v>
      </c>
      <c r="W13710">
        <v>562.82100000000003</v>
      </c>
      <c r="X13710">
        <v>12.43</v>
      </c>
      <c r="Z13710">
        <v>2.3690000000000002</v>
      </c>
      <c r="AB13710">
        <v>49.149000000000001</v>
      </c>
      <c r="AC13710" t="s">
        <v>11535</v>
      </c>
      <c r="AD13710">
        <v>7.5529999999999999</v>
      </c>
      <c r="AE13710">
        <v>36.853000000000002</v>
      </c>
      <c r="AF13710">
        <v>23760.521000000001</v>
      </c>
      <c r="AG13710">
        <v>4.5659999999999998</v>
      </c>
      <c r="AH13710">
        <v>7.1740000000000004</v>
      </c>
      <c r="AI13710">
        <v>33.668999999999997</v>
      </c>
      <c r="AL13710">
        <v>22775.388999999999</v>
      </c>
      <c r="AM13710">
        <v>503.01499999999999</v>
      </c>
      <c r="AO13710">
        <v>95.853999999999999</v>
      </c>
      <c r="AP13710">
        <v>9</v>
      </c>
      <c r="AQ13710">
        <v>31.78</v>
      </c>
      <c r="AR13710">
        <v>384.91500000000002</v>
      </c>
      <c r="AU13710">
        <v>17428.061000000002</v>
      </c>
      <c r="AV13710">
        <v>5.6559999999999997</v>
      </c>
      <c r="AW13710">
        <v>21.753</v>
      </c>
      <c r="AX13710">
        <v>18399.391</v>
      </c>
      <c r="AY13710">
        <v>406.36700000000002</v>
      </c>
      <c r="BA13710">
        <v>73.349000000000004</v>
      </c>
      <c r="BC13710">
        <v>17.146999999999998</v>
      </c>
      <c r="BD13710">
        <v>3.1850000000000001</v>
      </c>
      <c r="BE13710">
        <v>21.757999999999999</v>
      </c>
      <c r="BF13710">
        <v>333.15300000000002</v>
      </c>
      <c r="BG13710">
        <v>7.3579999999999997</v>
      </c>
      <c r="BH13710">
        <v>985.13099999999997</v>
      </c>
      <c r="BI13710">
        <v>14.971</v>
      </c>
      <c r="BJ13710">
        <v>4.1459999999999999</v>
      </c>
      <c r="BK13710">
        <v>17.146999999999998</v>
      </c>
      <c r="BL13710">
        <v>3.1850000000000001</v>
      </c>
      <c r="BM13710">
        <v>21.757999999999999</v>
      </c>
      <c r="BN13710">
        <v>333.15300000000002</v>
      </c>
      <c r="BO13710">
        <v>7.3579999999999997</v>
      </c>
      <c r="BP13710">
        <v>985.13099999999997</v>
      </c>
      <c r="BQ13710">
        <v>14.971</v>
      </c>
      <c r="BR13710">
        <v>4.1459999999999999</v>
      </c>
      <c r="BU13710" t="s">
        <v>131</v>
      </c>
      <c r="BV13710">
        <v>0</v>
      </c>
      <c r="BW13710">
        <v>0</v>
      </c>
      <c r="BX13710">
        <v>0</v>
      </c>
      <c r="BY13710">
        <v>0</v>
      </c>
      <c r="BZ13710">
        <v>0</v>
      </c>
      <c r="CA13710">
        <v>0</v>
      </c>
      <c r="CB13710">
        <v>0</v>
      </c>
      <c r="CC13710">
        <v>4.6950000000000003</v>
      </c>
      <c r="CD13710">
        <v>4.7389999999999999</v>
      </c>
      <c r="CE13710">
        <v>105.67</v>
      </c>
      <c r="CH13710">
        <v>4784.5119999999997</v>
      </c>
      <c r="CI13710">
        <v>21.242000000000001</v>
      </c>
      <c r="CJ13710">
        <v>8.1530000000000005</v>
      </c>
      <c r="CK13710">
        <v>2106.846</v>
      </c>
      <c r="CL13710">
        <v>46.531999999999996</v>
      </c>
      <c r="CN13710">
        <v>20.135999999999999</v>
      </c>
      <c r="CO13710">
        <v>0</v>
      </c>
      <c r="CP13710">
        <v>0</v>
      </c>
      <c r="CS13710">
        <v>0</v>
      </c>
      <c r="CT13710">
        <v>0</v>
      </c>
      <c r="CV13710">
        <v>0</v>
      </c>
      <c r="CW13710">
        <v>0</v>
      </c>
      <c r="CY13710">
        <v>0</v>
      </c>
      <c r="CZ13710">
        <v>2225.3539999999998</v>
      </c>
      <c r="DA13710">
        <v>524.77300000000002</v>
      </c>
      <c r="DB13710">
        <v>17.146999999999998</v>
      </c>
      <c r="DC13710">
        <v>3.1850000000000001</v>
      </c>
      <c r="DD13710">
        <v>21.757999999999999</v>
      </c>
      <c r="DE13710">
        <v>333.15300000000002</v>
      </c>
      <c r="DF13710">
        <v>7.3579999999999997</v>
      </c>
      <c r="DG13710">
        <v>985.13099999999997</v>
      </c>
      <c r="DH13710">
        <v>14.971</v>
      </c>
      <c r="DI13710">
        <v>4.1459999999999999</v>
      </c>
      <c r="DJ13710" t="s">
        <v>131</v>
      </c>
      <c r="DK13710">
        <v>0</v>
      </c>
      <c r="DL13710">
        <v>0</v>
      </c>
      <c r="DM13710">
        <v>0</v>
      </c>
      <c r="DN13710">
        <v>0</v>
      </c>
      <c r="DO13710">
        <v>0</v>
      </c>
      <c r="DP13710">
        <v>0</v>
      </c>
      <c r="DQ13710">
        <v>0</v>
      </c>
      <c r="DR13710" t="s">
        <v>131</v>
      </c>
      <c r="DS13710">
        <v>0</v>
      </c>
      <c r="DT13710">
        <v>0</v>
      </c>
      <c r="DU13710">
        <v>0</v>
      </c>
      <c r="DV13710">
        <v>0</v>
      </c>
      <c r="DW13710">
        <v>0</v>
      </c>
      <c r="DX13710">
        <v>0</v>
      </c>
      <c r="DY13710">
        <v>0</v>
      </c>
    </row>
    <row r="13711" spans="1:129" hidden="1" x14ac:dyDescent="0.3">
      <c r="A13711" t="s">
        <v>11557</v>
      </c>
      <c r="B13711">
        <v>1993</v>
      </c>
      <c r="C13711" t="s">
        <v>11558</v>
      </c>
      <c r="D13711">
        <v>162564</v>
      </c>
      <c r="F13711" t="s">
        <v>131</v>
      </c>
      <c r="G13711" t="s">
        <v>131</v>
      </c>
      <c r="H13711" t="s">
        <v>131</v>
      </c>
      <c r="I13711" t="s">
        <v>131</v>
      </c>
      <c r="M13711" t="s">
        <v>131</v>
      </c>
      <c r="V13711">
        <v>0</v>
      </c>
      <c r="W13711">
        <v>0</v>
      </c>
      <c r="X13711">
        <v>0</v>
      </c>
      <c r="AC13711" t="s">
        <v>131</v>
      </c>
      <c r="AD13711">
        <v>-0.24399999999999999</v>
      </c>
      <c r="AE13711">
        <v>-1E-3</v>
      </c>
      <c r="AF13711">
        <v>1302.0440000000001</v>
      </c>
      <c r="AW13711">
        <v>0</v>
      </c>
      <c r="AX13711">
        <v>0</v>
      </c>
      <c r="AY13711">
        <v>0</v>
      </c>
      <c r="BU13711" t="s">
        <v>131</v>
      </c>
      <c r="CJ13711">
        <v>0</v>
      </c>
      <c r="CK13711">
        <v>0</v>
      </c>
      <c r="CL13711">
        <v>0</v>
      </c>
      <c r="DA13711">
        <v>0.21199999999999999</v>
      </c>
      <c r="DJ13711" t="s">
        <v>131</v>
      </c>
      <c r="DR13711" t="s">
        <v>131</v>
      </c>
    </row>
    <row r="13712" spans="1:129" hidden="1" x14ac:dyDescent="0.3">
      <c r="A13712" t="s">
        <v>11559</v>
      </c>
      <c r="B13712">
        <v>1993</v>
      </c>
      <c r="C13712" t="s">
        <v>11560</v>
      </c>
      <c r="D13712">
        <v>21172098</v>
      </c>
      <c r="E13712">
        <v>303295660032</v>
      </c>
      <c r="F13712" t="s">
        <v>131</v>
      </c>
      <c r="G13712" t="s">
        <v>131</v>
      </c>
      <c r="H13712" t="s">
        <v>131</v>
      </c>
      <c r="I13712" t="s">
        <v>131</v>
      </c>
      <c r="M13712" t="s">
        <v>131</v>
      </c>
      <c r="O13712">
        <v>680.00099999999998</v>
      </c>
      <c r="P13712">
        <v>0.28899999999999998</v>
      </c>
      <c r="Q13712">
        <v>15.638999999999999</v>
      </c>
      <c r="R13712">
        <v>0.33100000000000002</v>
      </c>
      <c r="U13712">
        <v>59.677</v>
      </c>
      <c r="V13712">
        <v>12.565</v>
      </c>
      <c r="W13712">
        <v>1587.9390000000001</v>
      </c>
      <c r="X13712">
        <v>33.619999999999997</v>
      </c>
      <c r="Z13712">
        <v>5.0999999999999997E-2</v>
      </c>
      <c r="AB13712">
        <v>69.382000000000005</v>
      </c>
      <c r="AC13712" t="s">
        <v>11568</v>
      </c>
      <c r="AD13712">
        <v>-1.0580000000000001</v>
      </c>
      <c r="AE13712">
        <v>-6.9569999999999999</v>
      </c>
      <c r="AF13712">
        <v>30731.828000000001</v>
      </c>
      <c r="AG13712">
        <v>2.145</v>
      </c>
      <c r="AH13712">
        <v>-1.462</v>
      </c>
      <c r="AI13712">
        <v>-7.569</v>
      </c>
      <c r="AL13712">
        <v>24100.84</v>
      </c>
      <c r="AM13712">
        <v>510.26499999999999</v>
      </c>
      <c r="AO13712">
        <v>78.423000000000002</v>
      </c>
      <c r="AP13712">
        <v>7.92</v>
      </c>
      <c r="AQ13712">
        <v>19.003</v>
      </c>
      <c r="AR13712">
        <v>258.952</v>
      </c>
      <c r="AU13712">
        <v>12230.81</v>
      </c>
      <c r="AV13712">
        <v>7.915</v>
      </c>
      <c r="AW13712">
        <v>18.992000000000001</v>
      </c>
      <c r="AX13712">
        <v>12230.81</v>
      </c>
      <c r="AY13712">
        <v>258.952</v>
      </c>
      <c r="BA13712">
        <v>39.798999999999999</v>
      </c>
      <c r="BC13712">
        <v>0.438</v>
      </c>
      <c r="BD13712">
        <v>0.61199999999999999</v>
      </c>
      <c r="BE13712">
        <v>140.392</v>
      </c>
      <c r="BF13712">
        <v>2242.48</v>
      </c>
      <c r="BG13712">
        <v>47.478000000000002</v>
      </c>
      <c r="BH13712">
        <v>6630.9880000000003</v>
      </c>
      <c r="BI13712">
        <v>68.430000000000007</v>
      </c>
      <c r="BJ13712">
        <v>21.577000000000002</v>
      </c>
      <c r="BK13712">
        <v>0.438</v>
      </c>
      <c r="BL13712">
        <v>0.61199999999999999</v>
      </c>
      <c r="BM13712">
        <v>140.392</v>
      </c>
      <c r="BN13712">
        <v>2242.48</v>
      </c>
      <c r="BO13712">
        <v>47.478000000000002</v>
      </c>
      <c r="BP13712">
        <v>6630.9880000000003</v>
      </c>
      <c r="BQ13712">
        <v>68.430000000000007</v>
      </c>
      <c r="BR13712">
        <v>21.577000000000002</v>
      </c>
      <c r="BU13712" t="s">
        <v>131</v>
      </c>
      <c r="BV13712">
        <v>0</v>
      </c>
      <c r="BW13712">
        <v>0</v>
      </c>
      <c r="BX13712">
        <v>0</v>
      </c>
      <c r="BY13712">
        <v>0</v>
      </c>
      <c r="BZ13712">
        <v>0</v>
      </c>
      <c r="CA13712">
        <v>0</v>
      </c>
      <c r="CB13712">
        <v>0</v>
      </c>
      <c r="CC13712">
        <v>-9.6679999999999993</v>
      </c>
      <c r="CD13712">
        <v>-26.861000000000001</v>
      </c>
      <c r="CE13712">
        <v>250.982</v>
      </c>
      <c r="CH13712">
        <v>11854.392</v>
      </c>
      <c r="CI13712">
        <v>3.456</v>
      </c>
      <c r="CJ13712">
        <v>52.886000000000003</v>
      </c>
      <c r="CK13712">
        <v>74781.320000000007</v>
      </c>
      <c r="CL13712">
        <v>1583.277</v>
      </c>
      <c r="CN13712">
        <v>38.573999999999998</v>
      </c>
      <c r="CO13712">
        <v>0</v>
      </c>
      <c r="CP13712">
        <v>0</v>
      </c>
      <c r="CS13712">
        <v>0</v>
      </c>
      <c r="CT13712">
        <v>0</v>
      </c>
      <c r="CV13712">
        <v>0</v>
      </c>
      <c r="CW13712">
        <v>0</v>
      </c>
      <c r="CY13712">
        <v>0</v>
      </c>
      <c r="CZ13712">
        <v>3277.049</v>
      </c>
      <c r="DA13712">
        <v>650.65700000000004</v>
      </c>
      <c r="DB13712">
        <v>0.438</v>
      </c>
      <c r="DC13712">
        <v>0.61199999999999999</v>
      </c>
      <c r="DD13712">
        <v>140.392</v>
      </c>
      <c r="DE13712">
        <v>2242.48</v>
      </c>
      <c r="DF13712">
        <v>47.478000000000002</v>
      </c>
      <c r="DG13712">
        <v>6630.9880000000003</v>
      </c>
      <c r="DH13712">
        <v>68.430000000000007</v>
      </c>
      <c r="DI13712">
        <v>21.577000000000002</v>
      </c>
      <c r="DJ13712" t="s">
        <v>131</v>
      </c>
      <c r="DK13712">
        <v>0</v>
      </c>
      <c r="DL13712">
        <v>0</v>
      </c>
      <c r="DM13712">
        <v>0</v>
      </c>
      <c r="DN13712">
        <v>0</v>
      </c>
      <c r="DO13712">
        <v>0</v>
      </c>
      <c r="DP13712">
        <v>0</v>
      </c>
      <c r="DQ13712">
        <v>0</v>
      </c>
      <c r="DR13712" t="s">
        <v>131</v>
      </c>
      <c r="DS13712">
        <v>0</v>
      </c>
      <c r="DT13712">
        <v>0</v>
      </c>
      <c r="DU13712">
        <v>0</v>
      </c>
      <c r="DV13712">
        <v>0</v>
      </c>
      <c r="DW13712">
        <v>0</v>
      </c>
      <c r="DX13712">
        <v>0</v>
      </c>
      <c r="DY13712">
        <v>0</v>
      </c>
    </row>
    <row r="13713" spans="1:129" hidden="1" x14ac:dyDescent="0.3">
      <c r="A13713" t="s">
        <v>11596</v>
      </c>
      <c r="B13713">
        <v>1993</v>
      </c>
      <c r="C13713" t="s">
        <v>11597</v>
      </c>
      <c r="D13713">
        <v>71176408</v>
      </c>
      <c r="E13713">
        <v>135124664320</v>
      </c>
      <c r="F13713" t="s">
        <v>131</v>
      </c>
      <c r="G13713" t="s">
        <v>131</v>
      </c>
      <c r="H13713" t="s">
        <v>131</v>
      </c>
      <c r="I13713" t="s">
        <v>131</v>
      </c>
      <c r="M13713" t="s">
        <v>131</v>
      </c>
      <c r="O13713">
        <v>-3.2050000000000001</v>
      </c>
      <c r="P13713">
        <v>-0.80200000000000005</v>
      </c>
      <c r="Q13713">
        <v>340.51900000000001</v>
      </c>
      <c r="R13713">
        <v>24.236999999999998</v>
      </c>
      <c r="S13713">
        <v>9</v>
      </c>
      <c r="T13713">
        <v>1</v>
      </c>
      <c r="U13713">
        <v>25</v>
      </c>
      <c r="V13713">
        <v>8.4670000000000005</v>
      </c>
      <c r="W13713">
        <v>594.76800000000003</v>
      </c>
      <c r="X13713">
        <v>42.332999999999998</v>
      </c>
      <c r="Y13713">
        <v>6</v>
      </c>
      <c r="Z13713">
        <v>24.739000000000001</v>
      </c>
      <c r="AB13713">
        <v>10.662000000000001</v>
      </c>
      <c r="AC13713" t="s">
        <v>7170</v>
      </c>
      <c r="AD13713">
        <v>14.196999999999999</v>
      </c>
      <c r="AE13713">
        <v>12.18</v>
      </c>
      <c r="AF13713">
        <v>1376.473</v>
      </c>
      <c r="AG13713">
        <v>0.72499999999999998</v>
      </c>
      <c r="AH13713">
        <v>15.523999999999999</v>
      </c>
      <c r="AI13713">
        <v>10</v>
      </c>
      <c r="AJ13713">
        <v>37.892000000000003</v>
      </c>
      <c r="AK13713">
        <v>2.6970000000000001</v>
      </c>
      <c r="AL13713">
        <v>1045.5709999999999</v>
      </c>
      <c r="AM13713">
        <v>74.42</v>
      </c>
      <c r="AN13713">
        <v>25.295000000000002</v>
      </c>
      <c r="AO13713">
        <v>75.959999999999994</v>
      </c>
      <c r="AP13713">
        <v>19.047999999999998</v>
      </c>
      <c r="AQ13713">
        <v>0.38600000000000001</v>
      </c>
      <c r="AR13713">
        <v>2.4119999999999999</v>
      </c>
      <c r="AS13713">
        <v>0</v>
      </c>
      <c r="AT13713">
        <v>0</v>
      </c>
      <c r="AU13713">
        <v>33.895000000000003</v>
      </c>
      <c r="AV13713">
        <v>19.047999999999998</v>
      </c>
      <c r="AW13713">
        <v>0.38600000000000001</v>
      </c>
      <c r="AX13713">
        <v>33.895000000000003</v>
      </c>
      <c r="AY13713">
        <v>2.4119999999999999</v>
      </c>
      <c r="AZ13713">
        <v>0</v>
      </c>
      <c r="BA13713">
        <v>2.4620000000000002</v>
      </c>
      <c r="BC13713">
        <v>10.196</v>
      </c>
      <c r="BD13713">
        <v>2.1789999999999998</v>
      </c>
      <c r="BE13713">
        <v>23.552</v>
      </c>
      <c r="BF13713">
        <v>111.905</v>
      </c>
      <c r="BG13713">
        <v>7.9649999999999999</v>
      </c>
      <c r="BH13713">
        <v>330.90199999999999</v>
      </c>
      <c r="BI13713">
        <v>74.704999999999998</v>
      </c>
      <c r="BJ13713">
        <v>24.04</v>
      </c>
      <c r="BK13713">
        <v>10.196</v>
      </c>
      <c r="BL13713">
        <v>2.1789999999999998</v>
      </c>
      <c r="BM13713">
        <v>23.552</v>
      </c>
      <c r="BN13713">
        <v>111.905</v>
      </c>
      <c r="BO13713">
        <v>7.9649999999999999</v>
      </c>
      <c r="BP13713">
        <v>330.90199999999999</v>
      </c>
      <c r="BQ13713">
        <v>74.704999999999998</v>
      </c>
      <c r="BR13713">
        <v>24.04</v>
      </c>
      <c r="BU13713" t="s">
        <v>131</v>
      </c>
      <c r="BV13713">
        <v>0</v>
      </c>
      <c r="BW13713">
        <v>0</v>
      </c>
      <c r="BX13713">
        <v>0</v>
      </c>
      <c r="BY13713">
        <v>0</v>
      </c>
      <c r="BZ13713">
        <v>0</v>
      </c>
      <c r="CA13713">
        <v>0</v>
      </c>
      <c r="CB13713">
        <v>0</v>
      </c>
      <c r="CC13713">
        <v>27.887</v>
      </c>
      <c r="CD13713">
        <v>10.417</v>
      </c>
      <c r="CE13713">
        <v>47.771000000000001</v>
      </c>
      <c r="CF13713">
        <v>28.745000000000001</v>
      </c>
      <c r="CG13713">
        <v>2.0459999999999998</v>
      </c>
      <c r="CH13713">
        <v>671.15700000000004</v>
      </c>
      <c r="CI13713">
        <v>14.754</v>
      </c>
      <c r="CJ13713">
        <v>9.42</v>
      </c>
      <c r="CK13713">
        <v>1029.4000000000001</v>
      </c>
      <c r="CL13713">
        <v>73.269000000000005</v>
      </c>
      <c r="CM13713">
        <v>19.190000000000001</v>
      </c>
      <c r="CN13713">
        <v>48.759</v>
      </c>
      <c r="CO13713">
        <v>0</v>
      </c>
      <c r="CP13713">
        <v>0</v>
      </c>
      <c r="CS13713">
        <v>0</v>
      </c>
      <c r="CT13713">
        <v>0</v>
      </c>
      <c r="CV13713">
        <v>0</v>
      </c>
      <c r="CW13713">
        <v>0</v>
      </c>
      <c r="CY13713">
        <v>0</v>
      </c>
      <c r="CZ13713">
        <v>149.797</v>
      </c>
      <c r="DA13713">
        <v>97.971999999999994</v>
      </c>
      <c r="DB13713">
        <v>10.196</v>
      </c>
      <c r="DC13713">
        <v>2.1789999999999998</v>
      </c>
      <c r="DD13713">
        <v>23.552</v>
      </c>
      <c r="DE13713">
        <v>111.905</v>
      </c>
      <c r="DF13713">
        <v>7.9649999999999999</v>
      </c>
      <c r="DG13713">
        <v>330.90199999999999</v>
      </c>
      <c r="DH13713">
        <v>74.704999999999998</v>
      </c>
      <c r="DI13713">
        <v>24.04</v>
      </c>
      <c r="DJ13713" t="s">
        <v>131</v>
      </c>
      <c r="DK13713">
        <v>0</v>
      </c>
      <c r="DL13713">
        <v>0</v>
      </c>
      <c r="DM13713">
        <v>0</v>
      </c>
      <c r="DN13713">
        <v>0</v>
      </c>
      <c r="DO13713">
        <v>0</v>
      </c>
      <c r="DP13713">
        <v>0</v>
      </c>
      <c r="DQ13713">
        <v>0</v>
      </c>
      <c r="DR13713" t="s">
        <v>131</v>
      </c>
      <c r="DS13713">
        <v>0</v>
      </c>
      <c r="DT13713">
        <v>0</v>
      </c>
      <c r="DU13713">
        <v>0</v>
      </c>
      <c r="DV13713">
        <v>0</v>
      </c>
      <c r="DW13713">
        <v>0</v>
      </c>
      <c r="DX13713">
        <v>0</v>
      </c>
      <c r="DY13713">
        <v>0</v>
      </c>
    </row>
    <row r="13714" spans="1:129" hidden="1" x14ac:dyDescent="0.3">
      <c r="A13714" t="s">
        <v>11639</v>
      </c>
      <c r="B13714">
        <v>1993</v>
      </c>
      <c r="C13714" t="s">
        <v>131</v>
      </c>
      <c r="F13714" t="s">
        <v>131</v>
      </c>
      <c r="G13714" t="s">
        <v>131</v>
      </c>
      <c r="H13714" t="s">
        <v>131</v>
      </c>
      <c r="I13714" t="s">
        <v>131</v>
      </c>
      <c r="M13714" t="s">
        <v>131</v>
      </c>
      <c r="AC13714" t="s">
        <v>131</v>
      </c>
      <c r="AD13714">
        <v>-0.27300000000000002</v>
      </c>
      <c r="AE13714">
        <v>-1.4999999999999999E-2</v>
      </c>
      <c r="BU13714" t="s">
        <v>131</v>
      </c>
      <c r="DA13714">
        <v>5.2939999999999996</v>
      </c>
      <c r="DJ13714" t="s">
        <v>131</v>
      </c>
      <c r="DR13714" t="s">
        <v>131</v>
      </c>
    </row>
    <row r="13715" spans="1:129" hidden="1" x14ac:dyDescent="0.3">
      <c r="A13715" t="s">
        <v>11640</v>
      </c>
      <c r="B13715">
        <v>1993</v>
      </c>
      <c r="C13715" t="s">
        <v>131</v>
      </c>
      <c r="F13715" t="s">
        <v>131</v>
      </c>
      <c r="G13715" t="s">
        <v>131</v>
      </c>
      <c r="H13715" t="s">
        <v>131</v>
      </c>
      <c r="I13715" t="s">
        <v>131</v>
      </c>
      <c r="M13715" t="s">
        <v>131</v>
      </c>
      <c r="V13715">
        <v>0</v>
      </c>
      <c r="X13715">
        <v>0</v>
      </c>
      <c r="AC13715" t="s">
        <v>131</v>
      </c>
      <c r="AW13715">
        <v>0</v>
      </c>
      <c r="AY13715">
        <v>0</v>
      </c>
      <c r="BU13715" t="s">
        <v>131</v>
      </c>
      <c r="CJ13715">
        <v>0</v>
      </c>
      <c r="CL13715">
        <v>0</v>
      </c>
      <c r="DJ13715" t="s">
        <v>131</v>
      </c>
      <c r="DR13715" t="s">
        <v>131</v>
      </c>
    </row>
    <row r="13716" spans="1:129" hidden="1" x14ac:dyDescent="0.3">
      <c r="A13716" t="s">
        <v>11642</v>
      </c>
      <c r="B13716">
        <v>1993</v>
      </c>
      <c r="C13716" t="s">
        <v>131</v>
      </c>
      <c r="F13716" t="s">
        <v>131</v>
      </c>
      <c r="G13716" t="s">
        <v>131</v>
      </c>
      <c r="H13716" t="s">
        <v>131</v>
      </c>
      <c r="I13716" t="s">
        <v>131</v>
      </c>
      <c r="M13716" t="s">
        <v>131</v>
      </c>
      <c r="O13716">
        <v>-33.072000000000003</v>
      </c>
      <c r="P13716">
        <v>-0.27600000000000002</v>
      </c>
      <c r="R13716">
        <v>0.55800000000000005</v>
      </c>
      <c r="Z13716">
        <v>0.19600000000000001</v>
      </c>
      <c r="AB13716">
        <v>26.530999999999999</v>
      </c>
      <c r="AC13716" t="s">
        <v>11648</v>
      </c>
      <c r="AD13716">
        <v>0.51100000000000001</v>
      </c>
      <c r="AE13716">
        <v>1.452</v>
      </c>
      <c r="AH13716">
        <v>1.3360000000000001</v>
      </c>
      <c r="AI13716">
        <v>3.2240000000000002</v>
      </c>
      <c r="AM13716">
        <v>244.511</v>
      </c>
      <c r="AO13716">
        <v>85.709000000000003</v>
      </c>
      <c r="AP13716">
        <v>14.218</v>
      </c>
      <c r="AQ13716">
        <v>5.7679999999999998</v>
      </c>
      <c r="AR13716">
        <v>46.335000000000001</v>
      </c>
      <c r="BA13716">
        <v>16.242000000000001</v>
      </c>
      <c r="BC13716">
        <v>-4.2439999999999998</v>
      </c>
      <c r="BD13716">
        <v>-1.7909999999999999</v>
      </c>
      <c r="BE13716">
        <v>40.414999999999999</v>
      </c>
      <c r="BG13716">
        <v>13.667</v>
      </c>
      <c r="BI13716">
        <v>51.515999999999998</v>
      </c>
      <c r="BJ13716">
        <v>14.167</v>
      </c>
      <c r="BK13716">
        <v>-4.1710000000000003</v>
      </c>
      <c r="BL13716">
        <v>-1.772</v>
      </c>
      <c r="BM13716">
        <v>40.768000000000001</v>
      </c>
      <c r="BO13716">
        <v>13.778</v>
      </c>
      <c r="BQ13716">
        <v>51.933999999999997</v>
      </c>
      <c r="BR13716">
        <v>14.291</v>
      </c>
      <c r="BU13716" t="s">
        <v>131</v>
      </c>
      <c r="BV13716">
        <v>0</v>
      </c>
      <c r="BW13716">
        <v>0</v>
      </c>
      <c r="BY13716">
        <v>0</v>
      </c>
      <c r="CA13716">
        <v>0</v>
      </c>
      <c r="CB13716">
        <v>0</v>
      </c>
      <c r="CC13716">
        <v>-1.135</v>
      </c>
      <c r="CD13716">
        <v>-2.2679999999999998</v>
      </c>
      <c r="CE13716">
        <v>197.61799999999999</v>
      </c>
      <c r="CN13716">
        <v>69.272000000000006</v>
      </c>
      <c r="CO13716">
        <v>0.34799999999999998</v>
      </c>
      <c r="CP13716">
        <v>0.109</v>
      </c>
      <c r="CR13716">
        <v>3.81</v>
      </c>
      <c r="CS13716">
        <v>1.2999999999999999E-2</v>
      </c>
      <c r="CW13716">
        <v>0</v>
      </c>
      <c r="CY13716">
        <v>0.122</v>
      </c>
      <c r="DA13716">
        <v>285.27999999999997</v>
      </c>
      <c r="DB13716">
        <v>-4.1710000000000003</v>
      </c>
      <c r="DC13716">
        <v>-1.772</v>
      </c>
      <c r="DD13716">
        <v>40.768000000000001</v>
      </c>
      <c r="DF13716">
        <v>13.778</v>
      </c>
      <c r="DH13716">
        <v>51.933999999999997</v>
      </c>
      <c r="DI13716">
        <v>14.291</v>
      </c>
      <c r="DJ13716" t="s">
        <v>131</v>
      </c>
      <c r="DK13716">
        <v>0</v>
      </c>
      <c r="DL13716">
        <v>0</v>
      </c>
      <c r="DN13716">
        <v>0</v>
      </c>
      <c r="DP13716">
        <v>0</v>
      </c>
      <c r="DQ13716">
        <v>0</v>
      </c>
      <c r="DR13716" t="s">
        <v>131</v>
      </c>
      <c r="DS13716">
        <v>0</v>
      </c>
      <c r="DT13716">
        <v>0</v>
      </c>
      <c r="DV13716">
        <v>0</v>
      </c>
      <c r="DX13716">
        <v>0</v>
      </c>
      <c r="DY13716">
        <v>0</v>
      </c>
    </row>
    <row r="13717" spans="1:129" hidden="1" x14ac:dyDescent="0.3">
      <c r="A13717" t="s">
        <v>11701</v>
      </c>
      <c r="B13717">
        <v>1993</v>
      </c>
      <c r="C13717" t="s">
        <v>11702</v>
      </c>
      <c r="D13717">
        <v>195137</v>
      </c>
      <c r="F13717" t="s">
        <v>131</v>
      </c>
      <c r="G13717" t="s">
        <v>131</v>
      </c>
      <c r="H13717" t="s">
        <v>131</v>
      </c>
      <c r="I13717" t="s">
        <v>131</v>
      </c>
      <c r="M13717" t="s">
        <v>131</v>
      </c>
      <c r="V13717">
        <v>0</v>
      </c>
      <c r="W13717">
        <v>0</v>
      </c>
      <c r="X13717">
        <v>0</v>
      </c>
      <c r="AC13717" t="s">
        <v>131</v>
      </c>
      <c r="AD13717">
        <v>-4.6849999999999996</v>
      </c>
      <c r="AE13717">
        <v>-4.1000000000000002E-2</v>
      </c>
      <c r="AF13717">
        <v>4234.0190000000002</v>
      </c>
      <c r="AW13717">
        <v>0</v>
      </c>
      <c r="AX13717">
        <v>0</v>
      </c>
      <c r="AY13717">
        <v>0</v>
      </c>
      <c r="BU13717" t="s">
        <v>131</v>
      </c>
      <c r="CJ13717">
        <v>0</v>
      </c>
      <c r="CK13717">
        <v>0</v>
      </c>
      <c r="CL13717">
        <v>0</v>
      </c>
      <c r="DA13717">
        <v>0.82599999999999996</v>
      </c>
      <c r="DJ13717" t="s">
        <v>131</v>
      </c>
      <c r="DR13717" t="s">
        <v>131</v>
      </c>
    </row>
    <row r="13718" spans="1:129" hidden="1" x14ac:dyDescent="0.3">
      <c r="A13718" t="s">
        <v>11703</v>
      </c>
      <c r="B13718">
        <v>1993</v>
      </c>
      <c r="C13718" t="s">
        <v>131</v>
      </c>
      <c r="D13718">
        <v>5577433600</v>
      </c>
      <c r="F13718" t="s">
        <v>11760</v>
      </c>
      <c r="G13718" t="s">
        <v>6687</v>
      </c>
      <c r="H13718" t="s">
        <v>11761</v>
      </c>
      <c r="I13718" t="s">
        <v>11762</v>
      </c>
      <c r="M13718" t="s">
        <v>11763</v>
      </c>
      <c r="O13718">
        <v>0.505</v>
      </c>
      <c r="P13718">
        <v>129</v>
      </c>
      <c r="Q13718">
        <v>4605.2709999999997</v>
      </c>
      <c r="R13718">
        <v>25685.594000000001</v>
      </c>
      <c r="S13718">
        <v>847</v>
      </c>
      <c r="T13718">
        <v>4725</v>
      </c>
      <c r="U13718">
        <v>-3.012</v>
      </c>
      <c r="V13718">
        <v>-770.12699999999995</v>
      </c>
      <c r="W13718">
        <v>4446.8310000000001</v>
      </c>
      <c r="X13718">
        <v>24801.903999999999</v>
      </c>
      <c r="Y13718">
        <v>37</v>
      </c>
      <c r="Z13718">
        <v>26.321999999999999</v>
      </c>
      <c r="AB13718">
        <v>12599.419</v>
      </c>
      <c r="AC13718" t="s">
        <v>11764</v>
      </c>
      <c r="AD13718">
        <v>0.78600000000000003</v>
      </c>
      <c r="AE13718">
        <v>760.67200000000003</v>
      </c>
      <c r="AF13718">
        <v>17495.653999999999</v>
      </c>
      <c r="AH13718">
        <v>0.16700000000000001</v>
      </c>
      <c r="AI13718">
        <v>139.76599999999999</v>
      </c>
      <c r="AJ13718">
        <v>1408.385</v>
      </c>
      <c r="AK13718">
        <v>7855.1729999999998</v>
      </c>
      <c r="AL13718">
        <v>15044.856</v>
      </c>
      <c r="AM13718">
        <v>83911.687999999995</v>
      </c>
      <c r="AN13718">
        <v>62.345999999999997</v>
      </c>
      <c r="AO13718">
        <v>85.992000000000004</v>
      </c>
      <c r="AP13718">
        <v>1.0069999999999999</v>
      </c>
      <c r="AQ13718">
        <v>201.99799999999999</v>
      </c>
      <c r="AR13718">
        <v>20265.482</v>
      </c>
      <c r="AS13718">
        <v>334</v>
      </c>
      <c r="AT13718">
        <v>1864</v>
      </c>
      <c r="AU13718">
        <v>3633.4780000000001</v>
      </c>
      <c r="AV13718">
        <v>1.139</v>
      </c>
      <c r="AW13718">
        <v>227.95699999999999</v>
      </c>
      <c r="AX13718">
        <v>3630.0390000000002</v>
      </c>
      <c r="AY13718">
        <v>20246.298999999999</v>
      </c>
      <c r="AZ13718">
        <v>15</v>
      </c>
      <c r="BA13718">
        <v>20.768000000000001</v>
      </c>
      <c r="BC13718">
        <v>6.0220000000000002</v>
      </c>
      <c r="BD13718">
        <v>393.27100000000002</v>
      </c>
      <c r="BE13718">
        <v>6923.665</v>
      </c>
      <c r="BF13718">
        <v>419.80900000000003</v>
      </c>
      <c r="BG13718">
        <v>2341.4580000000001</v>
      </c>
      <c r="BH13718">
        <v>1241.3710000000001</v>
      </c>
      <c r="BI13718">
        <v>18.584</v>
      </c>
      <c r="BJ13718">
        <v>7.0949999999999998</v>
      </c>
      <c r="BK13718">
        <v>4.7270000000000003</v>
      </c>
      <c r="BL13718">
        <v>620.90700000000004</v>
      </c>
      <c r="BM13718">
        <v>13669.16</v>
      </c>
      <c r="BN13718">
        <v>836.95399999999995</v>
      </c>
      <c r="BO13718">
        <v>4668.0569999999998</v>
      </c>
      <c r="BP13718">
        <v>2450.797</v>
      </c>
      <c r="BQ13718">
        <v>37.049999999999997</v>
      </c>
      <c r="BR13718">
        <v>14.007999999999999</v>
      </c>
      <c r="BU13718" t="s">
        <v>11765</v>
      </c>
      <c r="BV13718">
        <v>206</v>
      </c>
      <c r="BW13718">
        <v>6199</v>
      </c>
      <c r="BX13718">
        <v>392</v>
      </c>
      <c r="BY13718">
        <v>2185</v>
      </c>
      <c r="BZ13718">
        <v>1112</v>
      </c>
      <c r="CA13718">
        <v>17</v>
      </c>
      <c r="CB13718">
        <v>6</v>
      </c>
      <c r="CC13718">
        <v>-0.501</v>
      </c>
      <c r="CD13718">
        <v>-191.238</v>
      </c>
      <c r="CE13718">
        <v>37960.608999999997</v>
      </c>
      <c r="CF13718">
        <v>227.10900000000001</v>
      </c>
      <c r="CG13718">
        <v>1266.6859999999999</v>
      </c>
      <c r="CH13718">
        <v>6806.107</v>
      </c>
      <c r="CI13718">
        <v>-0.14199999999999999</v>
      </c>
      <c r="CJ13718">
        <v>-52.823999999999998</v>
      </c>
      <c r="CK13718">
        <v>6652.7280000000001</v>
      </c>
      <c r="CL13718">
        <v>37105.148000000001</v>
      </c>
      <c r="CM13718">
        <v>10.054</v>
      </c>
      <c r="CN13718">
        <v>38.902000000000001</v>
      </c>
      <c r="CO13718">
        <v>418.39</v>
      </c>
      <c r="CP13718">
        <v>135.51900000000001</v>
      </c>
      <c r="CR13718">
        <v>3.3420000000000001</v>
      </c>
      <c r="CS13718">
        <v>13.648999999999999</v>
      </c>
      <c r="CT13718">
        <v>24.297999999999998</v>
      </c>
      <c r="CV13718">
        <v>75.015000000000001</v>
      </c>
      <c r="CW13718">
        <v>1</v>
      </c>
      <c r="CY13718">
        <v>0.42899999999999999</v>
      </c>
      <c r="CZ13718">
        <v>2258.9989999999998</v>
      </c>
      <c r="DA13718">
        <v>97580.851999999999</v>
      </c>
      <c r="DB13718">
        <v>5.8339999999999996</v>
      </c>
      <c r="DC13718">
        <v>414.51499999999999</v>
      </c>
      <c r="DD13718">
        <v>7469.6840000000002</v>
      </c>
      <c r="DE13718">
        <v>445.22800000000001</v>
      </c>
      <c r="DF13718">
        <v>2483.2310000000002</v>
      </c>
      <c r="DG13718">
        <v>1339.269</v>
      </c>
      <c r="DH13718">
        <v>19.709</v>
      </c>
      <c r="DI13718">
        <v>7.6550000000000002</v>
      </c>
      <c r="DJ13718" t="s">
        <v>11766</v>
      </c>
      <c r="DK13718">
        <v>0</v>
      </c>
      <c r="DL13718">
        <v>2</v>
      </c>
      <c r="DM13718">
        <v>0.1</v>
      </c>
      <c r="DN13718">
        <v>0.55700000000000005</v>
      </c>
      <c r="DO13718">
        <v>0</v>
      </c>
      <c r="DP13718">
        <v>4.0000000000000001E-3</v>
      </c>
      <c r="DQ13718">
        <v>0</v>
      </c>
      <c r="DR13718" t="s">
        <v>11767</v>
      </c>
      <c r="DS13718">
        <v>3</v>
      </c>
      <c r="DT13718">
        <v>17</v>
      </c>
      <c r="DU13718">
        <v>1</v>
      </c>
      <c r="DV13718">
        <v>6</v>
      </c>
      <c r="DW13718">
        <v>3</v>
      </c>
      <c r="DX13718">
        <v>0</v>
      </c>
      <c r="DY13718">
        <v>0</v>
      </c>
    </row>
    <row r="13719" spans="1:129" hidden="1" x14ac:dyDescent="0.3">
      <c r="A13719" t="s">
        <v>11967</v>
      </c>
      <c r="B13719">
        <v>1993</v>
      </c>
      <c r="C13719" t="s">
        <v>11968</v>
      </c>
      <c r="D13719">
        <v>14988045</v>
      </c>
      <c r="E13719">
        <v>53666275328</v>
      </c>
      <c r="F13719" t="s">
        <v>131</v>
      </c>
      <c r="G13719" t="s">
        <v>131</v>
      </c>
      <c r="H13719" t="s">
        <v>131</v>
      </c>
      <c r="I13719" t="s">
        <v>131</v>
      </c>
      <c r="M13719" t="s">
        <v>131</v>
      </c>
      <c r="V13719">
        <v>0</v>
      </c>
      <c r="W13719">
        <v>0</v>
      </c>
      <c r="X13719">
        <v>0</v>
      </c>
      <c r="AC13719" t="s">
        <v>131</v>
      </c>
      <c r="AD13719">
        <v>-17.603999999999999</v>
      </c>
      <c r="AE13719">
        <v>-8.9860000000000007</v>
      </c>
      <c r="AF13719">
        <v>2806.3589999999999</v>
      </c>
      <c r="AG13719">
        <v>0.78400000000000003</v>
      </c>
      <c r="AW13719">
        <v>0</v>
      </c>
      <c r="AX13719">
        <v>0</v>
      </c>
      <c r="AY13719">
        <v>0</v>
      </c>
      <c r="BU13719" t="s">
        <v>131</v>
      </c>
      <c r="CI13719">
        <v>13.393000000000001</v>
      </c>
      <c r="CJ13719">
        <v>13.593</v>
      </c>
      <c r="CK13719">
        <v>7678.1760000000004</v>
      </c>
      <c r="CL13719">
        <v>115.081</v>
      </c>
      <c r="DA13719">
        <v>42.061999999999998</v>
      </c>
      <c r="DJ13719" t="s">
        <v>131</v>
      </c>
      <c r="DR13719" t="s">
        <v>131</v>
      </c>
    </row>
    <row r="13720" spans="1:129" hidden="1" x14ac:dyDescent="0.3">
      <c r="A13720" t="s">
        <v>11970</v>
      </c>
      <c r="B13720">
        <v>1993</v>
      </c>
      <c r="C13720" t="s">
        <v>11971</v>
      </c>
      <c r="D13720">
        <v>8270921</v>
      </c>
      <c r="E13720">
        <v>11363260416</v>
      </c>
      <c r="F13720" t="s">
        <v>131</v>
      </c>
      <c r="G13720" t="s">
        <v>131</v>
      </c>
      <c r="H13720" t="s">
        <v>131</v>
      </c>
      <c r="I13720" t="s">
        <v>131</v>
      </c>
      <c r="M13720" t="s">
        <v>131</v>
      </c>
      <c r="U13720">
        <v>20.388999999999999</v>
      </c>
      <c r="V13720">
        <v>0.75700000000000001</v>
      </c>
      <c r="W13720">
        <v>540.38</v>
      </c>
      <c r="X13720">
        <v>4.4690000000000003</v>
      </c>
      <c r="AC13720" t="s">
        <v>131</v>
      </c>
      <c r="AD13720">
        <v>-4.4109999999999996</v>
      </c>
      <c r="AE13720">
        <v>-1.4339999999999999</v>
      </c>
      <c r="AF13720">
        <v>3758.614</v>
      </c>
      <c r="AG13720">
        <v>2.7360000000000002</v>
      </c>
      <c r="AW13720">
        <v>0</v>
      </c>
      <c r="AX13720">
        <v>0</v>
      </c>
      <c r="AY13720">
        <v>0</v>
      </c>
      <c r="BU13720" t="s">
        <v>131</v>
      </c>
      <c r="CJ13720">
        <v>0</v>
      </c>
      <c r="CK13720">
        <v>0</v>
      </c>
      <c r="CL13720">
        <v>0</v>
      </c>
      <c r="DA13720">
        <v>31.087</v>
      </c>
      <c r="DJ13720" t="s">
        <v>131</v>
      </c>
      <c r="DR13720" t="s">
        <v>131</v>
      </c>
    </row>
    <row r="13721" spans="1:129" hidden="1" x14ac:dyDescent="0.3">
      <c r="A13721" t="s">
        <v>11972</v>
      </c>
      <c r="B13721">
        <v>1993</v>
      </c>
      <c r="C13721" t="s">
        <v>11973</v>
      </c>
      <c r="D13721">
        <v>10794921</v>
      </c>
      <c r="E13721">
        <v>21406455808</v>
      </c>
      <c r="F13721" t="s">
        <v>131</v>
      </c>
      <c r="G13721" t="s">
        <v>131</v>
      </c>
      <c r="H13721" t="s">
        <v>131</v>
      </c>
      <c r="I13721" t="s">
        <v>131</v>
      </c>
      <c r="M13721" t="s">
        <v>131</v>
      </c>
      <c r="U13721">
        <v>-4.6849999999999996</v>
      </c>
      <c r="V13721">
        <v>-1.95</v>
      </c>
      <c r="W13721">
        <v>3674.8609999999999</v>
      </c>
      <c r="X13721">
        <v>39.67</v>
      </c>
      <c r="AC13721" t="s">
        <v>131</v>
      </c>
      <c r="AD13721">
        <v>-3.516</v>
      </c>
      <c r="AE13721">
        <v>-2.0249999999999999</v>
      </c>
      <c r="AF13721">
        <v>5147.9579999999996</v>
      </c>
      <c r="AG13721">
        <v>2.5960000000000001</v>
      </c>
      <c r="AW13721">
        <v>0</v>
      </c>
      <c r="AX13721">
        <v>0</v>
      </c>
      <c r="AY13721">
        <v>0</v>
      </c>
      <c r="BU13721" t="s">
        <v>131</v>
      </c>
      <c r="CJ13721">
        <v>0</v>
      </c>
      <c r="CK13721">
        <v>0</v>
      </c>
      <c r="CL13721">
        <v>0</v>
      </c>
      <c r="DA13721">
        <v>55.572000000000003</v>
      </c>
      <c r="DJ13721" t="s">
        <v>131</v>
      </c>
      <c r="DR13721" t="s">
        <v>131</v>
      </c>
    </row>
    <row r="13722" spans="1:129" hidden="1" x14ac:dyDescent="0.3">
      <c r="A13722" t="s">
        <v>129</v>
      </c>
      <c r="B13722">
        <v>1994</v>
      </c>
      <c r="C13722" t="s">
        <v>130</v>
      </c>
      <c r="D13722">
        <v>15455560</v>
      </c>
      <c r="E13722">
        <v>7919857152</v>
      </c>
      <c r="F13722" t="s">
        <v>131</v>
      </c>
      <c r="G13722" t="s">
        <v>131</v>
      </c>
      <c r="H13722" t="s">
        <v>131</v>
      </c>
      <c r="I13722" t="s">
        <v>131</v>
      </c>
      <c r="M13722" t="s">
        <v>131</v>
      </c>
      <c r="U13722">
        <v>-14.286</v>
      </c>
      <c r="V13722">
        <v>-6.0000000000000001E-3</v>
      </c>
      <c r="W13722">
        <v>2.254</v>
      </c>
      <c r="X13722">
        <v>3.5000000000000003E-2</v>
      </c>
      <c r="AC13722" t="s">
        <v>131</v>
      </c>
      <c r="AD13722">
        <v>-3.1789999999999998</v>
      </c>
      <c r="AE13722">
        <v>-0.28899999999999998</v>
      </c>
      <c r="AF13722">
        <v>570.40300000000002</v>
      </c>
      <c r="AG13722">
        <v>1.113</v>
      </c>
      <c r="AV13722">
        <v>-4.2000000000000003E-2</v>
      </c>
      <c r="AW13722">
        <v>-1E-3</v>
      </c>
      <c r="AX13722">
        <v>210.434</v>
      </c>
      <c r="AY13722">
        <v>3.2519999999999998</v>
      </c>
      <c r="BU13722" t="s">
        <v>131</v>
      </c>
      <c r="CJ13722">
        <v>0</v>
      </c>
      <c r="CK13722">
        <v>0</v>
      </c>
      <c r="CL13722">
        <v>0</v>
      </c>
      <c r="DA13722">
        <v>8.8160000000000007</v>
      </c>
      <c r="DJ13722" t="s">
        <v>131</v>
      </c>
      <c r="DR13722" t="s">
        <v>131</v>
      </c>
    </row>
    <row r="13723" spans="1:129" x14ac:dyDescent="0.3">
      <c r="A13723" t="s">
        <v>132</v>
      </c>
      <c r="B13723">
        <v>1994</v>
      </c>
      <c r="C13723" t="s">
        <v>131</v>
      </c>
      <c r="D13723">
        <v>706488557</v>
      </c>
      <c r="F13723" t="s">
        <v>131</v>
      </c>
      <c r="G13723" t="s">
        <v>131</v>
      </c>
      <c r="H13723" t="s">
        <v>131</v>
      </c>
      <c r="I13723" t="s">
        <v>131</v>
      </c>
      <c r="M13723" t="s">
        <v>131</v>
      </c>
      <c r="O13723">
        <v>2.6080000000000001</v>
      </c>
      <c r="P13723">
        <v>22.734000000000002</v>
      </c>
      <c r="Q13723">
        <v>1266.047</v>
      </c>
      <c r="R13723">
        <v>894.44799999999998</v>
      </c>
      <c r="S13723">
        <v>254</v>
      </c>
      <c r="T13723">
        <v>180</v>
      </c>
      <c r="U13723">
        <v>3.9329999999999998</v>
      </c>
      <c r="V13723">
        <v>51.014000000000003</v>
      </c>
      <c r="W13723">
        <v>1908.182</v>
      </c>
      <c r="X13723">
        <v>1348.1089999999999</v>
      </c>
      <c r="Y13723">
        <v>51</v>
      </c>
      <c r="Z13723">
        <v>32.542000000000002</v>
      </c>
      <c r="AB13723">
        <v>351.37400000000002</v>
      </c>
      <c r="AC13723" t="s">
        <v>151</v>
      </c>
      <c r="AD13723">
        <v>3.504</v>
      </c>
      <c r="AE13723">
        <v>93.042000000000002</v>
      </c>
      <c r="AF13723">
        <v>3890.4740000000002</v>
      </c>
      <c r="AH13723">
        <v>3.3969999999999998</v>
      </c>
      <c r="AI13723">
        <v>83.725999999999999</v>
      </c>
      <c r="AJ13723">
        <v>398.76100000000002</v>
      </c>
      <c r="AK13723">
        <v>281.72000000000003</v>
      </c>
      <c r="AL13723">
        <v>3606.7959999999998</v>
      </c>
      <c r="AM13723">
        <v>2548.16</v>
      </c>
      <c r="AN13723">
        <v>80.177000000000007</v>
      </c>
      <c r="AO13723">
        <v>92.707999999999998</v>
      </c>
      <c r="AP13723">
        <v>4.649</v>
      </c>
      <c r="AQ13723">
        <v>19.184000000000001</v>
      </c>
      <c r="AR13723">
        <v>431.82799999999997</v>
      </c>
      <c r="AS13723">
        <v>88</v>
      </c>
      <c r="AT13723">
        <v>62</v>
      </c>
      <c r="AU13723">
        <v>611.23099999999999</v>
      </c>
      <c r="AV13723">
        <v>-5.2510000000000003</v>
      </c>
      <c r="AW13723">
        <v>-43.76</v>
      </c>
      <c r="AX13723">
        <v>1117.7059999999999</v>
      </c>
      <c r="AY13723">
        <v>789.64599999999996</v>
      </c>
      <c r="AZ13723">
        <v>18</v>
      </c>
      <c r="BA13723">
        <v>15.711</v>
      </c>
      <c r="BC13723">
        <v>1.6120000000000001</v>
      </c>
      <c r="BD13723">
        <v>2.7010000000000001</v>
      </c>
      <c r="BE13723">
        <v>170.31100000000001</v>
      </c>
      <c r="BF13723">
        <v>81.524000000000001</v>
      </c>
      <c r="BG13723">
        <v>57.595999999999997</v>
      </c>
      <c r="BH13723">
        <v>241.06700000000001</v>
      </c>
      <c r="BI13723">
        <v>16.391999999999999</v>
      </c>
      <c r="BJ13723">
        <v>6.1959999999999997</v>
      </c>
      <c r="BK13723">
        <v>5.0190000000000001</v>
      </c>
      <c r="BL13723">
        <v>9.3170000000000002</v>
      </c>
      <c r="BM13723">
        <v>200.41499999999999</v>
      </c>
      <c r="BN13723">
        <v>96.44</v>
      </c>
      <c r="BO13723">
        <v>68.132999999999996</v>
      </c>
      <c r="BP13723">
        <v>283.678</v>
      </c>
      <c r="BQ13723">
        <v>19.390999999999998</v>
      </c>
      <c r="BR13723">
        <v>7.2919999999999998</v>
      </c>
      <c r="BU13723" t="s">
        <v>152</v>
      </c>
      <c r="BV13723">
        <v>7</v>
      </c>
      <c r="BW13723">
        <v>28</v>
      </c>
      <c r="BX13723">
        <v>14</v>
      </c>
      <c r="BY13723">
        <v>10</v>
      </c>
      <c r="BZ13723">
        <v>39</v>
      </c>
      <c r="CA13723">
        <v>3</v>
      </c>
      <c r="CB13723">
        <v>1</v>
      </c>
      <c r="CC13723">
        <v>3.5430000000000001</v>
      </c>
      <c r="CD13723">
        <v>41.808</v>
      </c>
      <c r="CE13723">
        <v>1221.885</v>
      </c>
      <c r="CF13723">
        <v>56.37</v>
      </c>
      <c r="CG13723">
        <v>39.825000000000003</v>
      </c>
      <c r="CH13723">
        <v>1729.518</v>
      </c>
      <c r="CI13723">
        <v>-0.20100000000000001</v>
      </c>
      <c r="CJ13723">
        <v>-7.7670000000000003</v>
      </c>
      <c r="CK13723">
        <v>5447.4949999999999</v>
      </c>
      <c r="CL13723">
        <v>3848.5929999999998</v>
      </c>
      <c r="CM13723">
        <v>11.334</v>
      </c>
      <c r="CN13723">
        <v>44.454999999999998</v>
      </c>
      <c r="CO13723">
        <v>2.573</v>
      </c>
      <c r="CP13723">
        <v>0.83499999999999996</v>
      </c>
      <c r="CR13723">
        <v>-10.952</v>
      </c>
      <c r="CS13723">
        <v>-0.32400000000000001</v>
      </c>
      <c r="CT13723">
        <v>1.1819999999999999</v>
      </c>
      <c r="CV13723">
        <v>3.6419999999999999</v>
      </c>
      <c r="CW13723">
        <v>0</v>
      </c>
      <c r="CY13723">
        <v>9.4E-2</v>
      </c>
      <c r="CZ13723">
        <v>497.35300000000001</v>
      </c>
      <c r="DA13723">
        <v>2748.576</v>
      </c>
      <c r="DB13723">
        <v>1.413</v>
      </c>
      <c r="DC13723">
        <v>2.387</v>
      </c>
      <c r="DD13723">
        <v>172.9</v>
      </c>
      <c r="DE13723">
        <v>82.713999999999999</v>
      </c>
      <c r="DF13723">
        <v>58.436</v>
      </c>
      <c r="DG13723">
        <v>244.73099999999999</v>
      </c>
      <c r="DH13723">
        <v>16.631</v>
      </c>
      <c r="DI13723">
        <v>6.2910000000000004</v>
      </c>
      <c r="DJ13723" t="s">
        <v>131</v>
      </c>
      <c r="DK13723">
        <v>0</v>
      </c>
      <c r="DL13723">
        <v>0</v>
      </c>
      <c r="DM13723">
        <v>0</v>
      </c>
      <c r="DN13723">
        <v>0</v>
      </c>
      <c r="DO13723">
        <v>0</v>
      </c>
      <c r="DP13723">
        <v>0</v>
      </c>
      <c r="DQ13723">
        <v>0</v>
      </c>
      <c r="DR13723" t="s">
        <v>153</v>
      </c>
      <c r="DS13723">
        <v>0</v>
      </c>
      <c r="DT13723">
        <v>0</v>
      </c>
      <c r="DU13723">
        <v>0</v>
      </c>
      <c r="DV13723">
        <v>0</v>
      </c>
      <c r="DW13723">
        <v>0</v>
      </c>
      <c r="DX13723">
        <v>0</v>
      </c>
      <c r="DY13723">
        <v>0</v>
      </c>
    </row>
    <row r="13724" spans="1:129" hidden="1" x14ac:dyDescent="0.3">
      <c r="A13724" t="s">
        <v>255</v>
      </c>
      <c r="B13724">
        <v>1994</v>
      </c>
      <c r="C13724" t="s">
        <v>131</v>
      </c>
      <c r="F13724" t="s">
        <v>131</v>
      </c>
      <c r="G13724" t="s">
        <v>256</v>
      </c>
      <c r="H13724" t="s">
        <v>131</v>
      </c>
      <c r="I13724" t="s">
        <v>256</v>
      </c>
      <c r="M13724" t="s">
        <v>256</v>
      </c>
      <c r="O13724">
        <v>2.6080000000000001</v>
      </c>
      <c r="P13724">
        <v>22.734000000000002</v>
      </c>
      <c r="R13724">
        <v>894.44799999999998</v>
      </c>
      <c r="T13724">
        <v>180</v>
      </c>
      <c r="U13724">
        <v>3.9329999999999998</v>
      </c>
      <c r="V13724">
        <v>51.014000000000003</v>
      </c>
      <c r="X13724">
        <v>1348.1089999999999</v>
      </c>
      <c r="Y13724">
        <v>51</v>
      </c>
      <c r="Z13724">
        <v>32.542000000000002</v>
      </c>
      <c r="AB13724">
        <v>351.37400000000002</v>
      </c>
      <c r="AC13724" t="s">
        <v>151</v>
      </c>
      <c r="AD13724">
        <v>3.504</v>
      </c>
      <c r="AE13724">
        <v>93.042000000000002</v>
      </c>
      <c r="AH13724">
        <v>3.3969999999999998</v>
      </c>
      <c r="AI13724">
        <v>83.725999999999999</v>
      </c>
      <c r="AK13724">
        <v>281.72000000000003</v>
      </c>
      <c r="AM13724">
        <v>2548.16</v>
      </c>
      <c r="AN13724">
        <v>80.177000000000007</v>
      </c>
      <c r="AO13724">
        <v>92.707999999999998</v>
      </c>
      <c r="AP13724">
        <v>4.649</v>
      </c>
      <c r="AQ13724">
        <v>19.184000000000001</v>
      </c>
      <c r="AR13724">
        <v>431.82799999999997</v>
      </c>
      <c r="AT13724">
        <v>62</v>
      </c>
      <c r="AV13724">
        <v>-5.2510000000000003</v>
      </c>
      <c r="AW13724">
        <v>-43.76</v>
      </c>
      <c r="AY13724">
        <v>789.64599999999996</v>
      </c>
      <c r="AZ13724">
        <v>18</v>
      </c>
      <c r="BA13724">
        <v>15.711</v>
      </c>
      <c r="BC13724">
        <v>1.6120000000000001</v>
      </c>
      <c r="BD13724">
        <v>2.7010000000000001</v>
      </c>
      <c r="BE13724">
        <v>170.31100000000001</v>
      </c>
      <c r="BG13724">
        <v>57.595999999999997</v>
      </c>
      <c r="BI13724">
        <v>16.391999999999999</v>
      </c>
      <c r="BJ13724">
        <v>6.1959999999999997</v>
      </c>
      <c r="BK13724">
        <v>5.0190000000000001</v>
      </c>
      <c r="BL13724">
        <v>9.3170000000000002</v>
      </c>
      <c r="BM13724">
        <v>200.41499999999999</v>
      </c>
      <c r="BO13724">
        <v>68.132999999999996</v>
      </c>
      <c r="BQ13724">
        <v>19.390999999999998</v>
      </c>
      <c r="BR13724">
        <v>7.2919999999999998</v>
      </c>
      <c r="BU13724" t="s">
        <v>152</v>
      </c>
      <c r="BV13724">
        <v>7</v>
      </c>
      <c r="BW13724">
        <v>28</v>
      </c>
      <c r="BY13724">
        <v>10</v>
      </c>
      <c r="CA13724">
        <v>3</v>
      </c>
      <c r="CB13724">
        <v>1</v>
      </c>
      <c r="CC13724">
        <v>3.5430000000000001</v>
      </c>
      <c r="CD13724">
        <v>41.808</v>
      </c>
      <c r="CE13724">
        <v>1221.885</v>
      </c>
      <c r="CG13724">
        <v>39.825000000000003</v>
      </c>
      <c r="CI13724">
        <v>-0.20100000000000001</v>
      </c>
      <c r="CJ13724">
        <v>-7.7670000000000003</v>
      </c>
      <c r="CL13724">
        <v>3848.5920000000001</v>
      </c>
      <c r="CM13724">
        <v>11.334</v>
      </c>
      <c r="CN13724">
        <v>44.454999999999998</v>
      </c>
      <c r="CO13724">
        <v>2.573</v>
      </c>
      <c r="CP13724">
        <v>0.83499999999999996</v>
      </c>
      <c r="CR13724">
        <v>-10.952</v>
      </c>
      <c r="CS13724">
        <v>-0.32400000000000001</v>
      </c>
      <c r="CW13724">
        <v>0</v>
      </c>
      <c r="CY13724">
        <v>9.4E-2</v>
      </c>
      <c r="DA13724">
        <v>2748.576</v>
      </c>
      <c r="DB13724">
        <v>1.413</v>
      </c>
      <c r="DC13724">
        <v>2.387</v>
      </c>
      <c r="DD13724">
        <v>172.9</v>
      </c>
      <c r="DF13724">
        <v>58.436</v>
      </c>
      <c r="DH13724">
        <v>16.631</v>
      </c>
      <c r="DI13724">
        <v>6.2910000000000004</v>
      </c>
      <c r="DJ13724" t="s">
        <v>131</v>
      </c>
      <c r="DK13724">
        <v>0</v>
      </c>
      <c r="DL13724">
        <v>0</v>
      </c>
      <c r="DN13724">
        <v>0</v>
      </c>
      <c r="DP13724">
        <v>0</v>
      </c>
      <c r="DQ13724">
        <v>0</v>
      </c>
      <c r="DR13724" t="s">
        <v>153</v>
      </c>
      <c r="DS13724">
        <v>0</v>
      </c>
      <c r="DT13724">
        <v>0</v>
      </c>
      <c r="DV13724">
        <v>0</v>
      </c>
      <c r="DX13724">
        <v>0</v>
      </c>
      <c r="DY13724">
        <v>0</v>
      </c>
    </row>
    <row r="13725" spans="1:129" hidden="1" x14ac:dyDescent="0.3">
      <c r="A13725" t="s">
        <v>351</v>
      </c>
      <c r="B13725">
        <v>1994</v>
      </c>
      <c r="C13725" t="s">
        <v>131</v>
      </c>
      <c r="F13725" t="s">
        <v>131</v>
      </c>
      <c r="G13725" t="s">
        <v>131</v>
      </c>
      <c r="H13725" t="s">
        <v>131</v>
      </c>
      <c r="I13725" t="s">
        <v>131</v>
      </c>
      <c r="M13725" t="s">
        <v>131</v>
      </c>
      <c r="U13725">
        <v>4.0419999999999998</v>
      </c>
      <c r="V13725">
        <v>55.106000000000002</v>
      </c>
      <c r="X13725">
        <v>1418.547</v>
      </c>
      <c r="AC13725" t="s">
        <v>131</v>
      </c>
      <c r="AV13725">
        <v>-3.121</v>
      </c>
      <c r="AW13725">
        <v>-29.216999999999999</v>
      </c>
      <c r="AY13725">
        <v>906.98699999999997</v>
      </c>
      <c r="BU13725" t="s">
        <v>131</v>
      </c>
      <c r="CI13725">
        <v>2.1999999999999999E-2</v>
      </c>
      <c r="CJ13725">
        <v>0.92300000000000004</v>
      </c>
      <c r="CL13725">
        <v>4240.6940000000004</v>
      </c>
      <c r="DJ13725" t="s">
        <v>131</v>
      </c>
      <c r="DR13725" t="s">
        <v>131</v>
      </c>
    </row>
    <row r="13726" spans="1:129" hidden="1" x14ac:dyDescent="0.3">
      <c r="A13726" t="s">
        <v>352</v>
      </c>
      <c r="B13726">
        <v>1994</v>
      </c>
      <c r="C13726" t="s">
        <v>353</v>
      </c>
      <c r="D13726">
        <v>3294001</v>
      </c>
      <c r="E13726">
        <v>10596127744</v>
      </c>
      <c r="F13726" t="s">
        <v>131</v>
      </c>
      <c r="G13726" t="s">
        <v>131</v>
      </c>
      <c r="H13726" t="s">
        <v>131</v>
      </c>
      <c r="I13726" t="s">
        <v>131</v>
      </c>
      <c r="J13726">
        <v>0</v>
      </c>
      <c r="K13726">
        <v>0</v>
      </c>
      <c r="L13726">
        <v>0</v>
      </c>
      <c r="M13726" t="s">
        <v>131</v>
      </c>
      <c r="S13726">
        <v>0</v>
      </c>
      <c r="T13726">
        <v>0</v>
      </c>
      <c r="U13726">
        <v>-21.027999999999999</v>
      </c>
      <c r="V13726">
        <v>-0.123</v>
      </c>
      <c r="W13726">
        <v>140.40199999999999</v>
      </c>
      <c r="X13726">
        <v>0.46200000000000002</v>
      </c>
      <c r="Y13726">
        <v>0</v>
      </c>
      <c r="AA13726">
        <v>3.75</v>
      </c>
      <c r="AB13726">
        <v>3.94</v>
      </c>
      <c r="AC13726" t="s">
        <v>131</v>
      </c>
      <c r="AD13726">
        <v>-4.9509999999999996</v>
      </c>
      <c r="AE13726">
        <v>-1.071</v>
      </c>
      <c r="AF13726">
        <v>6243.8370000000004</v>
      </c>
      <c r="AG13726">
        <v>1.9410000000000001</v>
      </c>
      <c r="AJ13726">
        <v>51.609000000000002</v>
      </c>
      <c r="AK13726">
        <v>0.17</v>
      </c>
      <c r="AN13726">
        <v>4.3150000000000004</v>
      </c>
      <c r="AS13726">
        <v>0</v>
      </c>
      <c r="AT13726">
        <v>0</v>
      </c>
      <c r="AV13726">
        <v>9.4E-2</v>
      </c>
      <c r="AW13726">
        <v>0</v>
      </c>
      <c r="AX13726">
        <v>98.546000000000006</v>
      </c>
      <c r="AY13726">
        <v>0.32500000000000001</v>
      </c>
      <c r="AZ13726">
        <v>0</v>
      </c>
      <c r="BF13726">
        <v>1144.5050000000001</v>
      </c>
      <c r="BG13726">
        <v>3.77</v>
      </c>
      <c r="BI13726">
        <v>95.685000000000002</v>
      </c>
      <c r="BN13726">
        <v>1144.5050000000001</v>
      </c>
      <c r="BO13726">
        <v>3.77</v>
      </c>
      <c r="BQ13726">
        <v>95.685000000000002</v>
      </c>
      <c r="BS13726">
        <v>-0.19</v>
      </c>
      <c r="BT13726">
        <v>-5.0670000000000002</v>
      </c>
      <c r="BU13726" t="s">
        <v>131</v>
      </c>
      <c r="BX13726">
        <v>0</v>
      </c>
      <c r="BY13726">
        <v>0</v>
      </c>
      <c r="CA13726">
        <v>0</v>
      </c>
      <c r="CF13726">
        <v>51.609000000000002</v>
      </c>
      <c r="CG13726">
        <v>0.17</v>
      </c>
      <c r="CI13726">
        <v>0</v>
      </c>
      <c r="CJ13726">
        <v>0</v>
      </c>
      <c r="CK13726">
        <v>2254.2640000000001</v>
      </c>
      <c r="CL13726">
        <v>7.4260000000000002</v>
      </c>
      <c r="CM13726">
        <v>4.3150000000000004</v>
      </c>
      <c r="CP13726">
        <v>0</v>
      </c>
      <c r="CQ13726">
        <v>0</v>
      </c>
      <c r="CT13726">
        <v>0</v>
      </c>
      <c r="CU13726">
        <v>0</v>
      </c>
      <c r="CW13726">
        <v>0</v>
      </c>
      <c r="CX13726">
        <v>0</v>
      </c>
      <c r="CZ13726">
        <v>1196.114</v>
      </c>
      <c r="DA13726">
        <v>20.567</v>
      </c>
      <c r="DE13726">
        <v>1144.5050000000001</v>
      </c>
      <c r="DF13726">
        <v>3.77</v>
      </c>
      <c r="DH13726">
        <v>95.685000000000002</v>
      </c>
      <c r="DJ13726" t="s">
        <v>131</v>
      </c>
      <c r="DM13726">
        <v>0</v>
      </c>
      <c r="DN13726">
        <v>0</v>
      </c>
      <c r="DP13726">
        <v>0</v>
      </c>
      <c r="DR13726" t="s">
        <v>131</v>
      </c>
      <c r="DU13726">
        <v>0</v>
      </c>
      <c r="DV13726">
        <v>0</v>
      </c>
      <c r="DX13726">
        <v>0</v>
      </c>
    </row>
    <row r="13727" spans="1:129" hidden="1" x14ac:dyDescent="0.3">
      <c r="A13727" t="s">
        <v>354</v>
      </c>
      <c r="B13727">
        <v>1994</v>
      </c>
      <c r="C13727" t="s">
        <v>355</v>
      </c>
      <c r="D13727">
        <v>27937006</v>
      </c>
      <c r="E13727">
        <v>134279872512</v>
      </c>
      <c r="F13727" t="s">
        <v>131</v>
      </c>
      <c r="G13727" t="s">
        <v>131</v>
      </c>
      <c r="H13727" t="s">
        <v>131</v>
      </c>
      <c r="I13727" t="s">
        <v>131</v>
      </c>
      <c r="M13727" t="s">
        <v>131</v>
      </c>
      <c r="O13727">
        <v>-5.7750000000000004</v>
      </c>
      <c r="P13727">
        <v>-0.442</v>
      </c>
      <c r="Q13727">
        <v>258.10199999999998</v>
      </c>
      <c r="R13727">
        <v>7.2110000000000003</v>
      </c>
      <c r="U13727">
        <v>0</v>
      </c>
      <c r="V13727">
        <v>0</v>
      </c>
      <c r="W13727">
        <v>5.649</v>
      </c>
      <c r="X13727">
        <v>0.158</v>
      </c>
      <c r="Z13727">
        <v>2.3879999999999999</v>
      </c>
      <c r="AB13727">
        <v>19.882999999999999</v>
      </c>
      <c r="AC13727" t="s">
        <v>364</v>
      </c>
      <c r="AD13727">
        <v>1.3180000000000001</v>
      </c>
      <c r="AE13727">
        <v>3.9260000000000002</v>
      </c>
      <c r="AF13727">
        <v>10807.210999999999</v>
      </c>
      <c r="AG13727">
        <v>2.2480000000000002</v>
      </c>
      <c r="AH13727">
        <v>1.508</v>
      </c>
      <c r="AI13727">
        <v>4.4790000000000001</v>
      </c>
      <c r="AL13727">
        <v>10789.64</v>
      </c>
      <c r="AM13727">
        <v>301.43</v>
      </c>
      <c r="AO13727">
        <v>99.837000000000003</v>
      </c>
      <c r="AP13727">
        <v>5.391</v>
      </c>
      <c r="AQ13727">
        <v>9.625</v>
      </c>
      <c r="AR13727">
        <v>188.16900000000001</v>
      </c>
      <c r="AU13727">
        <v>6735.4660000000003</v>
      </c>
      <c r="AV13727">
        <v>-8.0609999999999999</v>
      </c>
      <c r="AW13727">
        <v>-47.356999999999999</v>
      </c>
      <c r="AX13727">
        <v>19333.096000000001</v>
      </c>
      <c r="AY13727">
        <v>540.10900000000004</v>
      </c>
      <c r="BA13727">
        <v>62.323999999999998</v>
      </c>
      <c r="BC13727">
        <v>-52.975000000000001</v>
      </c>
      <c r="BD13727">
        <v>-0.55300000000000005</v>
      </c>
      <c r="BE13727">
        <v>0.49099999999999999</v>
      </c>
      <c r="BF13727">
        <v>5.9420000000000002</v>
      </c>
      <c r="BG13727">
        <v>0.16600000000000001</v>
      </c>
      <c r="BH13727">
        <v>17.57</v>
      </c>
      <c r="BI13727">
        <v>0.83499999999999996</v>
      </c>
      <c r="BJ13727">
        <v>0.16300000000000001</v>
      </c>
      <c r="BK13727">
        <v>-52.975000000000001</v>
      </c>
      <c r="BL13727">
        <v>-0.55300000000000005</v>
      </c>
      <c r="BM13727">
        <v>0.49099999999999999</v>
      </c>
      <c r="BN13727">
        <v>5.9420000000000002</v>
      </c>
      <c r="BO13727">
        <v>0.16600000000000001</v>
      </c>
      <c r="BP13727">
        <v>17.57</v>
      </c>
      <c r="BQ13727">
        <v>0.83499999999999996</v>
      </c>
      <c r="BR13727">
        <v>0.16300000000000001</v>
      </c>
      <c r="BU13727" t="s">
        <v>131</v>
      </c>
      <c r="BV13727">
        <v>0</v>
      </c>
      <c r="BW13727">
        <v>0</v>
      </c>
      <c r="BX13727">
        <v>0</v>
      </c>
      <c r="BY13727">
        <v>0</v>
      </c>
      <c r="BZ13727">
        <v>0</v>
      </c>
      <c r="CA13727">
        <v>0</v>
      </c>
      <c r="CB13727">
        <v>0</v>
      </c>
      <c r="CC13727">
        <v>-4.2469999999999999</v>
      </c>
      <c r="CD13727">
        <v>-4.7039999999999997</v>
      </c>
      <c r="CE13727">
        <v>106.051</v>
      </c>
      <c r="CH13727">
        <v>3796.0720000000001</v>
      </c>
      <c r="CI13727">
        <v>-0.44700000000000001</v>
      </c>
      <c r="CJ13727">
        <v>-2.93</v>
      </c>
      <c r="CK13727">
        <v>23342.111000000001</v>
      </c>
      <c r="CL13727">
        <v>652.10900000000004</v>
      </c>
      <c r="CN13727">
        <v>35.125</v>
      </c>
      <c r="CO13727">
        <v>0</v>
      </c>
      <c r="CP13727">
        <v>0</v>
      </c>
      <c r="CS13727">
        <v>0</v>
      </c>
      <c r="CT13727">
        <v>0</v>
      </c>
      <c r="CV13727">
        <v>0</v>
      </c>
      <c r="CW13727">
        <v>0</v>
      </c>
      <c r="CY13727">
        <v>0</v>
      </c>
      <c r="CZ13727">
        <v>711.70799999999997</v>
      </c>
      <c r="DA13727">
        <v>301.92099999999999</v>
      </c>
      <c r="DB13727">
        <v>-52.975000000000001</v>
      </c>
      <c r="DC13727">
        <v>-0.55300000000000005</v>
      </c>
      <c r="DD13727">
        <v>0.49099999999999999</v>
      </c>
      <c r="DE13727">
        <v>5.9420000000000002</v>
      </c>
      <c r="DF13727">
        <v>0.16600000000000001</v>
      </c>
      <c r="DG13727">
        <v>17.57</v>
      </c>
      <c r="DH13727">
        <v>0.83499999999999996</v>
      </c>
      <c r="DI13727">
        <v>0.16300000000000001</v>
      </c>
      <c r="DJ13727" t="s">
        <v>131</v>
      </c>
      <c r="DK13727">
        <v>0</v>
      </c>
      <c r="DL13727">
        <v>0</v>
      </c>
      <c r="DM13727">
        <v>0</v>
      </c>
      <c r="DN13727">
        <v>0</v>
      </c>
      <c r="DO13727">
        <v>0</v>
      </c>
      <c r="DP13727">
        <v>0</v>
      </c>
      <c r="DQ13727">
        <v>0</v>
      </c>
      <c r="DR13727" t="s">
        <v>131</v>
      </c>
      <c r="DS13727">
        <v>0</v>
      </c>
      <c r="DT13727">
        <v>0</v>
      </c>
      <c r="DU13727">
        <v>0</v>
      </c>
      <c r="DV13727">
        <v>0</v>
      </c>
      <c r="DW13727">
        <v>0</v>
      </c>
      <c r="DX13727">
        <v>0</v>
      </c>
      <c r="DY13727">
        <v>0</v>
      </c>
    </row>
    <row r="13728" spans="1:129" hidden="1" x14ac:dyDescent="0.3">
      <c r="A13728" t="s">
        <v>408</v>
      </c>
      <c r="B13728">
        <v>1994</v>
      </c>
      <c r="C13728" t="s">
        <v>409</v>
      </c>
      <c r="D13728">
        <v>52311</v>
      </c>
      <c r="F13728" t="s">
        <v>131</v>
      </c>
      <c r="G13728" t="s">
        <v>131</v>
      </c>
      <c r="H13728" t="s">
        <v>131</v>
      </c>
      <c r="I13728" t="s">
        <v>131</v>
      </c>
      <c r="M13728" t="s">
        <v>131</v>
      </c>
      <c r="V13728">
        <v>0</v>
      </c>
      <c r="W13728">
        <v>0</v>
      </c>
      <c r="X13728">
        <v>0</v>
      </c>
      <c r="AC13728" t="s">
        <v>131</v>
      </c>
      <c r="AD13728">
        <v>-2.5880000000000001</v>
      </c>
      <c r="AE13728">
        <v>-6.2E-2</v>
      </c>
      <c r="AF13728">
        <v>44839.875</v>
      </c>
      <c r="AW13728">
        <v>0</v>
      </c>
      <c r="AX13728">
        <v>0</v>
      </c>
      <c r="AY13728">
        <v>0</v>
      </c>
      <c r="BU13728" t="s">
        <v>131</v>
      </c>
      <c r="CJ13728">
        <v>0</v>
      </c>
      <c r="CK13728">
        <v>0</v>
      </c>
      <c r="CL13728">
        <v>0</v>
      </c>
      <c r="DA13728">
        <v>2.3460000000000001</v>
      </c>
      <c r="DJ13728" t="s">
        <v>131</v>
      </c>
      <c r="DR13728" t="s">
        <v>131</v>
      </c>
    </row>
    <row r="13729" spans="1:129" hidden="1" x14ac:dyDescent="0.3">
      <c r="A13729" t="s">
        <v>410</v>
      </c>
      <c r="B13729">
        <v>1994</v>
      </c>
      <c r="C13729" t="s">
        <v>411</v>
      </c>
      <c r="D13729">
        <v>13462032</v>
      </c>
      <c r="E13729">
        <v>10760810496</v>
      </c>
      <c r="F13729" t="s">
        <v>131</v>
      </c>
      <c r="G13729" t="s">
        <v>131</v>
      </c>
      <c r="H13729" t="s">
        <v>131</v>
      </c>
      <c r="I13729" t="s">
        <v>131</v>
      </c>
      <c r="M13729" t="s">
        <v>131</v>
      </c>
      <c r="V13729">
        <v>0</v>
      </c>
      <c r="W13729">
        <v>0</v>
      </c>
      <c r="X13729">
        <v>0</v>
      </c>
      <c r="AC13729" t="s">
        <v>131</v>
      </c>
      <c r="AD13729">
        <v>-2.4319999999999999</v>
      </c>
      <c r="AE13729">
        <v>-0.59199999999999997</v>
      </c>
      <c r="AF13729">
        <v>1765.6030000000001</v>
      </c>
      <c r="AG13729">
        <v>2.2090000000000001</v>
      </c>
      <c r="AV13729">
        <v>-7.1619999999999999</v>
      </c>
      <c r="AW13729">
        <v>-0.435</v>
      </c>
      <c r="AX13729">
        <v>418.858</v>
      </c>
      <c r="AY13729">
        <v>5.6390000000000002</v>
      </c>
      <c r="BU13729" t="s">
        <v>131</v>
      </c>
      <c r="CI13729">
        <v>10.536</v>
      </c>
      <c r="CJ13729">
        <v>30.401</v>
      </c>
      <c r="CK13729">
        <v>23691.9</v>
      </c>
      <c r="CL13729">
        <v>318.94099999999997</v>
      </c>
      <c r="DA13729">
        <v>23.768999999999998</v>
      </c>
      <c r="DJ13729" t="s">
        <v>131</v>
      </c>
      <c r="DR13729" t="s">
        <v>131</v>
      </c>
    </row>
    <row r="13730" spans="1:129" hidden="1" x14ac:dyDescent="0.3">
      <c r="A13730" t="s">
        <v>412</v>
      </c>
      <c r="B13730">
        <v>1994</v>
      </c>
      <c r="C13730" t="s">
        <v>413</v>
      </c>
      <c r="F13730" t="s">
        <v>131</v>
      </c>
      <c r="G13730" t="s">
        <v>131</v>
      </c>
      <c r="H13730" t="s">
        <v>131</v>
      </c>
      <c r="I13730" t="s">
        <v>131</v>
      </c>
      <c r="M13730" t="s">
        <v>131</v>
      </c>
      <c r="AC13730" t="s">
        <v>131</v>
      </c>
      <c r="AD13730">
        <v>0</v>
      </c>
      <c r="AE13730">
        <v>0</v>
      </c>
      <c r="BU13730" t="s">
        <v>131</v>
      </c>
      <c r="DA13730">
        <v>0.872</v>
      </c>
      <c r="DJ13730" t="s">
        <v>131</v>
      </c>
      <c r="DR13730" t="s">
        <v>131</v>
      </c>
    </row>
    <row r="13731" spans="1:129" hidden="1" x14ac:dyDescent="0.3">
      <c r="A13731" t="s">
        <v>414</v>
      </c>
      <c r="B13731">
        <v>1994</v>
      </c>
      <c r="C13731" t="s">
        <v>415</v>
      </c>
      <c r="D13731">
        <v>67091</v>
      </c>
      <c r="F13731" t="s">
        <v>131</v>
      </c>
      <c r="G13731" t="s">
        <v>131</v>
      </c>
      <c r="H13731" t="s">
        <v>131</v>
      </c>
      <c r="I13731" t="s">
        <v>131</v>
      </c>
      <c r="M13731" t="s">
        <v>131</v>
      </c>
      <c r="V13731">
        <v>0</v>
      </c>
      <c r="W13731">
        <v>0</v>
      </c>
      <c r="X13731">
        <v>0</v>
      </c>
      <c r="AC13731" t="s">
        <v>131</v>
      </c>
      <c r="AD13731">
        <v>7.0540000000000003</v>
      </c>
      <c r="AE13731">
        <v>0.123</v>
      </c>
      <c r="AF13731">
        <v>27813.684000000001</v>
      </c>
      <c r="AW13731">
        <v>0</v>
      </c>
      <c r="AX13731">
        <v>0</v>
      </c>
      <c r="AY13731">
        <v>0</v>
      </c>
      <c r="BU13731" t="s">
        <v>131</v>
      </c>
      <c r="CJ13731">
        <v>0</v>
      </c>
      <c r="CK13731">
        <v>0</v>
      </c>
      <c r="CL13731">
        <v>0</v>
      </c>
      <c r="DA13731">
        <v>1.8660000000000001</v>
      </c>
      <c r="DJ13731" t="s">
        <v>131</v>
      </c>
      <c r="DR13731" t="s">
        <v>131</v>
      </c>
    </row>
    <row r="13732" spans="1:129" hidden="1" x14ac:dyDescent="0.3">
      <c r="A13732" t="s">
        <v>416</v>
      </c>
      <c r="B13732">
        <v>1994</v>
      </c>
      <c r="C13732" t="s">
        <v>417</v>
      </c>
      <c r="D13732">
        <v>34488696</v>
      </c>
      <c r="E13732">
        <v>472926748672</v>
      </c>
      <c r="F13732" t="s">
        <v>131</v>
      </c>
      <c r="G13732" t="s">
        <v>256</v>
      </c>
      <c r="H13732" t="s">
        <v>256</v>
      </c>
      <c r="I13732" t="s">
        <v>256</v>
      </c>
      <c r="M13732" t="s">
        <v>256</v>
      </c>
      <c r="O13732">
        <v>-12.452</v>
      </c>
      <c r="P13732">
        <v>-1.0049999999999999</v>
      </c>
      <c r="Q13732">
        <v>204.85300000000001</v>
      </c>
      <c r="R13732">
        <v>7.0650000000000004</v>
      </c>
      <c r="S13732">
        <v>68</v>
      </c>
      <c r="T13732">
        <v>2</v>
      </c>
      <c r="U13732">
        <v>106.548</v>
      </c>
      <c r="V13732">
        <v>1.1759999999999999</v>
      </c>
      <c r="W13732">
        <v>66.099000000000004</v>
      </c>
      <c r="X13732">
        <v>2.2799999999999998</v>
      </c>
      <c r="Y13732">
        <v>4</v>
      </c>
      <c r="Z13732">
        <v>1.161</v>
      </c>
      <c r="AB13732">
        <v>65.622</v>
      </c>
      <c r="AC13732" t="s">
        <v>446</v>
      </c>
      <c r="AD13732">
        <v>5.3529999999999998</v>
      </c>
      <c r="AE13732">
        <v>30.931999999999999</v>
      </c>
      <c r="AF13732">
        <v>17650.646000000001</v>
      </c>
      <c r="AG13732">
        <v>1.2869999999999999</v>
      </c>
      <c r="AH13732">
        <v>3.9449999999999998</v>
      </c>
      <c r="AI13732">
        <v>19.141999999999999</v>
      </c>
      <c r="AJ13732">
        <v>858.87800000000004</v>
      </c>
      <c r="AK13732">
        <v>29.622</v>
      </c>
      <c r="AL13732">
        <v>14624.456</v>
      </c>
      <c r="AM13732">
        <v>504.37799999999999</v>
      </c>
      <c r="AN13732">
        <v>45.14</v>
      </c>
      <c r="AO13732">
        <v>82.855000000000004</v>
      </c>
      <c r="AP13732">
        <v>2.798</v>
      </c>
      <c r="AQ13732">
        <v>6.4189999999999996</v>
      </c>
      <c r="AR13732">
        <v>235.83099999999999</v>
      </c>
      <c r="AS13732">
        <v>659</v>
      </c>
      <c r="AT13732">
        <v>23</v>
      </c>
      <c r="AU13732">
        <v>6837.9290000000001</v>
      </c>
      <c r="AV13732">
        <v>3.4849999999999999</v>
      </c>
      <c r="AW13732">
        <v>7.2939999999999996</v>
      </c>
      <c r="AX13732">
        <v>6279.6149999999998</v>
      </c>
      <c r="AY13732">
        <v>216.57599999999999</v>
      </c>
      <c r="AZ13732">
        <v>35</v>
      </c>
      <c r="BA13732">
        <v>38.74</v>
      </c>
      <c r="BC13732">
        <v>14.803000000000001</v>
      </c>
      <c r="BD13732">
        <v>10.404</v>
      </c>
      <c r="BE13732">
        <v>80.686000000000007</v>
      </c>
      <c r="BF13732">
        <v>791.17700000000002</v>
      </c>
      <c r="BG13732">
        <v>27.286999999999999</v>
      </c>
      <c r="BH13732">
        <v>2339.5030000000002</v>
      </c>
      <c r="BI13732">
        <v>41.582000000000001</v>
      </c>
      <c r="BJ13732">
        <v>13.254</v>
      </c>
      <c r="BK13732">
        <v>12.673</v>
      </c>
      <c r="BL13732">
        <v>11.79</v>
      </c>
      <c r="BM13732">
        <v>104.369</v>
      </c>
      <c r="BN13732">
        <v>1032.8219999999999</v>
      </c>
      <c r="BO13732">
        <v>35.621000000000002</v>
      </c>
      <c r="BP13732">
        <v>3026.1909999999998</v>
      </c>
      <c r="BQ13732">
        <v>54.281999999999996</v>
      </c>
      <c r="BR13732">
        <v>17.145</v>
      </c>
      <c r="BU13732" t="s">
        <v>447</v>
      </c>
      <c r="BV13732">
        <v>1</v>
      </c>
      <c r="BW13732">
        <v>23</v>
      </c>
      <c r="BX13732">
        <v>239</v>
      </c>
      <c r="BY13732">
        <v>8</v>
      </c>
      <c r="BZ13732">
        <v>678</v>
      </c>
      <c r="CA13732">
        <v>13</v>
      </c>
      <c r="CB13732">
        <v>4</v>
      </c>
      <c r="CC13732">
        <v>5.5410000000000004</v>
      </c>
      <c r="CD13732">
        <v>13.728999999999999</v>
      </c>
      <c r="CE13732">
        <v>261.48200000000003</v>
      </c>
      <c r="CF13732">
        <v>132.13</v>
      </c>
      <c r="CG13732">
        <v>4.5570000000000004</v>
      </c>
      <c r="CH13732">
        <v>7581.674</v>
      </c>
      <c r="CI13732">
        <v>11.083</v>
      </c>
      <c r="CJ13732">
        <v>40.043999999999997</v>
      </c>
      <c r="CK13732">
        <v>11637.521000000001</v>
      </c>
      <c r="CL13732">
        <v>401.363</v>
      </c>
      <c r="CM13732">
        <v>6.944</v>
      </c>
      <c r="CN13732">
        <v>42.954000000000001</v>
      </c>
      <c r="CO13732">
        <v>0.316</v>
      </c>
      <c r="CP13732">
        <v>9.9000000000000005E-2</v>
      </c>
      <c r="CR13732">
        <v>3.1349999999999998</v>
      </c>
      <c r="CS13732">
        <v>0.01</v>
      </c>
      <c r="CT13732">
        <v>2.871</v>
      </c>
      <c r="CV13732">
        <v>9.1639999999999997</v>
      </c>
      <c r="CW13732">
        <v>0</v>
      </c>
      <c r="CY13732">
        <v>5.1999999999999998E-2</v>
      </c>
      <c r="CZ13732">
        <v>1902.711</v>
      </c>
      <c r="DA13732">
        <v>608.74800000000005</v>
      </c>
      <c r="DB13732">
        <v>14.756</v>
      </c>
      <c r="DC13732">
        <v>10.413</v>
      </c>
      <c r="DD13732">
        <v>81.001999999999995</v>
      </c>
      <c r="DE13732">
        <v>794.048</v>
      </c>
      <c r="DF13732">
        <v>27.385999999999999</v>
      </c>
      <c r="DG13732">
        <v>2348.6669999999999</v>
      </c>
      <c r="DH13732">
        <v>41.731999999999999</v>
      </c>
      <c r="DI13732">
        <v>13.305999999999999</v>
      </c>
      <c r="DJ13732" t="s">
        <v>131</v>
      </c>
      <c r="DK13732">
        <v>0</v>
      </c>
      <c r="DL13732">
        <v>0</v>
      </c>
      <c r="DM13732">
        <v>0</v>
      </c>
      <c r="DN13732">
        <v>0</v>
      </c>
      <c r="DO13732">
        <v>0</v>
      </c>
      <c r="DP13732">
        <v>0</v>
      </c>
      <c r="DQ13732">
        <v>0</v>
      </c>
      <c r="DR13732" t="s">
        <v>131</v>
      </c>
      <c r="DS13732">
        <v>0</v>
      </c>
      <c r="DT13732">
        <v>0</v>
      </c>
      <c r="DU13732">
        <v>0</v>
      </c>
      <c r="DV13732">
        <v>0</v>
      </c>
      <c r="DW13732">
        <v>0</v>
      </c>
      <c r="DX13732">
        <v>0</v>
      </c>
      <c r="DY13732">
        <v>0</v>
      </c>
    </row>
    <row r="13733" spans="1:129" hidden="1" x14ac:dyDescent="0.3">
      <c r="A13733" t="s">
        <v>607</v>
      </c>
      <c r="B13733">
        <v>1994</v>
      </c>
      <c r="C13733" t="s">
        <v>608</v>
      </c>
      <c r="D13733">
        <v>3373715</v>
      </c>
      <c r="E13733">
        <v>13441652736</v>
      </c>
      <c r="F13733" t="s">
        <v>131</v>
      </c>
      <c r="G13733" t="s">
        <v>131</v>
      </c>
      <c r="H13733" t="s">
        <v>131</v>
      </c>
      <c r="I13733" t="s">
        <v>131</v>
      </c>
      <c r="M13733" t="s">
        <v>131</v>
      </c>
      <c r="V13733">
        <v>0</v>
      </c>
      <c r="W13733">
        <v>0</v>
      </c>
      <c r="X13733">
        <v>0</v>
      </c>
      <c r="AC13733" t="s">
        <v>131</v>
      </c>
      <c r="AD13733">
        <v>-10.603</v>
      </c>
      <c r="AE13733">
        <v>-4.6609999999999996</v>
      </c>
      <c r="AF13733">
        <v>11647.73</v>
      </c>
      <c r="AG13733">
        <v>2.923</v>
      </c>
      <c r="AW13733">
        <v>0</v>
      </c>
      <c r="AX13733">
        <v>0</v>
      </c>
      <c r="AY13733">
        <v>0</v>
      </c>
      <c r="BU13733" t="s">
        <v>131</v>
      </c>
      <c r="CJ13733">
        <v>0</v>
      </c>
      <c r="CK13733">
        <v>0</v>
      </c>
      <c r="CL13733">
        <v>0</v>
      </c>
      <c r="DA13733">
        <v>39.295999999999999</v>
      </c>
      <c r="DJ13733" t="s">
        <v>131</v>
      </c>
      <c r="DR13733" t="s">
        <v>131</v>
      </c>
    </row>
    <row r="13734" spans="1:129" hidden="1" x14ac:dyDescent="0.3">
      <c r="A13734" t="s">
        <v>609</v>
      </c>
      <c r="B13734">
        <v>1994</v>
      </c>
      <c r="C13734" t="s">
        <v>610</v>
      </c>
      <c r="D13734">
        <v>74730</v>
      </c>
      <c r="F13734" t="s">
        <v>131</v>
      </c>
      <c r="G13734" t="s">
        <v>131</v>
      </c>
      <c r="H13734" t="s">
        <v>131</v>
      </c>
      <c r="I13734" t="s">
        <v>131</v>
      </c>
      <c r="M13734" t="s">
        <v>131</v>
      </c>
      <c r="V13734">
        <v>0</v>
      </c>
      <c r="W13734">
        <v>0</v>
      </c>
      <c r="X13734">
        <v>0</v>
      </c>
      <c r="AC13734" t="s">
        <v>131</v>
      </c>
      <c r="AD13734">
        <v>9.7200000000000006</v>
      </c>
      <c r="AE13734">
        <v>0.27100000000000002</v>
      </c>
      <c r="AF13734">
        <v>40968.718999999997</v>
      </c>
      <c r="AW13734">
        <v>0</v>
      </c>
      <c r="AX13734">
        <v>0</v>
      </c>
      <c r="AY13734">
        <v>0</v>
      </c>
      <c r="BU13734" t="s">
        <v>131</v>
      </c>
      <c r="CJ13734">
        <v>0</v>
      </c>
      <c r="CK13734">
        <v>0</v>
      </c>
      <c r="CL13734">
        <v>0</v>
      </c>
      <c r="DA13734">
        <v>3.0619999999999998</v>
      </c>
      <c r="DJ13734" t="s">
        <v>131</v>
      </c>
      <c r="DR13734" t="s">
        <v>131</v>
      </c>
    </row>
    <row r="13735" spans="1:129" x14ac:dyDescent="0.3">
      <c r="A13735" t="s">
        <v>611</v>
      </c>
      <c r="B13735">
        <v>1994</v>
      </c>
      <c r="C13735" t="s">
        <v>131</v>
      </c>
      <c r="D13735">
        <v>3431170953</v>
      </c>
      <c r="F13735" t="s">
        <v>131</v>
      </c>
      <c r="G13735" t="s">
        <v>131</v>
      </c>
      <c r="H13735" t="s">
        <v>131</v>
      </c>
      <c r="I13735" t="s">
        <v>131</v>
      </c>
      <c r="M13735" t="s">
        <v>131</v>
      </c>
      <c r="O13735">
        <v>4.766</v>
      </c>
      <c r="P13735">
        <v>537.87199999999996</v>
      </c>
      <c r="Q13735">
        <v>3446.1109999999999</v>
      </c>
      <c r="R13735">
        <v>11824.196</v>
      </c>
      <c r="S13735">
        <v>408</v>
      </c>
      <c r="T13735">
        <v>1400</v>
      </c>
      <c r="U13735">
        <v>5.4139999999999997</v>
      </c>
      <c r="V13735">
        <v>516.40099999999995</v>
      </c>
      <c r="W13735">
        <v>2930.2190000000001</v>
      </c>
      <c r="X13735">
        <v>10054.082</v>
      </c>
      <c r="Y13735">
        <v>39</v>
      </c>
      <c r="Z13735">
        <v>38.676000000000002</v>
      </c>
      <c r="AB13735">
        <v>3576.5819999999999</v>
      </c>
      <c r="AC13735" t="s">
        <v>654</v>
      </c>
      <c r="AD13735">
        <v>5.1660000000000004</v>
      </c>
      <c r="AE13735">
        <v>1501.723</v>
      </c>
      <c r="AF13735">
        <v>8910.2839999999997</v>
      </c>
      <c r="AH13735">
        <v>5.407</v>
      </c>
      <c r="AI13735">
        <v>1434.816</v>
      </c>
      <c r="AJ13735">
        <v>787.08399999999995</v>
      </c>
      <c r="AK13735">
        <v>2700.62</v>
      </c>
      <c r="AL13735">
        <v>8151.6719999999996</v>
      </c>
      <c r="AM13735">
        <v>27969.780999999999</v>
      </c>
      <c r="AN13735">
        <v>75.507999999999996</v>
      </c>
      <c r="AO13735">
        <v>91.486000000000004</v>
      </c>
      <c r="AP13735">
        <v>8.0619999999999994</v>
      </c>
      <c r="AQ13735">
        <v>283.27100000000002</v>
      </c>
      <c r="AR13735">
        <v>3796.9969999999998</v>
      </c>
      <c r="AS13735">
        <v>180</v>
      </c>
      <c r="AT13735">
        <v>618</v>
      </c>
      <c r="AU13735">
        <v>1106.6179999999999</v>
      </c>
      <c r="AV13735">
        <v>0.88500000000000001</v>
      </c>
      <c r="AW13735">
        <v>33.094000000000001</v>
      </c>
      <c r="AX13735">
        <v>1099.28</v>
      </c>
      <c r="AY13735">
        <v>3771.8180000000002</v>
      </c>
      <c r="AZ13735">
        <v>17</v>
      </c>
      <c r="BA13735">
        <v>12.42</v>
      </c>
      <c r="BC13735">
        <v>-0.76500000000000001</v>
      </c>
      <c r="BD13735">
        <v>-11.366</v>
      </c>
      <c r="BE13735">
        <v>1475.04</v>
      </c>
      <c r="BF13735">
        <v>145.38200000000001</v>
      </c>
      <c r="BG13735">
        <v>498.83199999999999</v>
      </c>
      <c r="BH13735">
        <v>429.89400000000001</v>
      </c>
      <c r="BI13735">
        <v>13.946999999999999</v>
      </c>
      <c r="BJ13735">
        <v>4.8250000000000002</v>
      </c>
      <c r="BK13735">
        <v>2.7080000000000002</v>
      </c>
      <c r="BL13735">
        <v>66.903999999999996</v>
      </c>
      <c r="BM13735">
        <v>2602.9250000000002</v>
      </c>
      <c r="BN13735">
        <v>260.79199999999997</v>
      </c>
      <c r="BO13735">
        <v>894.82399999999996</v>
      </c>
      <c r="BP13735">
        <v>758.61099999999999</v>
      </c>
      <c r="BQ13735">
        <v>25.018999999999998</v>
      </c>
      <c r="BR13735">
        <v>8.5139999999999993</v>
      </c>
      <c r="BU13735" t="s">
        <v>655</v>
      </c>
      <c r="BV13735">
        <v>67</v>
      </c>
      <c r="BW13735">
        <v>1057</v>
      </c>
      <c r="BX13735">
        <v>109</v>
      </c>
      <c r="BY13735">
        <v>372</v>
      </c>
      <c r="BZ13735">
        <v>308</v>
      </c>
      <c r="CA13735">
        <v>10</v>
      </c>
      <c r="CB13735">
        <v>3</v>
      </c>
      <c r="CC13735">
        <v>5.2290000000000001</v>
      </c>
      <c r="CD13735">
        <v>613.673</v>
      </c>
      <c r="CE13735">
        <v>12348.587</v>
      </c>
      <c r="CF13735">
        <v>199.09899999999999</v>
      </c>
      <c r="CG13735">
        <v>683.14200000000005</v>
      </c>
      <c r="CH13735">
        <v>3598.942</v>
      </c>
      <c r="CI13735">
        <v>2.0369999999999999</v>
      </c>
      <c r="CJ13735">
        <v>308.49099999999999</v>
      </c>
      <c r="CK13735">
        <v>4503.7950000000001</v>
      </c>
      <c r="CL13735">
        <v>15453.291999999999</v>
      </c>
      <c r="CM13735">
        <v>19.100000000000001</v>
      </c>
      <c r="CN13735">
        <v>40.390999999999998</v>
      </c>
      <c r="CO13735">
        <v>69.269000000000005</v>
      </c>
      <c r="CP13735">
        <v>22.939</v>
      </c>
      <c r="CR13735">
        <v>18.588999999999999</v>
      </c>
      <c r="CS13735">
        <v>10.596</v>
      </c>
      <c r="CT13735">
        <v>6.6859999999999999</v>
      </c>
      <c r="CV13735">
        <v>20.187999999999999</v>
      </c>
      <c r="CW13735">
        <v>1</v>
      </c>
      <c r="CY13735">
        <v>0.22700000000000001</v>
      </c>
      <c r="CZ13735">
        <v>1042.3800000000001</v>
      </c>
      <c r="DA13735">
        <v>30572.708999999999</v>
      </c>
      <c r="DB13735">
        <v>5.0000000000000001E-3</v>
      </c>
      <c r="DC13735">
        <v>4.4999999999999998E-2</v>
      </c>
      <c r="DD13735">
        <v>1546.125</v>
      </c>
      <c r="DE13735">
        <v>152.24700000000001</v>
      </c>
      <c r="DF13735">
        <v>522.38499999999999</v>
      </c>
      <c r="DG13735">
        <v>450.61099999999999</v>
      </c>
      <c r="DH13735">
        <v>14.606</v>
      </c>
      <c r="DI13735">
        <v>5.0570000000000004</v>
      </c>
      <c r="DJ13735" t="s">
        <v>656</v>
      </c>
      <c r="DK13735">
        <v>0</v>
      </c>
      <c r="DL13735">
        <v>0</v>
      </c>
      <c r="DM13735">
        <v>0.01</v>
      </c>
      <c r="DN13735">
        <v>3.5999999999999997E-2</v>
      </c>
      <c r="DO13735">
        <v>0</v>
      </c>
      <c r="DP13735">
        <v>1E-3</v>
      </c>
      <c r="DQ13735">
        <v>0</v>
      </c>
      <c r="DR13735" t="s">
        <v>657</v>
      </c>
      <c r="DS13735">
        <v>1</v>
      </c>
      <c r="DT13735">
        <v>2</v>
      </c>
      <c r="DU13735">
        <v>0</v>
      </c>
      <c r="DV13735">
        <v>1</v>
      </c>
      <c r="DW13735">
        <v>0</v>
      </c>
      <c r="DX13735">
        <v>0</v>
      </c>
      <c r="DY13735">
        <v>0</v>
      </c>
    </row>
    <row r="13736" spans="1:129" hidden="1" x14ac:dyDescent="0.3">
      <c r="A13736" t="s">
        <v>766</v>
      </c>
      <c r="B13736">
        <v>1994</v>
      </c>
      <c r="C13736" t="s">
        <v>131</v>
      </c>
      <c r="F13736" t="s">
        <v>131</v>
      </c>
      <c r="G13736" t="s">
        <v>131</v>
      </c>
      <c r="H13736" t="s">
        <v>131</v>
      </c>
      <c r="I13736" t="s">
        <v>131</v>
      </c>
      <c r="M13736" t="s">
        <v>131</v>
      </c>
      <c r="AC13736" t="s">
        <v>131</v>
      </c>
      <c r="AD13736">
        <v>6.359</v>
      </c>
      <c r="AE13736">
        <v>1588.221</v>
      </c>
      <c r="BU13736" t="s">
        <v>131</v>
      </c>
      <c r="DA13736">
        <v>26565.120999999999</v>
      </c>
      <c r="DJ13736" t="s">
        <v>131</v>
      </c>
      <c r="DR13736" t="s">
        <v>131</v>
      </c>
    </row>
    <row r="13737" spans="1:129" hidden="1" x14ac:dyDescent="0.3">
      <c r="A13737" t="s">
        <v>768</v>
      </c>
      <c r="B13737">
        <v>1994</v>
      </c>
      <c r="C13737" t="s">
        <v>131</v>
      </c>
      <c r="F13737" t="s">
        <v>131</v>
      </c>
      <c r="G13737" t="s">
        <v>256</v>
      </c>
      <c r="H13737" t="s">
        <v>131</v>
      </c>
      <c r="I13737" t="s">
        <v>256</v>
      </c>
      <c r="M13737" t="s">
        <v>256</v>
      </c>
      <c r="O13737">
        <v>4.9859999999999998</v>
      </c>
      <c r="P13737">
        <v>552.64</v>
      </c>
      <c r="R13737">
        <v>11636.564</v>
      </c>
      <c r="T13737">
        <v>1436</v>
      </c>
      <c r="U13737">
        <v>5.6280000000000001</v>
      </c>
      <c r="V13737">
        <v>580.80100000000004</v>
      </c>
      <c r="X13737">
        <v>10900.562</v>
      </c>
      <c r="Y13737">
        <v>45</v>
      </c>
      <c r="Z13737">
        <v>45.283000000000001</v>
      </c>
      <c r="AB13737">
        <v>3176.0210000000002</v>
      </c>
      <c r="AC13737" t="s">
        <v>793</v>
      </c>
      <c r="AD13737">
        <v>5.4269999999999996</v>
      </c>
      <c r="AE13737">
        <v>1322.748</v>
      </c>
      <c r="AH13737">
        <v>5.6130000000000004</v>
      </c>
      <c r="AI13737">
        <v>1235.672</v>
      </c>
      <c r="AK13737">
        <v>2314.3490000000002</v>
      </c>
      <c r="AM13737">
        <v>23248.891</v>
      </c>
      <c r="AN13737">
        <v>72.869</v>
      </c>
      <c r="AO13737">
        <v>90.471999999999994</v>
      </c>
      <c r="AP13737">
        <v>8.8740000000000006</v>
      </c>
      <c r="AQ13737">
        <v>165.30099999999999</v>
      </c>
      <c r="AR13737">
        <v>2028.1569999999999</v>
      </c>
      <c r="AT13737">
        <v>365</v>
      </c>
      <c r="AV13737">
        <v>9.0050000000000008</v>
      </c>
      <c r="AW13737">
        <v>163.75200000000001</v>
      </c>
      <c r="AY13737">
        <v>1982.165</v>
      </c>
      <c r="AZ13737">
        <v>12</v>
      </c>
      <c r="BA13737">
        <v>7.8920000000000003</v>
      </c>
      <c r="BC13737">
        <v>0.68400000000000005</v>
      </c>
      <c r="BD13737">
        <v>8.9039999999999999</v>
      </c>
      <c r="BE13737">
        <v>1310.828</v>
      </c>
      <c r="BG13737">
        <v>443.298</v>
      </c>
      <c r="BI13737">
        <v>13.958</v>
      </c>
      <c r="BJ13737">
        <v>5.101</v>
      </c>
      <c r="BK13737">
        <v>3.7440000000000002</v>
      </c>
      <c r="BL13737">
        <v>87.075000000000003</v>
      </c>
      <c r="BM13737">
        <v>2448.569</v>
      </c>
      <c r="BO13737">
        <v>842.57399999999996</v>
      </c>
      <c r="BQ13737">
        <v>26.529</v>
      </c>
      <c r="BR13737">
        <v>9.5280000000000005</v>
      </c>
      <c r="BU13737" t="s">
        <v>794</v>
      </c>
      <c r="BV13737">
        <v>67</v>
      </c>
      <c r="BW13737">
        <v>1056</v>
      </c>
      <c r="BY13737">
        <v>372</v>
      </c>
      <c r="CA13737">
        <v>12</v>
      </c>
      <c r="CB13737">
        <v>4</v>
      </c>
      <c r="CC13737">
        <v>5.71</v>
      </c>
      <c r="CD13737">
        <v>517.73199999999997</v>
      </c>
      <c r="CE13737">
        <v>9584.17</v>
      </c>
      <c r="CG13737">
        <v>513.05100000000004</v>
      </c>
      <c r="CI13737">
        <v>2.7869999999999999</v>
      </c>
      <c r="CJ13737">
        <v>109.13500000000001</v>
      </c>
      <c r="CL13737">
        <v>4025.6849999999999</v>
      </c>
      <c r="CM13737">
        <v>16.154</v>
      </c>
      <c r="CN13737">
        <v>37.295999999999999</v>
      </c>
      <c r="CO13737">
        <v>80.135999999999996</v>
      </c>
      <c r="CP13737">
        <v>26.58</v>
      </c>
      <c r="CR13737">
        <v>15.077999999999999</v>
      </c>
      <c r="CS13737">
        <v>10.29</v>
      </c>
      <c r="CW13737">
        <v>1</v>
      </c>
      <c r="CY13737">
        <v>0.312</v>
      </c>
      <c r="DA13737">
        <v>25697.460999999999</v>
      </c>
      <c r="DB13737">
        <v>1.4610000000000001</v>
      </c>
      <c r="DC13737">
        <v>20.027999999999999</v>
      </c>
      <c r="DD13737">
        <v>1392.847</v>
      </c>
      <c r="DF13737">
        <v>470.51499999999999</v>
      </c>
      <c r="DH13737">
        <v>14.815</v>
      </c>
      <c r="DI13737">
        <v>5.42</v>
      </c>
      <c r="DJ13737" t="s">
        <v>795</v>
      </c>
      <c r="DK13737">
        <v>0</v>
      </c>
      <c r="DL13737">
        <v>0</v>
      </c>
      <c r="DN13737">
        <v>5.2999999999999999E-2</v>
      </c>
      <c r="DP13737">
        <v>2E-3</v>
      </c>
      <c r="DQ13737">
        <v>0</v>
      </c>
      <c r="DR13737" t="s">
        <v>796</v>
      </c>
      <c r="DS13737">
        <v>1</v>
      </c>
      <c r="DT13737">
        <v>2</v>
      </c>
      <c r="DV13737">
        <v>1</v>
      </c>
      <c r="DX13737">
        <v>0</v>
      </c>
      <c r="DY13737">
        <v>0</v>
      </c>
    </row>
    <row r="13738" spans="1:129" hidden="1" x14ac:dyDescent="0.3">
      <c r="A13738" t="s">
        <v>976</v>
      </c>
      <c r="B13738">
        <v>1994</v>
      </c>
      <c r="C13738" t="s">
        <v>131</v>
      </c>
      <c r="F13738" t="s">
        <v>131</v>
      </c>
      <c r="G13738" t="s">
        <v>131</v>
      </c>
      <c r="H13738" t="s">
        <v>131</v>
      </c>
      <c r="I13738" t="s">
        <v>131</v>
      </c>
      <c r="M13738" t="s">
        <v>131</v>
      </c>
      <c r="U13738">
        <v>4.9880000000000004</v>
      </c>
      <c r="V13738">
        <v>546.87199999999996</v>
      </c>
      <c r="X13738">
        <v>11510.45</v>
      </c>
      <c r="AC13738" t="s">
        <v>131</v>
      </c>
      <c r="AV13738">
        <v>9.5250000000000004</v>
      </c>
      <c r="AW13738">
        <v>192.78700000000001</v>
      </c>
      <c r="AY13738">
        <v>2216.8339999999998</v>
      </c>
      <c r="BU13738" t="s">
        <v>131</v>
      </c>
      <c r="CI13738">
        <v>2.3730000000000002</v>
      </c>
      <c r="CJ13738">
        <v>100.712</v>
      </c>
      <c r="CL13738">
        <v>4344.4110000000001</v>
      </c>
      <c r="DJ13738" t="s">
        <v>131</v>
      </c>
      <c r="DR13738" t="s">
        <v>131</v>
      </c>
    </row>
    <row r="13739" spans="1:129" hidden="1" x14ac:dyDescent="0.3">
      <c r="A13739" t="s">
        <v>977</v>
      </c>
      <c r="B13739">
        <v>1994</v>
      </c>
      <c r="C13739" t="s">
        <v>978</v>
      </c>
      <c r="D13739">
        <v>17805506</v>
      </c>
      <c r="E13739">
        <v>527346171904</v>
      </c>
      <c r="F13739" t="s">
        <v>131</v>
      </c>
      <c r="G13739" t="s">
        <v>256</v>
      </c>
      <c r="H13739" t="s">
        <v>256</v>
      </c>
      <c r="I13739" t="s">
        <v>256</v>
      </c>
      <c r="M13739" t="s">
        <v>256</v>
      </c>
      <c r="O13739">
        <v>2.0430000000000001</v>
      </c>
      <c r="P13739">
        <v>9.375</v>
      </c>
      <c r="Q13739">
        <v>26298.824000000001</v>
      </c>
      <c r="R13739">
        <v>468.26400000000001</v>
      </c>
      <c r="S13739">
        <v>7688</v>
      </c>
      <c r="T13739">
        <v>137</v>
      </c>
      <c r="U13739">
        <v>2.2109999999999999</v>
      </c>
      <c r="V13739">
        <v>32.81</v>
      </c>
      <c r="W13739">
        <v>85193.335999999996</v>
      </c>
      <c r="X13739">
        <v>1516.91</v>
      </c>
      <c r="Y13739">
        <v>80</v>
      </c>
      <c r="Z13739">
        <v>42.359000000000002</v>
      </c>
      <c r="AB13739">
        <v>170.143</v>
      </c>
      <c r="AC13739" t="s">
        <v>990</v>
      </c>
      <c r="AD13739">
        <v>3.89</v>
      </c>
      <c r="AE13739">
        <v>41.387999999999998</v>
      </c>
      <c r="AF13739">
        <v>62085.629000000001</v>
      </c>
      <c r="AG13739">
        <v>2.0960000000000001</v>
      </c>
      <c r="AH13739">
        <v>4.1429999999999998</v>
      </c>
      <c r="AI13739">
        <v>41.984999999999999</v>
      </c>
      <c r="AJ13739">
        <v>8591.6749999999993</v>
      </c>
      <c r="AK13739">
        <v>152.97900000000001</v>
      </c>
      <c r="AL13739">
        <v>59274.898000000001</v>
      </c>
      <c r="AM13739">
        <v>1055.42</v>
      </c>
      <c r="AN13739">
        <v>89.912000000000006</v>
      </c>
      <c r="AO13739">
        <v>95.472999999999999</v>
      </c>
      <c r="AP13739">
        <v>11.057</v>
      </c>
      <c r="AQ13739">
        <v>19.073</v>
      </c>
      <c r="AR13739">
        <v>191.56700000000001</v>
      </c>
      <c r="AS13739">
        <v>761</v>
      </c>
      <c r="AT13739">
        <v>14</v>
      </c>
      <c r="AU13739">
        <v>10758.838</v>
      </c>
      <c r="AV13739">
        <v>14.794</v>
      </c>
      <c r="AW13739">
        <v>36.073</v>
      </c>
      <c r="AX13739">
        <v>15720.54</v>
      </c>
      <c r="AY13739">
        <v>279.91199999999998</v>
      </c>
      <c r="AZ13739">
        <v>8</v>
      </c>
      <c r="BA13739">
        <v>17.329000000000001</v>
      </c>
      <c r="BC13739">
        <v>-1.446</v>
      </c>
      <c r="BD13739">
        <v>-0.70099999999999996</v>
      </c>
      <c r="BE13739">
        <v>47.755000000000003</v>
      </c>
      <c r="BF13739">
        <v>907.02300000000002</v>
      </c>
      <c r="BG13739">
        <v>16.149999999999999</v>
      </c>
      <c r="BH13739">
        <v>2682.0569999999998</v>
      </c>
      <c r="BI13739">
        <v>9.4920000000000009</v>
      </c>
      <c r="BJ13739">
        <v>4.32</v>
      </c>
      <c r="BK13739">
        <v>-1.196</v>
      </c>
      <c r="BL13739">
        <v>-0.59799999999999998</v>
      </c>
      <c r="BM13739">
        <v>50.045999999999999</v>
      </c>
      <c r="BN13739">
        <v>947.42600000000004</v>
      </c>
      <c r="BO13739">
        <v>16.869</v>
      </c>
      <c r="BP13739">
        <v>2810.7289999999998</v>
      </c>
      <c r="BQ13739">
        <v>9.9149999999999991</v>
      </c>
      <c r="BR13739">
        <v>4.5270000000000001</v>
      </c>
      <c r="BU13739" t="s">
        <v>131</v>
      </c>
      <c r="BV13739">
        <v>0</v>
      </c>
      <c r="BW13739">
        <v>0</v>
      </c>
      <c r="BX13739">
        <v>0</v>
      </c>
      <c r="BY13739">
        <v>0</v>
      </c>
      <c r="BZ13739">
        <v>0</v>
      </c>
      <c r="CA13739">
        <v>0</v>
      </c>
      <c r="CB13739">
        <v>0</v>
      </c>
      <c r="CC13739">
        <v>3.5430000000000001</v>
      </c>
      <c r="CD13739">
        <v>13.537000000000001</v>
      </c>
      <c r="CE13739">
        <v>395.589</v>
      </c>
      <c r="CF13739">
        <v>142.035</v>
      </c>
      <c r="CG13739">
        <v>2.5289999999999999</v>
      </c>
      <c r="CH13739">
        <v>22217.238000000001</v>
      </c>
      <c r="CI13739">
        <v>7.6669999999999998</v>
      </c>
      <c r="CJ13739">
        <v>23.452999999999999</v>
      </c>
      <c r="CK13739">
        <v>18496.476999999999</v>
      </c>
      <c r="CL13739">
        <v>329.339</v>
      </c>
      <c r="CM13739">
        <v>1.486</v>
      </c>
      <c r="CN13739">
        <v>35.784999999999997</v>
      </c>
      <c r="CO13739">
        <v>2.2229999999999999</v>
      </c>
      <c r="CP13739">
        <v>0.69699999999999995</v>
      </c>
      <c r="CR13739">
        <v>3.9550000000000001</v>
      </c>
      <c r="CS13739">
        <v>8.5000000000000006E-2</v>
      </c>
      <c r="CT13739">
        <v>39.116999999999997</v>
      </c>
      <c r="CV13739">
        <v>124.87</v>
      </c>
      <c r="CW13739">
        <v>0</v>
      </c>
      <c r="CY13739">
        <v>0.20100000000000001</v>
      </c>
      <c r="CZ13739">
        <v>9555.6110000000008</v>
      </c>
      <c r="DA13739">
        <v>1105.4659999999999</v>
      </c>
      <c r="DB13739">
        <v>-1.196</v>
      </c>
      <c r="DC13739">
        <v>-0.59799999999999998</v>
      </c>
      <c r="DD13739">
        <v>50.045999999999999</v>
      </c>
      <c r="DE13739">
        <v>947.42600000000004</v>
      </c>
      <c r="DF13739">
        <v>16.869</v>
      </c>
      <c r="DG13739">
        <v>2810.7289999999998</v>
      </c>
      <c r="DH13739">
        <v>9.9149999999999991</v>
      </c>
      <c r="DI13739">
        <v>4.5270000000000001</v>
      </c>
      <c r="DJ13739" t="s">
        <v>991</v>
      </c>
      <c r="DK13739">
        <v>0</v>
      </c>
      <c r="DL13739">
        <v>0</v>
      </c>
      <c r="DM13739">
        <v>0.97699999999999998</v>
      </c>
      <c r="DN13739">
        <v>1.7000000000000001E-2</v>
      </c>
      <c r="DO13739">
        <v>3</v>
      </c>
      <c r="DP13739">
        <v>0.01</v>
      </c>
      <c r="DQ13739">
        <v>0</v>
      </c>
      <c r="DR13739" t="s">
        <v>992</v>
      </c>
      <c r="DS13739">
        <v>0</v>
      </c>
      <c r="DT13739">
        <v>0</v>
      </c>
      <c r="DU13739">
        <v>0</v>
      </c>
      <c r="DV13739">
        <v>0</v>
      </c>
      <c r="DW13739">
        <v>1</v>
      </c>
      <c r="DX13739">
        <v>0</v>
      </c>
      <c r="DY13739">
        <v>0</v>
      </c>
    </row>
    <row r="13740" spans="1:129" hidden="1" x14ac:dyDescent="0.3">
      <c r="A13740" t="s">
        <v>1148</v>
      </c>
      <c r="B13740">
        <v>1994</v>
      </c>
      <c r="C13740" t="s">
        <v>131</v>
      </c>
      <c r="F13740" t="s">
        <v>131</v>
      </c>
      <c r="G13740" t="s">
        <v>131</v>
      </c>
      <c r="H13740" t="s">
        <v>131</v>
      </c>
      <c r="I13740" t="s">
        <v>131</v>
      </c>
      <c r="M13740" t="s">
        <v>131</v>
      </c>
      <c r="AC13740" t="s">
        <v>131</v>
      </c>
      <c r="AD13740">
        <v>2.3380000000000001</v>
      </c>
      <c r="AE13740">
        <v>32.273000000000003</v>
      </c>
      <c r="BU13740" t="s">
        <v>131</v>
      </c>
      <c r="DA13740">
        <v>1412.634</v>
      </c>
      <c r="DJ13740" t="s">
        <v>131</v>
      </c>
      <c r="DR13740" t="s">
        <v>131</v>
      </c>
    </row>
    <row r="13741" spans="1:129" hidden="1" x14ac:dyDescent="0.3">
      <c r="A13741" t="s">
        <v>1149</v>
      </c>
      <c r="B13741">
        <v>1994</v>
      </c>
      <c r="C13741" t="s">
        <v>1150</v>
      </c>
      <c r="D13741">
        <v>7935366</v>
      </c>
      <c r="E13741">
        <v>229749260288</v>
      </c>
      <c r="F13741" t="s">
        <v>1174</v>
      </c>
      <c r="G13741" t="s">
        <v>1175</v>
      </c>
      <c r="H13741" t="s">
        <v>1176</v>
      </c>
      <c r="I13741" t="s">
        <v>1157</v>
      </c>
      <c r="J13741">
        <v>150</v>
      </c>
      <c r="K13741">
        <v>1</v>
      </c>
      <c r="L13741">
        <v>2</v>
      </c>
      <c r="M13741" t="s">
        <v>1177</v>
      </c>
      <c r="O13741">
        <v>1.4179999999999999</v>
      </c>
      <c r="P13741">
        <v>0.496</v>
      </c>
      <c r="Q13741">
        <v>4467.9030000000002</v>
      </c>
      <c r="R13741">
        <v>35.454000000000001</v>
      </c>
      <c r="S13741">
        <v>391</v>
      </c>
      <c r="T13741">
        <v>3</v>
      </c>
      <c r="U13741">
        <v>-19.056999999999999</v>
      </c>
      <c r="V13741">
        <v>-0.97699999999999998</v>
      </c>
      <c r="W13741">
        <v>523.06399999999996</v>
      </c>
      <c r="X13741">
        <v>4.1509999999999998</v>
      </c>
      <c r="Y13741">
        <v>6</v>
      </c>
      <c r="Z13741">
        <v>10.131</v>
      </c>
      <c r="AA13741">
        <v>51.29</v>
      </c>
      <c r="AB13741">
        <v>52.11</v>
      </c>
      <c r="AC13741" t="s">
        <v>1178</v>
      </c>
      <c r="AD13741">
        <v>-0.61199999999999999</v>
      </c>
      <c r="AE13741">
        <v>-2.1549999999999998</v>
      </c>
      <c r="AF13741">
        <v>44102.495999999999</v>
      </c>
      <c r="AG13741">
        <v>1.5229999999999999</v>
      </c>
      <c r="AH13741">
        <v>0.54700000000000004</v>
      </c>
      <c r="AI13741">
        <v>1.3069999999999999</v>
      </c>
      <c r="AJ13741">
        <v>1916.7360000000001</v>
      </c>
      <c r="AK13741">
        <v>15.21</v>
      </c>
      <c r="AL13741">
        <v>30300.043000000001</v>
      </c>
      <c r="AM13741">
        <v>240.44200000000001</v>
      </c>
      <c r="AN13741">
        <v>29.187999999999999</v>
      </c>
      <c r="AO13741">
        <v>68.703999999999994</v>
      </c>
      <c r="AP13741">
        <v>2.859</v>
      </c>
      <c r="AQ13741">
        <v>1.9390000000000001</v>
      </c>
      <c r="AR13741">
        <v>69.751000000000005</v>
      </c>
      <c r="AS13741">
        <v>1089</v>
      </c>
      <c r="AT13741">
        <v>9</v>
      </c>
      <c r="AU13741">
        <v>8789.9519999999993</v>
      </c>
      <c r="AV13741">
        <v>-9.7170000000000005</v>
      </c>
      <c r="AW13741">
        <v>-1.5209999999999999</v>
      </c>
      <c r="AX13741">
        <v>1781.1579999999999</v>
      </c>
      <c r="AY13741">
        <v>14.134</v>
      </c>
      <c r="AZ13741">
        <v>17</v>
      </c>
      <c r="BA13741">
        <v>19.931000000000001</v>
      </c>
      <c r="BC13741">
        <v>-2.7189999999999999</v>
      </c>
      <c r="BD13741">
        <v>-2.9510000000000001</v>
      </c>
      <c r="BE13741">
        <v>105.587</v>
      </c>
      <c r="BF13741">
        <v>4500.107</v>
      </c>
      <c r="BG13741">
        <v>35.71</v>
      </c>
      <c r="BH13741">
        <v>13305.838</v>
      </c>
      <c r="BI13741">
        <v>68.528000000000006</v>
      </c>
      <c r="BJ13741">
        <v>30.17</v>
      </c>
      <c r="BK13741">
        <v>-3.09</v>
      </c>
      <c r="BL13741">
        <v>-3.4630000000000001</v>
      </c>
      <c r="BM13741">
        <v>109.527</v>
      </c>
      <c r="BN13741">
        <v>4650.0690000000004</v>
      </c>
      <c r="BO13741">
        <v>36.9</v>
      </c>
      <c r="BP13741">
        <v>13802.449000000001</v>
      </c>
      <c r="BQ13741">
        <v>70.811999999999998</v>
      </c>
      <c r="BR13741">
        <v>31.295999999999999</v>
      </c>
      <c r="BS13741">
        <v>-0.82</v>
      </c>
      <c r="BT13741">
        <v>-1.599</v>
      </c>
      <c r="BU13741" t="s">
        <v>131</v>
      </c>
      <c r="BV13741">
        <v>0</v>
      </c>
      <c r="BW13741">
        <v>0</v>
      </c>
      <c r="BX13741">
        <v>0</v>
      </c>
      <c r="BY13741">
        <v>0</v>
      </c>
      <c r="BZ13741">
        <v>0</v>
      </c>
      <c r="CA13741">
        <v>0</v>
      </c>
      <c r="CB13741">
        <v>0</v>
      </c>
      <c r="CC13741">
        <v>-0.82699999999999996</v>
      </c>
      <c r="CD13741">
        <v>-1.127</v>
      </c>
      <c r="CE13741">
        <v>135.23599999999999</v>
      </c>
      <c r="CF13741">
        <v>437.28300000000002</v>
      </c>
      <c r="CG13741">
        <v>3.47</v>
      </c>
      <c r="CH13741">
        <v>17042.187999999998</v>
      </c>
      <c r="CI13741">
        <v>-4.7450000000000001</v>
      </c>
      <c r="CJ13741">
        <v>-0.69</v>
      </c>
      <c r="CK13741">
        <v>1745.941</v>
      </c>
      <c r="CL13741">
        <v>13.855</v>
      </c>
      <c r="CM13741">
        <v>6.6589999999999998</v>
      </c>
      <c r="CN13741">
        <v>38.642000000000003</v>
      </c>
      <c r="CO13741">
        <v>3.8639999999999999</v>
      </c>
      <c r="CP13741">
        <v>1.19</v>
      </c>
      <c r="CQ13741">
        <v>0</v>
      </c>
      <c r="CR13741">
        <v>-11.061</v>
      </c>
      <c r="CS13741">
        <v>-0.48099999999999998</v>
      </c>
      <c r="CT13741">
        <v>149.96199999999999</v>
      </c>
      <c r="CU13741">
        <v>0</v>
      </c>
      <c r="CV13741">
        <v>486.97699999999998</v>
      </c>
      <c r="CW13741">
        <v>2</v>
      </c>
      <c r="CX13741">
        <v>0</v>
      </c>
      <c r="CY13741">
        <v>1.1040000000000001</v>
      </c>
      <c r="CZ13741">
        <v>6566.8050000000003</v>
      </c>
      <c r="DA13741">
        <v>349.96899999999999</v>
      </c>
      <c r="DB13741">
        <v>-3.09</v>
      </c>
      <c r="DC13741">
        <v>-3.4630000000000001</v>
      </c>
      <c r="DD13741">
        <v>109.527</v>
      </c>
      <c r="DE13741">
        <v>4650.0690000000004</v>
      </c>
      <c r="DF13741">
        <v>36.9</v>
      </c>
      <c r="DG13741">
        <v>13802.449000000001</v>
      </c>
      <c r="DH13741">
        <v>70.811999999999998</v>
      </c>
      <c r="DI13741">
        <v>31.295999999999999</v>
      </c>
      <c r="DJ13741" t="s">
        <v>256</v>
      </c>
      <c r="DK13741">
        <v>0</v>
      </c>
      <c r="DL13741">
        <v>0</v>
      </c>
      <c r="DM13741">
        <v>0</v>
      </c>
      <c r="DN13741">
        <v>0</v>
      </c>
      <c r="DO13741">
        <v>0</v>
      </c>
      <c r="DP13741">
        <v>0</v>
      </c>
      <c r="DQ13741">
        <v>0</v>
      </c>
      <c r="DR13741" t="s">
        <v>131</v>
      </c>
      <c r="DS13741">
        <v>0</v>
      </c>
      <c r="DT13741">
        <v>0</v>
      </c>
      <c r="DU13741">
        <v>0</v>
      </c>
      <c r="DV13741">
        <v>0</v>
      </c>
      <c r="DW13741">
        <v>0</v>
      </c>
      <c r="DX13741">
        <v>0</v>
      </c>
      <c r="DY13741">
        <v>0</v>
      </c>
    </row>
    <row r="13742" spans="1:129" hidden="1" x14ac:dyDescent="0.3">
      <c r="A13742" t="s">
        <v>1377</v>
      </c>
      <c r="B13742">
        <v>1994</v>
      </c>
      <c r="C13742" t="s">
        <v>1378</v>
      </c>
      <c r="D13742">
        <v>7821889</v>
      </c>
      <c r="E13742">
        <v>26372110336</v>
      </c>
      <c r="F13742" t="s">
        <v>131</v>
      </c>
      <c r="G13742" t="s">
        <v>131</v>
      </c>
      <c r="H13742" t="s">
        <v>131</v>
      </c>
      <c r="I13742" t="s">
        <v>131</v>
      </c>
      <c r="M13742" t="s">
        <v>131</v>
      </c>
      <c r="O13742">
        <v>33.332999999999998</v>
      </c>
      <c r="P13742">
        <v>1.2E-2</v>
      </c>
      <c r="Q13742">
        <v>5.9470000000000001</v>
      </c>
      <c r="R13742">
        <v>4.7E-2</v>
      </c>
      <c r="V13742">
        <v>0</v>
      </c>
      <c r="W13742">
        <v>0</v>
      </c>
      <c r="X13742">
        <v>0</v>
      </c>
      <c r="Z13742">
        <v>2.7E-2</v>
      </c>
      <c r="AB13742">
        <v>17.571000000000002</v>
      </c>
      <c r="AC13742" t="s">
        <v>1388</v>
      </c>
      <c r="AD13742">
        <v>-8.1270000000000007</v>
      </c>
      <c r="AE13742">
        <v>-15.116</v>
      </c>
      <c r="AF13742">
        <v>21844.428</v>
      </c>
      <c r="AG13742">
        <v>6.4790000000000001</v>
      </c>
      <c r="AH13742">
        <v>-7.468</v>
      </c>
      <c r="AI13742">
        <v>-13.353</v>
      </c>
      <c r="AL13742">
        <v>21152.613000000001</v>
      </c>
      <c r="AM13742">
        <v>165.453</v>
      </c>
      <c r="AO13742">
        <v>96.832999999999998</v>
      </c>
      <c r="AP13742">
        <v>-6.4550000000000001</v>
      </c>
      <c r="AQ13742">
        <v>-5.468</v>
      </c>
      <c r="AR13742">
        <v>79.248000000000005</v>
      </c>
      <c r="AU13742">
        <v>10131.549999999999</v>
      </c>
      <c r="AV13742">
        <v>-5.8819999999999997</v>
      </c>
      <c r="AW13742">
        <v>-3.9060000000000001</v>
      </c>
      <c r="AX13742">
        <v>7989.8860000000004</v>
      </c>
      <c r="AY13742">
        <v>62.496000000000002</v>
      </c>
      <c r="BA13742">
        <v>46.38</v>
      </c>
      <c r="BC13742">
        <v>-24.567</v>
      </c>
      <c r="BD13742">
        <v>-1.762</v>
      </c>
      <c r="BE13742">
        <v>5.4109999999999996</v>
      </c>
      <c r="BF13742">
        <v>233.959</v>
      </c>
      <c r="BG13742">
        <v>1.83</v>
      </c>
      <c r="BH13742">
        <v>691.81399999999996</v>
      </c>
      <c r="BI13742">
        <v>10.414999999999999</v>
      </c>
      <c r="BJ13742">
        <v>3.1669999999999998</v>
      </c>
      <c r="BK13742">
        <v>-24.567</v>
      </c>
      <c r="BL13742">
        <v>-1.762</v>
      </c>
      <c r="BM13742">
        <v>5.4109999999999996</v>
      </c>
      <c r="BN13742">
        <v>233.959</v>
      </c>
      <c r="BO13742">
        <v>1.83</v>
      </c>
      <c r="BP13742">
        <v>691.81399999999996</v>
      </c>
      <c r="BQ13742">
        <v>10.414999999999999</v>
      </c>
      <c r="BR13742">
        <v>3.1669999999999998</v>
      </c>
      <c r="BU13742" t="s">
        <v>131</v>
      </c>
      <c r="BV13742">
        <v>0</v>
      </c>
      <c r="BW13742">
        <v>0</v>
      </c>
      <c r="BX13742">
        <v>0</v>
      </c>
      <c r="BY13742">
        <v>0</v>
      </c>
      <c r="BZ13742">
        <v>0</v>
      </c>
      <c r="CA13742">
        <v>0</v>
      </c>
      <c r="CB13742">
        <v>0</v>
      </c>
      <c r="CC13742">
        <v>-8.3949999999999996</v>
      </c>
      <c r="CD13742">
        <v>-7.8959999999999999</v>
      </c>
      <c r="CE13742">
        <v>86.159000000000006</v>
      </c>
      <c r="CH13742">
        <v>11015.117</v>
      </c>
      <c r="CI13742">
        <v>-6.7160000000000002</v>
      </c>
      <c r="CJ13742">
        <v>-8.0069999999999997</v>
      </c>
      <c r="CK13742">
        <v>14218.478999999999</v>
      </c>
      <c r="CL13742">
        <v>111.215</v>
      </c>
      <c r="CN13742">
        <v>50.424999999999997</v>
      </c>
      <c r="CO13742">
        <v>0</v>
      </c>
      <c r="CP13742">
        <v>0</v>
      </c>
      <c r="CS13742">
        <v>0</v>
      </c>
      <c r="CT13742">
        <v>0</v>
      </c>
      <c r="CV13742">
        <v>0</v>
      </c>
      <c r="CW13742">
        <v>0</v>
      </c>
      <c r="CY13742">
        <v>0</v>
      </c>
      <c r="CZ13742">
        <v>2246.3879999999999</v>
      </c>
      <c r="DA13742">
        <v>170.86500000000001</v>
      </c>
      <c r="DB13742">
        <v>-24.567</v>
      </c>
      <c r="DC13742">
        <v>-1.762</v>
      </c>
      <c r="DD13742">
        <v>5.4109999999999996</v>
      </c>
      <c r="DE13742">
        <v>233.959</v>
      </c>
      <c r="DF13742">
        <v>1.83</v>
      </c>
      <c r="DG13742">
        <v>691.81399999999996</v>
      </c>
      <c r="DH13742">
        <v>10.414999999999999</v>
      </c>
      <c r="DI13742">
        <v>3.1669999999999998</v>
      </c>
      <c r="DJ13742" t="s">
        <v>131</v>
      </c>
      <c r="DK13742">
        <v>0</v>
      </c>
      <c r="DL13742">
        <v>0</v>
      </c>
      <c r="DM13742">
        <v>0</v>
      </c>
      <c r="DN13742">
        <v>0</v>
      </c>
      <c r="DO13742">
        <v>0</v>
      </c>
      <c r="DP13742">
        <v>0</v>
      </c>
      <c r="DQ13742">
        <v>0</v>
      </c>
      <c r="DR13742" t="s">
        <v>131</v>
      </c>
      <c r="DS13742">
        <v>0</v>
      </c>
      <c r="DT13742">
        <v>0</v>
      </c>
      <c r="DU13742">
        <v>0</v>
      </c>
      <c r="DV13742">
        <v>0</v>
      </c>
      <c r="DW13742">
        <v>0</v>
      </c>
      <c r="DX13742">
        <v>0</v>
      </c>
      <c r="DY13742">
        <v>0</v>
      </c>
    </row>
    <row r="13743" spans="1:129" hidden="1" x14ac:dyDescent="0.3">
      <c r="A13743" t="s">
        <v>1433</v>
      </c>
      <c r="B13743">
        <v>1994</v>
      </c>
      <c r="C13743" t="s">
        <v>1434</v>
      </c>
      <c r="D13743">
        <v>294006</v>
      </c>
      <c r="F13743" t="s">
        <v>131</v>
      </c>
      <c r="G13743" t="s">
        <v>131</v>
      </c>
      <c r="H13743" t="s">
        <v>131</v>
      </c>
      <c r="I13743" t="s">
        <v>131</v>
      </c>
      <c r="M13743" t="s">
        <v>131</v>
      </c>
      <c r="V13743">
        <v>0</v>
      </c>
      <c r="W13743">
        <v>0</v>
      </c>
      <c r="X13743">
        <v>0</v>
      </c>
      <c r="AC13743" t="s">
        <v>131</v>
      </c>
      <c r="AD13743">
        <v>11.093</v>
      </c>
      <c r="AE13743">
        <v>1.056</v>
      </c>
      <c r="AF13743">
        <v>35966.133000000002</v>
      </c>
      <c r="AW13743">
        <v>0</v>
      </c>
      <c r="AX13743">
        <v>0</v>
      </c>
      <c r="AY13743">
        <v>0</v>
      </c>
      <c r="BU13743" t="s">
        <v>131</v>
      </c>
      <c r="CJ13743">
        <v>0</v>
      </c>
      <c r="CK13743">
        <v>0</v>
      </c>
      <c r="CL13743">
        <v>0</v>
      </c>
      <c r="DA13743">
        <v>10.574</v>
      </c>
      <c r="DJ13743" t="s">
        <v>131</v>
      </c>
      <c r="DR13743" t="s">
        <v>131</v>
      </c>
    </row>
    <row r="13744" spans="1:129" hidden="1" x14ac:dyDescent="0.3">
      <c r="A13744" t="s">
        <v>1435</v>
      </c>
      <c r="B13744">
        <v>1994</v>
      </c>
      <c r="C13744" t="s">
        <v>1436</v>
      </c>
      <c r="D13744">
        <v>593259</v>
      </c>
      <c r="E13744">
        <v>5510148608</v>
      </c>
      <c r="F13744" t="s">
        <v>131</v>
      </c>
      <c r="G13744" t="s">
        <v>131</v>
      </c>
      <c r="H13744" t="s">
        <v>131</v>
      </c>
      <c r="I13744" t="s">
        <v>131</v>
      </c>
      <c r="M13744" t="s">
        <v>131</v>
      </c>
      <c r="V13744">
        <v>0</v>
      </c>
      <c r="W13744">
        <v>0</v>
      </c>
      <c r="X13744">
        <v>0</v>
      </c>
      <c r="AC13744" t="s">
        <v>131</v>
      </c>
      <c r="AD13744">
        <v>-1.4750000000000001</v>
      </c>
      <c r="AE13744">
        <v>-1.242</v>
      </c>
      <c r="AF13744">
        <v>139849.06200000001</v>
      </c>
      <c r="AG13744">
        <v>15.057</v>
      </c>
      <c r="AV13744">
        <v>2.3740000000000001</v>
      </c>
      <c r="AW13744">
        <v>1.7210000000000001</v>
      </c>
      <c r="AX13744">
        <v>125110.039</v>
      </c>
      <c r="AY13744">
        <v>74.222999999999999</v>
      </c>
      <c r="BU13744" t="s">
        <v>131</v>
      </c>
      <c r="CI13744">
        <v>1.466</v>
      </c>
      <c r="CJ13744">
        <v>0.45900000000000002</v>
      </c>
      <c r="CK13744">
        <v>53558.258000000002</v>
      </c>
      <c r="CL13744">
        <v>31.774000000000001</v>
      </c>
      <c r="DA13744">
        <v>82.966999999999999</v>
      </c>
      <c r="DJ13744" t="s">
        <v>131</v>
      </c>
      <c r="DR13744" t="s">
        <v>131</v>
      </c>
    </row>
    <row r="13745" spans="1:129" hidden="1" x14ac:dyDescent="0.3">
      <c r="A13745" t="s">
        <v>1437</v>
      </c>
      <c r="B13745">
        <v>1994</v>
      </c>
      <c r="C13745" t="s">
        <v>1438</v>
      </c>
      <c r="D13745">
        <v>115614904</v>
      </c>
      <c r="E13745">
        <v>137432670208</v>
      </c>
      <c r="F13745" t="s">
        <v>131</v>
      </c>
      <c r="G13745" t="s">
        <v>131</v>
      </c>
      <c r="H13745" t="s">
        <v>131</v>
      </c>
      <c r="I13745" t="s">
        <v>131</v>
      </c>
      <c r="M13745" t="s">
        <v>131</v>
      </c>
      <c r="O13745">
        <v>-6.3490000000000002</v>
      </c>
      <c r="P13745">
        <v>-2.3E-2</v>
      </c>
      <c r="Q13745">
        <v>2.9660000000000002</v>
      </c>
      <c r="R13745">
        <v>0.34300000000000003</v>
      </c>
      <c r="V13745">
        <v>0</v>
      </c>
      <c r="W13745">
        <v>0</v>
      </c>
      <c r="X13745">
        <v>0</v>
      </c>
      <c r="Z13745">
        <v>0.378</v>
      </c>
      <c r="AB13745">
        <v>9.7840000000000007</v>
      </c>
      <c r="AC13745" t="s">
        <v>1448</v>
      </c>
      <c r="AD13745">
        <v>6.15</v>
      </c>
      <c r="AE13745">
        <v>5.2539999999999996</v>
      </c>
      <c r="AF13745">
        <v>784.41499999999996</v>
      </c>
      <c r="AG13745">
        <v>0.66</v>
      </c>
      <c r="AH13745">
        <v>5.4370000000000003</v>
      </c>
      <c r="AI13745">
        <v>4.548</v>
      </c>
      <c r="AL13745">
        <v>762.75199999999995</v>
      </c>
      <c r="AM13745">
        <v>88.186000000000007</v>
      </c>
      <c r="AO13745">
        <v>97.238</v>
      </c>
      <c r="AP13745">
        <v>6.0570000000000004</v>
      </c>
      <c r="AQ13745">
        <v>3.4830000000000001</v>
      </c>
      <c r="AR13745">
        <v>60.985999999999997</v>
      </c>
      <c r="AU13745">
        <v>527.49</v>
      </c>
      <c r="AV13745">
        <v>6.0570000000000004</v>
      </c>
      <c r="AW13745">
        <v>3.4830000000000001</v>
      </c>
      <c r="AX13745">
        <v>527.49</v>
      </c>
      <c r="AY13745">
        <v>60.985999999999997</v>
      </c>
      <c r="BA13745">
        <v>67.245999999999995</v>
      </c>
      <c r="BC13745">
        <v>39.308999999999997</v>
      </c>
      <c r="BD13745">
        <v>0.70699999999999996</v>
      </c>
      <c r="BE13745">
        <v>2.5049999999999999</v>
      </c>
      <c r="BF13745">
        <v>7.3259999999999996</v>
      </c>
      <c r="BG13745">
        <v>0.84699999999999998</v>
      </c>
      <c r="BH13745">
        <v>21.663</v>
      </c>
      <c r="BI13745">
        <v>8.657</v>
      </c>
      <c r="BJ13745">
        <v>2.762</v>
      </c>
      <c r="BK13745">
        <v>39.308999999999997</v>
      </c>
      <c r="BL13745">
        <v>0.70699999999999996</v>
      </c>
      <c r="BM13745">
        <v>2.5049999999999999</v>
      </c>
      <c r="BN13745">
        <v>7.3259999999999996</v>
      </c>
      <c r="BO13745">
        <v>0.84699999999999998</v>
      </c>
      <c r="BP13745">
        <v>21.663</v>
      </c>
      <c r="BQ13745">
        <v>8.657</v>
      </c>
      <c r="BR13745">
        <v>2.762</v>
      </c>
      <c r="BU13745" t="s">
        <v>131</v>
      </c>
      <c r="BV13745">
        <v>0</v>
      </c>
      <c r="BW13745">
        <v>0</v>
      </c>
      <c r="BX13745">
        <v>0</v>
      </c>
      <c r="BY13745">
        <v>0</v>
      </c>
      <c r="BZ13745">
        <v>0</v>
      </c>
      <c r="CA13745">
        <v>0</v>
      </c>
      <c r="CB13745">
        <v>0</v>
      </c>
      <c r="CC13745">
        <v>4.2210000000000001</v>
      </c>
      <c r="CD13745">
        <v>1.0880000000000001</v>
      </c>
      <c r="CE13745">
        <v>26.856999999999999</v>
      </c>
      <c r="CH13745">
        <v>232.29599999999999</v>
      </c>
      <c r="CI13745">
        <v>35.091999999999999</v>
      </c>
      <c r="CJ13745">
        <v>0.248</v>
      </c>
      <c r="CK13745">
        <v>8.2590000000000003</v>
      </c>
      <c r="CL13745">
        <v>0.95499999999999996</v>
      </c>
      <c r="CN13745">
        <v>29.614000000000001</v>
      </c>
      <c r="CO13745">
        <v>0</v>
      </c>
      <c r="CP13745">
        <v>0</v>
      </c>
      <c r="CS13745">
        <v>0</v>
      </c>
      <c r="CT13745">
        <v>0</v>
      </c>
      <c r="CV13745">
        <v>0</v>
      </c>
      <c r="CW13745">
        <v>0</v>
      </c>
      <c r="CY13745">
        <v>0</v>
      </c>
      <c r="CZ13745">
        <v>84.626000000000005</v>
      </c>
      <c r="DA13745">
        <v>90.69</v>
      </c>
      <c r="DB13745">
        <v>39.308999999999997</v>
      </c>
      <c r="DC13745">
        <v>0.70699999999999996</v>
      </c>
      <c r="DD13745">
        <v>2.5049999999999999</v>
      </c>
      <c r="DE13745">
        <v>7.3259999999999996</v>
      </c>
      <c r="DF13745">
        <v>0.84699999999999998</v>
      </c>
      <c r="DG13745">
        <v>21.663</v>
      </c>
      <c r="DH13745">
        <v>8.657</v>
      </c>
      <c r="DI13745">
        <v>2.762</v>
      </c>
      <c r="DJ13745" t="s">
        <v>131</v>
      </c>
      <c r="DK13745">
        <v>0</v>
      </c>
      <c r="DL13745">
        <v>0</v>
      </c>
      <c r="DM13745">
        <v>0</v>
      </c>
      <c r="DN13745">
        <v>0</v>
      </c>
      <c r="DO13745">
        <v>0</v>
      </c>
      <c r="DP13745">
        <v>0</v>
      </c>
      <c r="DQ13745">
        <v>0</v>
      </c>
      <c r="DR13745" t="s">
        <v>131</v>
      </c>
      <c r="DS13745">
        <v>0</v>
      </c>
      <c r="DT13745">
        <v>0</v>
      </c>
      <c r="DU13745">
        <v>0</v>
      </c>
      <c r="DV13745">
        <v>0</v>
      </c>
      <c r="DW13745">
        <v>0</v>
      </c>
      <c r="DX13745">
        <v>0</v>
      </c>
      <c r="DY13745">
        <v>0</v>
      </c>
    </row>
    <row r="13746" spans="1:129" hidden="1" x14ac:dyDescent="0.3">
      <c r="A13746" t="s">
        <v>1495</v>
      </c>
      <c r="B13746">
        <v>1994</v>
      </c>
      <c r="C13746" t="s">
        <v>1496</v>
      </c>
      <c r="D13746">
        <v>261720</v>
      </c>
      <c r="E13746">
        <v>3045284352</v>
      </c>
      <c r="F13746" t="s">
        <v>131</v>
      </c>
      <c r="G13746" t="s">
        <v>131</v>
      </c>
      <c r="H13746" t="s">
        <v>131</v>
      </c>
      <c r="I13746" t="s">
        <v>131</v>
      </c>
      <c r="M13746" t="s">
        <v>131</v>
      </c>
      <c r="V13746">
        <v>0</v>
      </c>
      <c r="W13746">
        <v>0</v>
      </c>
      <c r="X13746">
        <v>0</v>
      </c>
      <c r="AC13746" t="s">
        <v>131</v>
      </c>
      <c r="AD13746">
        <v>-5.1609999999999996</v>
      </c>
      <c r="AE13746">
        <v>-0.29599999999999999</v>
      </c>
      <c r="AF13746">
        <v>20752.266</v>
      </c>
      <c r="AG13746">
        <v>1.784</v>
      </c>
      <c r="AV13746">
        <v>-2.1280000000000001</v>
      </c>
      <c r="AW13746">
        <v>-1.0999999999999999E-2</v>
      </c>
      <c r="AX13746">
        <v>1906.271</v>
      </c>
      <c r="AY13746">
        <v>0.499</v>
      </c>
      <c r="BU13746" t="s">
        <v>131</v>
      </c>
      <c r="CI13746">
        <v>-7.6920000000000002</v>
      </c>
      <c r="CJ13746">
        <v>-6.3E-2</v>
      </c>
      <c r="CK13746">
        <v>2880.1239999999998</v>
      </c>
      <c r="CL13746">
        <v>0.754</v>
      </c>
      <c r="DA13746">
        <v>5.431</v>
      </c>
      <c r="DJ13746" t="s">
        <v>131</v>
      </c>
      <c r="DR13746" t="s">
        <v>131</v>
      </c>
    </row>
    <row r="13747" spans="1:129" hidden="1" x14ac:dyDescent="0.3">
      <c r="A13747" t="s">
        <v>1497</v>
      </c>
      <c r="B13747">
        <v>1994</v>
      </c>
      <c r="C13747" t="s">
        <v>1498</v>
      </c>
      <c r="D13747">
        <v>10475397</v>
      </c>
      <c r="E13747">
        <v>81212694528</v>
      </c>
      <c r="F13747" t="s">
        <v>131</v>
      </c>
      <c r="G13747" t="s">
        <v>131</v>
      </c>
      <c r="H13747" t="s">
        <v>131</v>
      </c>
      <c r="I13747" t="s">
        <v>131</v>
      </c>
      <c r="M13747" t="s">
        <v>131</v>
      </c>
      <c r="O13747">
        <v>-29.936</v>
      </c>
      <c r="P13747">
        <v>-5.0259999999999998</v>
      </c>
      <c r="Q13747">
        <v>1122.989</v>
      </c>
      <c r="R13747">
        <v>11.763999999999999</v>
      </c>
      <c r="V13747">
        <v>0</v>
      </c>
      <c r="W13747">
        <v>0</v>
      </c>
      <c r="X13747">
        <v>0</v>
      </c>
      <c r="Z13747">
        <v>4.1740000000000004</v>
      </c>
      <c r="AB13747">
        <v>31.396999999999998</v>
      </c>
      <c r="AC13747" t="s">
        <v>1507</v>
      </c>
      <c r="AD13747">
        <v>-16.404</v>
      </c>
      <c r="AE13747">
        <v>-55.298999999999999</v>
      </c>
      <c r="AF13747">
        <v>26902.42</v>
      </c>
      <c r="AG13747">
        <v>3.47</v>
      </c>
      <c r="AH13747">
        <v>-16.405999999999999</v>
      </c>
      <c r="AI13747">
        <v>-55.298999999999999</v>
      </c>
      <c r="AL13747">
        <v>26897.057000000001</v>
      </c>
      <c r="AM13747">
        <v>281.75700000000001</v>
      </c>
      <c r="AO13747">
        <v>99.98</v>
      </c>
      <c r="AP13747">
        <v>-12.581</v>
      </c>
      <c r="AQ13747">
        <v>-18.347000000000001</v>
      </c>
      <c r="AR13747">
        <v>127.486</v>
      </c>
      <c r="AU13747">
        <v>12170.004000000001</v>
      </c>
      <c r="AV13747">
        <v>0</v>
      </c>
      <c r="AW13747">
        <v>0</v>
      </c>
      <c r="AX13747">
        <v>297.34899999999999</v>
      </c>
      <c r="AY13747">
        <v>3.1150000000000002</v>
      </c>
      <c r="BA13747">
        <v>45.238</v>
      </c>
      <c r="BC13747">
        <v>0</v>
      </c>
      <c r="BD13747">
        <v>0</v>
      </c>
      <c r="BE13747">
        <v>5.6000000000000001E-2</v>
      </c>
      <c r="BF13747">
        <v>1.8140000000000001</v>
      </c>
      <c r="BG13747">
        <v>1.9E-2</v>
      </c>
      <c r="BH13747">
        <v>5.3630000000000004</v>
      </c>
      <c r="BI13747">
        <v>6.0999999999999999E-2</v>
      </c>
      <c r="BJ13747">
        <v>0.02</v>
      </c>
      <c r="BK13747">
        <v>0</v>
      </c>
      <c r="BL13747">
        <v>0</v>
      </c>
      <c r="BM13747">
        <v>5.6000000000000001E-2</v>
      </c>
      <c r="BN13747">
        <v>1.8140000000000001</v>
      </c>
      <c r="BO13747">
        <v>1.9E-2</v>
      </c>
      <c r="BP13747">
        <v>5.3630000000000004</v>
      </c>
      <c r="BQ13747">
        <v>6.0999999999999999E-2</v>
      </c>
      <c r="BR13747">
        <v>0.02</v>
      </c>
      <c r="BU13747" t="s">
        <v>131</v>
      </c>
      <c r="BV13747">
        <v>0</v>
      </c>
      <c r="BW13747">
        <v>0</v>
      </c>
      <c r="BX13747">
        <v>0</v>
      </c>
      <c r="BY13747">
        <v>0</v>
      </c>
      <c r="BZ13747">
        <v>0</v>
      </c>
      <c r="CA13747">
        <v>0</v>
      </c>
      <c r="CB13747">
        <v>0</v>
      </c>
      <c r="CC13747">
        <v>-18.302</v>
      </c>
      <c r="CD13747">
        <v>-31.925000000000001</v>
      </c>
      <c r="CE13747">
        <v>142.50800000000001</v>
      </c>
      <c r="CH13747">
        <v>13604.063</v>
      </c>
      <c r="CI13747">
        <v>-0.623</v>
      </c>
      <c r="CJ13747">
        <v>-0.157</v>
      </c>
      <c r="CK13747">
        <v>2388.9229999999998</v>
      </c>
      <c r="CL13747">
        <v>25.024999999999999</v>
      </c>
      <c r="CN13747">
        <v>50.567999999999998</v>
      </c>
      <c r="CO13747">
        <v>0</v>
      </c>
      <c r="CP13747">
        <v>0</v>
      </c>
      <c r="CS13747">
        <v>0</v>
      </c>
      <c r="CT13747">
        <v>0</v>
      </c>
      <c r="CV13747">
        <v>0</v>
      </c>
      <c r="CW13747">
        <v>0</v>
      </c>
      <c r="CY13747">
        <v>0</v>
      </c>
      <c r="CZ13747">
        <v>2997.2130000000002</v>
      </c>
      <c r="DA13747">
        <v>281.81400000000002</v>
      </c>
      <c r="DB13747">
        <v>0</v>
      </c>
      <c r="DC13747">
        <v>0</v>
      </c>
      <c r="DD13747">
        <v>5.6000000000000001E-2</v>
      </c>
      <c r="DE13747">
        <v>1.8140000000000001</v>
      </c>
      <c r="DF13747">
        <v>1.9E-2</v>
      </c>
      <c r="DG13747">
        <v>5.3630000000000004</v>
      </c>
      <c r="DH13747">
        <v>6.0999999999999999E-2</v>
      </c>
      <c r="DI13747">
        <v>0.02</v>
      </c>
      <c r="DJ13747" t="s">
        <v>131</v>
      </c>
      <c r="DK13747">
        <v>0</v>
      </c>
      <c r="DL13747">
        <v>0</v>
      </c>
      <c r="DM13747">
        <v>0</v>
      </c>
      <c r="DN13747">
        <v>0</v>
      </c>
      <c r="DO13747">
        <v>0</v>
      </c>
      <c r="DP13747">
        <v>0</v>
      </c>
      <c r="DQ13747">
        <v>0</v>
      </c>
      <c r="DR13747" t="s">
        <v>131</v>
      </c>
      <c r="DS13747">
        <v>0</v>
      </c>
      <c r="DT13747">
        <v>0</v>
      </c>
      <c r="DU13747">
        <v>0</v>
      </c>
      <c r="DV13747">
        <v>0</v>
      </c>
      <c r="DW13747">
        <v>0</v>
      </c>
      <c r="DX13747">
        <v>0</v>
      </c>
      <c r="DY13747">
        <v>0</v>
      </c>
    </row>
    <row r="13748" spans="1:129" hidden="1" x14ac:dyDescent="0.3">
      <c r="A13748" t="s">
        <v>1549</v>
      </c>
      <c r="B13748">
        <v>1994</v>
      </c>
      <c r="C13748" t="s">
        <v>1550</v>
      </c>
      <c r="D13748">
        <v>10069182</v>
      </c>
      <c r="E13748">
        <v>290439823360</v>
      </c>
      <c r="F13748" t="s">
        <v>131</v>
      </c>
      <c r="G13748" t="s">
        <v>256</v>
      </c>
      <c r="H13748" t="s">
        <v>256</v>
      </c>
      <c r="I13748" t="s">
        <v>256</v>
      </c>
      <c r="J13748">
        <v>25</v>
      </c>
      <c r="K13748">
        <v>0</v>
      </c>
      <c r="L13748">
        <v>0</v>
      </c>
      <c r="M13748" t="s">
        <v>256</v>
      </c>
      <c r="O13748">
        <v>7.4880000000000004</v>
      </c>
      <c r="P13748">
        <v>7.5069999999999997</v>
      </c>
      <c r="Q13748">
        <v>10702.523999999999</v>
      </c>
      <c r="R13748">
        <v>107.76600000000001</v>
      </c>
      <c r="S13748">
        <v>1686</v>
      </c>
      <c r="T13748">
        <v>17</v>
      </c>
      <c r="V13748">
        <v>0</v>
      </c>
      <c r="W13748">
        <v>0</v>
      </c>
      <c r="X13748">
        <v>0</v>
      </c>
      <c r="Y13748">
        <v>24</v>
      </c>
      <c r="Z13748">
        <v>16.231999999999999</v>
      </c>
      <c r="AA13748">
        <v>75.319999999999993</v>
      </c>
      <c r="AB13748">
        <v>71.34</v>
      </c>
      <c r="AC13748" t="s">
        <v>1586</v>
      </c>
      <c r="AD13748">
        <v>5.1849999999999996</v>
      </c>
      <c r="AE13748">
        <v>32.725000000000001</v>
      </c>
      <c r="AF13748">
        <v>65934.656000000003</v>
      </c>
      <c r="AG13748">
        <v>2.286</v>
      </c>
      <c r="AH13748">
        <v>7.0789999999999997</v>
      </c>
      <c r="AI13748">
        <v>36.146999999999998</v>
      </c>
      <c r="AJ13748">
        <v>2990.3119999999999</v>
      </c>
      <c r="AK13748">
        <v>30.11</v>
      </c>
      <c r="AL13748">
        <v>54304.809000000001</v>
      </c>
      <c r="AM13748">
        <v>546.80499999999995</v>
      </c>
      <c r="AN13748">
        <v>42.206000000000003</v>
      </c>
      <c r="AO13748">
        <v>82.361999999999995</v>
      </c>
      <c r="AP13748">
        <v>2.2549999999999999</v>
      </c>
      <c r="AQ13748">
        <v>2.4830000000000001</v>
      </c>
      <c r="AR13748">
        <v>112.57599999999999</v>
      </c>
      <c r="AS13748">
        <v>821</v>
      </c>
      <c r="AT13748">
        <v>8</v>
      </c>
      <c r="AU13748">
        <v>11180.252</v>
      </c>
      <c r="AV13748">
        <v>-72.616</v>
      </c>
      <c r="AW13748">
        <v>-3.5999999999999997E-2</v>
      </c>
      <c r="AX13748">
        <v>1.3460000000000001</v>
      </c>
      <c r="AY13748">
        <v>1.4E-2</v>
      </c>
      <c r="AZ13748">
        <v>12</v>
      </c>
      <c r="BA13748">
        <v>16.957000000000001</v>
      </c>
      <c r="BC13748">
        <v>36.22</v>
      </c>
      <c r="BD13748">
        <v>0.27200000000000002</v>
      </c>
      <c r="BE13748">
        <v>1.0229999999999999</v>
      </c>
      <c r="BF13748">
        <v>34.76</v>
      </c>
      <c r="BG13748">
        <v>0.35</v>
      </c>
      <c r="BH13748">
        <v>101.60899999999999</v>
      </c>
      <c r="BI13748">
        <v>0.49099999999999999</v>
      </c>
      <c r="BJ13748">
        <v>0.154</v>
      </c>
      <c r="BK13748">
        <v>-2.851</v>
      </c>
      <c r="BL13748">
        <v>-3.4220000000000002</v>
      </c>
      <c r="BM13748">
        <v>117.10299999999999</v>
      </c>
      <c r="BN13748">
        <v>4094.672</v>
      </c>
      <c r="BO13748">
        <v>41.23</v>
      </c>
      <c r="BP13748">
        <v>11629.844999999999</v>
      </c>
      <c r="BQ13748">
        <v>57.793999999999997</v>
      </c>
      <c r="BR13748">
        <v>17.638000000000002</v>
      </c>
      <c r="BS13748">
        <v>3.98</v>
      </c>
      <c r="BT13748">
        <v>5.2839999999999998</v>
      </c>
      <c r="BU13748" t="s">
        <v>1587</v>
      </c>
      <c r="BV13748">
        <v>-4</v>
      </c>
      <c r="BW13748">
        <v>115</v>
      </c>
      <c r="BX13748">
        <v>4034</v>
      </c>
      <c r="BY13748">
        <v>41</v>
      </c>
      <c r="BZ13748">
        <v>11448</v>
      </c>
      <c r="CA13748">
        <v>57</v>
      </c>
      <c r="CB13748">
        <v>17</v>
      </c>
      <c r="CC13748">
        <v>8.7100000000000009</v>
      </c>
      <c r="CD13748">
        <v>26.157</v>
      </c>
      <c r="CE13748">
        <v>326.46300000000002</v>
      </c>
      <c r="CF13748">
        <v>482.661</v>
      </c>
      <c r="CG13748">
        <v>4.8600000000000003</v>
      </c>
      <c r="CH13748">
        <v>32422.032999999999</v>
      </c>
      <c r="CJ13748">
        <v>0</v>
      </c>
      <c r="CK13748">
        <v>0</v>
      </c>
      <c r="CL13748">
        <v>0</v>
      </c>
      <c r="CM13748">
        <v>6.8120000000000003</v>
      </c>
      <c r="CN13748">
        <v>49.173000000000002</v>
      </c>
      <c r="CO13748">
        <v>0.78200000000000003</v>
      </c>
      <c r="CP13748">
        <v>0.25</v>
      </c>
      <c r="CQ13748">
        <v>0</v>
      </c>
      <c r="CR13748">
        <v>0</v>
      </c>
      <c r="CS13748">
        <v>0</v>
      </c>
      <c r="CT13748">
        <v>24.827999999999999</v>
      </c>
      <c r="CU13748">
        <v>0</v>
      </c>
      <c r="CV13748">
        <v>77.671999999999997</v>
      </c>
      <c r="CW13748">
        <v>0</v>
      </c>
      <c r="CX13748">
        <v>0</v>
      </c>
      <c r="CY13748">
        <v>0.11799999999999999</v>
      </c>
      <c r="CZ13748">
        <v>7084.9840000000004</v>
      </c>
      <c r="DA13748">
        <v>663.90800000000002</v>
      </c>
      <c r="DB13748">
        <v>18.343</v>
      </c>
      <c r="DC13748">
        <v>0.27500000000000002</v>
      </c>
      <c r="DD13748">
        <v>1.8320000000000001</v>
      </c>
      <c r="DE13748">
        <v>60.581000000000003</v>
      </c>
      <c r="DF13748">
        <v>0.61</v>
      </c>
      <c r="DG13748">
        <v>181.923</v>
      </c>
      <c r="DH13748">
        <v>0.85499999999999998</v>
      </c>
      <c r="DI13748">
        <v>0.27600000000000002</v>
      </c>
      <c r="DJ13748" t="s">
        <v>131</v>
      </c>
      <c r="DK13748">
        <v>0</v>
      </c>
      <c r="DL13748">
        <v>0</v>
      </c>
      <c r="DM13748">
        <v>0</v>
      </c>
      <c r="DN13748">
        <v>0</v>
      </c>
      <c r="DO13748">
        <v>0</v>
      </c>
      <c r="DP13748">
        <v>0</v>
      </c>
      <c r="DQ13748">
        <v>0</v>
      </c>
      <c r="DR13748" t="s">
        <v>1529</v>
      </c>
      <c r="DS13748">
        <v>0</v>
      </c>
      <c r="DT13748">
        <v>0</v>
      </c>
      <c r="DU13748">
        <v>1</v>
      </c>
      <c r="DV13748">
        <v>0</v>
      </c>
      <c r="DW13748">
        <v>3</v>
      </c>
      <c r="DX13748">
        <v>0</v>
      </c>
      <c r="DY13748">
        <v>0</v>
      </c>
    </row>
    <row r="13749" spans="1:129" hidden="1" x14ac:dyDescent="0.3">
      <c r="A13749" t="s">
        <v>1736</v>
      </c>
      <c r="B13749">
        <v>1994</v>
      </c>
      <c r="C13749" t="s">
        <v>1737</v>
      </c>
      <c r="D13749">
        <v>198430</v>
      </c>
      <c r="F13749" t="s">
        <v>131</v>
      </c>
      <c r="G13749" t="s">
        <v>131</v>
      </c>
      <c r="H13749" t="s">
        <v>131</v>
      </c>
      <c r="I13749" t="s">
        <v>131</v>
      </c>
      <c r="M13749" t="s">
        <v>131</v>
      </c>
      <c r="V13749">
        <v>0</v>
      </c>
      <c r="W13749">
        <v>0</v>
      </c>
      <c r="X13749">
        <v>0</v>
      </c>
      <c r="AC13749" t="s">
        <v>131</v>
      </c>
      <c r="AD13749">
        <v>-4.5839999999999996</v>
      </c>
      <c r="AE13749">
        <v>-6.2E-2</v>
      </c>
      <c r="AF13749">
        <v>6527.6819999999998</v>
      </c>
      <c r="AW13749">
        <v>0</v>
      </c>
      <c r="AX13749">
        <v>0</v>
      </c>
      <c r="AY13749">
        <v>0</v>
      </c>
      <c r="BU13749" t="s">
        <v>131</v>
      </c>
      <c r="CJ13749">
        <v>0</v>
      </c>
      <c r="CK13749">
        <v>0</v>
      </c>
      <c r="CL13749">
        <v>0</v>
      </c>
      <c r="DA13749">
        <v>1.2949999999999999</v>
      </c>
      <c r="DJ13749" t="s">
        <v>131</v>
      </c>
      <c r="DR13749" t="s">
        <v>131</v>
      </c>
    </row>
    <row r="13750" spans="1:129" hidden="1" x14ac:dyDescent="0.3">
      <c r="A13750" t="s">
        <v>1738</v>
      </c>
      <c r="B13750">
        <v>1994</v>
      </c>
      <c r="C13750" t="s">
        <v>1739</v>
      </c>
      <c r="D13750">
        <v>5923401</v>
      </c>
      <c r="E13750">
        <v>9706565632</v>
      </c>
      <c r="F13750" t="s">
        <v>131</v>
      </c>
      <c r="G13750" t="s">
        <v>131</v>
      </c>
      <c r="H13750" t="s">
        <v>131</v>
      </c>
      <c r="I13750" t="s">
        <v>131</v>
      </c>
      <c r="M13750" t="s">
        <v>131</v>
      </c>
      <c r="V13750">
        <v>0</v>
      </c>
      <c r="W13750">
        <v>0</v>
      </c>
      <c r="X13750">
        <v>0</v>
      </c>
      <c r="AC13750" t="s">
        <v>131</v>
      </c>
      <c r="AD13750">
        <v>4.6269999999999998</v>
      </c>
      <c r="AE13750">
        <v>0.16900000000000001</v>
      </c>
      <c r="AF13750">
        <v>644.88499999999999</v>
      </c>
      <c r="AG13750">
        <v>0.39400000000000002</v>
      </c>
      <c r="AW13750">
        <v>0</v>
      </c>
      <c r="AX13750">
        <v>0</v>
      </c>
      <c r="AY13750">
        <v>0</v>
      </c>
      <c r="BU13750" t="s">
        <v>131</v>
      </c>
      <c r="CI13750">
        <v>1.724</v>
      </c>
      <c r="CJ13750">
        <v>6.6000000000000003E-2</v>
      </c>
      <c r="CK13750">
        <v>655</v>
      </c>
      <c r="CL13750">
        <v>3.88</v>
      </c>
      <c r="DA13750">
        <v>3.82</v>
      </c>
      <c r="DJ13750" t="s">
        <v>131</v>
      </c>
      <c r="DR13750" t="s">
        <v>131</v>
      </c>
    </row>
    <row r="13751" spans="1:129" hidden="1" x14ac:dyDescent="0.3">
      <c r="A13751" t="s">
        <v>1740</v>
      </c>
      <c r="B13751">
        <v>1994</v>
      </c>
      <c r="C13751" t="s">
        <v>1741</v>
      </c>
      <c r="D13751">
        <v>59138</v>
      </c>
      <c r="F13751" t="s">
        <v>131</v>
      </c>
      <c r="G13751" t="s">
        <v>131</v>
      </c>
      <c r="H13751" t="s">
        <v>131</v>
      </c>
      <c r="I13751" t="s">
        <v>131</v>
      </c>
      <c r="M13751" t="s">
        <v>131</v>
      </c>
      <c r="V13751">
        <v>0</v>
      </c>
      <c r="W13751">
        <v>0</v>
      </c>
      <c r="X13751">
        <v>0</v>
      </c>
      <c r="AC13751" t="s">
        <v>131</v>
      </c>
      <c r="AD13751">
        <v>-3.63</v>
      </c>
      <c r="AE13751">
        <v>-7.9000000000000001E-2</v>
      </c>
      <c r="AF13751">
        <v>35364.730000000003</v>
      </c>
      <c r="AW13751">
        <v>0</v>
      </c>
      <c r="AX13751">
        <v>0</v>
      </c>
      <c r="AY13751">
        <v>0</v>
      </c>
      <c r="BU13751" t="s">
        <v>131</v>
      </c>
      <c r="CJ13751">
        <v>0</v>
      </c>
      <c r="CK13751">
        <v>0</v>
      </c>
      <c r="CL13751">
        <v>0</v>
      </c>
      <c r="DA13751">
        <v>2.0910000000000002</v>
      </c>
      <c r="DJ13751" t="s">
        <v>131</v>
      </c>
      <c r="DR13751" t="s">
        <v>131</v>
      </c>
    </row>
    <row r="13752" spans="1:129" hidden="1" x14ac:dyDescent="0.3">
      <c r="A13752" t="s">
        <v>1742</v>
      </c>
      <c r="B13752">
        <v>1994</v>
      </c>
      <c r="C13752" t="s">
        <v>1743</v>
      </c>
      <c r="D13752">
        <v>521268</v>
      </c>
      <c r="F13752" t="s">
        <v>131</v>
      </c>
      <c r="G13752" t="s">
        <v>131</v>
      </c>
      <c r="H13752" t="s">
        <v>131</v>
      </c>
      <c r="I13752" t="s">
        <v>131</v>
      </c>
      <c r="M13752" t="s">
        <v>131</v>
      </c>
      <c r="U13752">
        <v>39.130000000000003</v>
      </c>
      <c r="V13752">
        <v>8.7999999999999995E-2</v>
      </c>
      <c r="W13752">
        <v>597.4</v>
      </c>
      <c r="X13752">
        <v>0.311</v>
      </c>
      <c r="AC13752" t="s">
        <v>131</v>
      </c>
      <c r="AD13752">
        <v>6.8860000000000001</v>
      </c>
      <c r="AE13752">
        <v>0.26700000000000002</v>
      </c>
      <c r="AF13752">
        <v>7941.4430000000002</v>
      </c>
      <c r="AW13752">
        <v>0</v>
      </c>
      <c r="AX13752">
        <v>0</v>
      </c>
      <c r="AY13752">
        <v>0</v>
      </c>
      <c r="BU13752" t="s">
        <v>131</v>
      </c>
      <c r="CJ13752">
        <v>0</v>
      </c>
      <c r="CK13752">
        <v>0</v>
      </c>
      <c r="CL13752">
        <v>0</v>
      </c>
      <c r="DA13752">
        <v>4.1399999999999997</v>
      </c>
      <c r="DJ13752" t="s">
        <v>131</v>
      </c>
      <c r="DR13752" t="s">
        <v>131</v>
      </c>
    </row>
    <row r="13753" spans="1:129" hidden="1" x14ac:dyDescent="0.3">
      <c r="A13753" t="s">
        <v>1744</v>
      </c>
      <c r="B13753">
        <v>1994</v>
      </c>
      <c r="C13753" t="s">
        <v>1745</v>
      </c>
      <c r="D13753">
        <v>7693728</v>
      </c>
      <c r="E13753">
        <v>27164993536</v>
      </c>
      <c r="F13753" t="s">
        <v>131</v>
      </c>
      <c r="G13753" t="s">
        <v>131</v>
      </c>
      <c r="H13753" t="s">
        <v>131</v>
      </c>
      <c r="I13753" t="s">
        <v>131</v>
      </c>
      <c r="M13753" t="s">
        <v>131</v>
      </c>
      <c r="V13753">
        <v>0</v>
      </c>
      <c r="W13753">
        <v>0</v>
      </c>
      <c r="X13753">
        <v>0</v>
      </c>
      <c r="AC13753" t="s">
        <v>131</v>
      </c>
      <c r="AD13753">
        <v>11.696</v>
      </c>
      <c r="AE13753">
        <v>3.3149999999999999</v>
      </c>
      <c r="AF13753">
        <v>4114.723</v>
      </c>
      <c r="AG13753">
        <v>1.165</v>
      </c>
      <c r="AV13753">
        <v>7.8289999999999997</v>
      </c>
      <c r="AW13753">
        <v>2.2109999999999999</v>
      </c>
      <c r="AX13753">
        <v>3958.8359999999998</v>
      </c>
      <c r="AY13753">
        <v>30.457999999999998</v>
      </c>
      <c r="BU13753" t="s">
        <v>131</v>
      </c>
      <c r="CI13753">
        <v>4.7549999999999999</v>
      </c>
      <c r="CJ13753">
        <v>0.77400000000000002</v>
      </c>
      <c r="CK13753">
        <v>2215.105</v>
      </c>
      <c r="CL13753">
        <v>17.042000000000002</v>
      </c>
      <c r="DA13753">
        <v>31.658000000000001</v>
      </c>
      <c r="DJ13753" t="s">
        <v>131</v>
      </c>
      <c r="DR13753" t="s">
        <v>131</v>
      </c>
    </row>
    <row r="13754" spans="1:129" hidden="1" x14ac:dyDescent="0.3">
      <c r="A13754" t="s">
        <v>1746</v>
      </c>
      <c r="B13754">
        <v>1994</v>
      </c>
      <c r="C13754" t="s">
        <v>1747</v>
      </c>
      <c r="D13754">
        <v>3762334</v>
      </c>
      <c r="E13754">
        <v>11242947584</v>
      </c>
      <c r="F13754" t="s">
        <v>131</v>
      </c>
      <c r="G13754" t="s">
        <v>131</v>
      </c>
      <c r="H13754" t="s">
        <v>131</v>
      </c>
      <c r="I13754" t="s">
        <v>131</v>
      </c>
      <c r="M13754" t="s">
        <v>131</v>
      </c>
      <c r="U13754">
        <v>7.6920000000000002</v>
      </c>
      <c r="V13754">
        <v>0.42499999999999999</v>
      </c>
      <c r="W13754">
        <v>1582.606</v>
      </c>
      <c r="X13754">
        <v>5.9539999999999997</v>
      </c>
      <c r="AC13754" t="s">
        <v>131</v>
      </c>
      <c r="AD13754">
        <v>5.1970000000000001</v>
      </c>
      <c r="AE13754">
        <v>1.637</v>
      </c>
      <c r="AF13754">
        <v>8805.4380000000001</v>
      </c>
      <c r="AG13754">
        <v>2.9470000000000001</v>
      </c>
      <c r="AW13754">
        <v>0</v>
      </c>
      <c r="AX13754">
        <v>0</v>
      </c>
      <c r="AY13754">
        <v>0</v>
      </c>
      <c r="BU13754" t="s">
        <v>131</v>
      </c>
      <c r="CJ13754">
        <v>0</v>
      </c>
      <c r="CK13754">
        <v>0</v>
      </c>
      <c r="CL13754">
        <v>0</v>
      </c>
      <c r="DA13754">
        <v>33.128999999999998</v>
      </c>
      <c r="DJ13754" t="s">
        <v>131</v>
      </c>
      <c r="DR13754" t="s">
        <v>131</v>
      </c>
    </row>
    <row r="13755" spans="1:129" hidden="1" x14ac:dyDescent="0.3">
      <c r="A13755" t="s">
        <v>1748</v>
      </c>
      <c r="B13755">
        <v>1994</v>
      </c>
      <c r="C13755" t="s">
        <v>1749</v>
      </c>
      <c r="D13755">
        <v>1503551</v>
      </c>
      <c r="E13755">
        <v>8505258496</v>
      </c>
      <c r="F13755" t="s">
        <v>131</v>
      </c>
      <c r="G13755" t="s">
        <v>131</v>
      </c>
      <c r="H13755" t="s">
        <v>131</v>
      </c>
      <c r="I13755" t="s">
        <v>131</v>
      </c>
      <c r="M13755" t="s">
        <v>131</v>
      </c>
      <c r="U13755">
        <v>1.236</v>
      </c>
      <c r="V13755">
        <v>7.1999999999999995E-2</v>
      </c>
      <c r="W13755">
        <v>3914.518</v>
      </c>
      <c r="X13755">
        <v>5.8860000000000001</v>
      </c>
      <c r="AC13755" t="s">
        <v>131</v>
      </c>
      <c r="AD13755">
        <v>-0.45600000000000002</v>
      </c>
      <c r="AE13755">
        <v>-0.05</v>
      </c>
      <c r="AF13755">
        <v>7301.1580000000004</v>
      </c>
      <c r="AG13755">
        <v>1.2909999999999999</v>
      </c>
      <c r="AW13755">
        <v>0</v>
      </c>
      <c r="AX13755">
        <v>0</v>
      </c>
      <c r="AY13755">
        <v>0</v>
      </c>
      <c r="BU13755" t="s">
        <v>131</v>
      </c>
      <c r="CJ13755">
        <v>0</v>
      </c>
      <c r="CK13755">
        <v>0</v>
      </c>
      <c r="CL13755">
        <v>0</v>
      </c>
      <c r="DA13755">
        <v>10.978</v>
      </c>
      <c r="DJ13755" t="s">
        <v>131</v>
      </c>
      <c r="DR13755" t="s">
        <v>131</v>
      </c>
    </row>
    <row r="13756" spans="1:129" hidden="1" x14ac:dyDescent="0.3">
      <c r="A13756" t="s">
        <v>1750</v>
      </c>
      <c r="B13756">
        <v>1994</v>
      </c>
      <c r="C13756" t="s">
        <v>1751</v>
      </c>
      <c r="D13756">
        <v>160980480</v>
      </c>
      <c r="E13756">
        <v>1389944766464</v>
      </c>
      <c r="F13756" t="s">
        <v>1884</v>
      </c>
      <c r="G13756" t="s">
        <v>1885</v>
      </c>
      <c r="H13756" t="s">
        <v>1886</v>
      </c>
      <c r="I13756" t="s">
        <v>1887</v>
      </c>
      <c r="M13756" t="s">
        <v>1888</v>
      </c>
      <c r="O13756">
        <v>2.6539999999999999</v>
      </c>
      <c r="P13756">
        <v>3.395</v>
      </c>
      <c r="Q13756">
        <v>815.82299999999998</v>
      </c>
      <c r="R13756">
        <v>131.33199999999999</v>
      </c>
      <c r="S13756">
        <v>31</v>
      </c>
      <c r="T13756">
        <v>5</v>
      </c>
      <c r="U13756">
        <v>11.526999999999999</v>
      </c>
      <c r="V13756">
        <v>2.5169999999999999</v>
      </c>
      <c r="W13756">
        <v>151.291</v>
      </c>
      <c r="X13756">
        <v>24.355</v>
      </c>
      <c r="Y13756">
        <v>2</v>
      </c>
      <c r="Z13756">
        <v>7.2069999999999999</v>
      </c>
      <c r="AB13756">
        <v>260.041</v>
      </c>
      <c r="AC13756" t="s">
        <v>1889</v>
      </c>
      <c r="AD13756">
        <v>5.0460000000000003</v>
      </c>
      <c r="AE13756">
        <v>87.54</v>
      </c>
      <c r="AF13756">
        <v>11320.291999999999</v>
      </c>
      <c r="AG13756">
        <v>1.3109999999999999</v>
      </c>
      <c r="AH13756">
        <v>6.3079999999999998</v>
      </c>
      <c r="AI13756">
        <v>59.930999999999997</v>
      </c>
      <c r="AJ13756">
        <v>73.873999999999995</v>
      </c>
      <c r="AK13756">
        <v>11.891999999999999</v>
      </c>
      <c r="AL13756">
        <v>6274.3670000000002</v>
      </c>
      <c r="AM13756">
        <v>1010.051</v>
      </c>
      <c r="AN13756">
        <v>4.5730000000000004</v>
      </c>
      <c r="AO13756">
        <v>55.426000000000002</v>
      </c>
      <c r="AP13756">
        <v>9.2110000000000003</v>
      </c>
      <c r="AQ13756">
        <v>3.9969999999999999</v>
      </c>
      <c r="AR13756">
        <v>47.392000000000003</v>
      </c>
      <c r="AS13756">
        <v>3</v>
      </c>
      <c r="AT13756">
        <v>0</v>
      </c>
      <c r="AU13756">
        <v>294.39400000000001</v>
      </c>
      <c r="AV13756">
        <v>9.2110000000000003</v>
      </c>
      <c r="AW13756">
        <v>3.9969999999999999</v>
      </c>
      <c r="AX13756">
        <v>294.39400000000001</v>
      </c>
      <c r="AY13756">
        <v>47.392000000000003</v>
      </c>
      <c r="AZ13756">
        <v>0</v>
      </c>
      <c r="BA13756">
        <v>2.601</v>
      </c>
      <c r="BC13756">
        <v>3.25</v>
      </c>
      <c r="BD13756">
        <v>22.591000000000001</v>
      </c>
      <c r="BE13756">
        <v>717.67600000000004</v>
      </c>
      <c r="BF13756">
        <v>1507.6669999999999</v>
      </c>
      <c r="BG13756">
        <v>242.70500000000001</v>
      </c>
      <c r="BH13756">
        <v>4458.1559999999999</v>
      </c>
      <c r="BI13756">
        <v>93.332999999999998</v>
      </c>
      <c r="BJ13756">
        <v>39.381999999999998</v>
      </c>
      <c r="BK13756">
        <v>3.9889999999999999</v>
      </c>
      <c r="BL13756">
        <v>27.609000000000002</v>
      </c>
      <c r="BM13756">
        <v>812.29499999999996</v>
      </c>
      <c r="BN13756">
        <v>1541.48</v>
      </c>
      <c r="BO13756">
        <v>248.148</v>
      </c>
      <c r="BP13756">
        <v>5045.9250000000002</v>
      </c>
      <c r="BQ13756">
        <v>95.427000000000007</v>
      </c>
      <c r="BR13756">
        <v>44.573999999999998</v>
      </c>
      <c r="BU13756" t="s">
        <v>1890</v>
      </c>
      <c r="BV13756">
        <v>-1</v>
      </c>
      <c r="BW13756">
        <v>0</v>
      </c>
      <c r="BX13756">
        <v>0</v>
      </c>
      <c r="BY13756">
        <v>0</v>
      </c>
      <c r="BZ13756">
        <v>1</v>
      </c>
      <c r="CA13756">
        <v>0</v>
      </c>
      <c r="CB13756">
        <v>0</v>
      </c>
      <c r="CC13756">
        <v>6.7460000000000004</v>
      </c>
      <c r="CD13756">
        <v>52.539000000000001</v>
      </c>
      <c r="CE13756">
        <v>831.327</v>
      </c>
      <c r="CF13756">
        <v>40.020000000000003</v>
      </c>
      <c r="CG13756">
        <v>6.4420000000000002</v>
      </c>
      <c r="CH13756">
        <v>5164.1490000000003</v>
      </c>
      <c r="CI13756">
        <v>3.702</v>
      </c>
      <c r="CJ13756">
        <v>15.047000000000001</v>
      </c>
      <c r="CK13756">
        <v>2618.1550000000002</v>
      </c>
      <c r="CL13756">
        <v>421.47199999999998</v>
      </c>
      <c r="CM13756">
        <v>2.4769999999999999</v>
      </c>
      <c r="CN13756">
        <v>45.619</v>
      </c>
      <c r="CO13756">
        <v>17.2</v>
      </c>
      <c r="CP13756">
        <v>5.3879999999999999</v>
      </c>
      <c r="CR13756">
        <v>8.1120000000000001</v>
      </c>
      <c r="CS13756">
        <v>1.2909999999999999</v>
      </c>
      <c r="CT13756">
        <v>33.470999999999997</v>
      </c>
      <c r="CV13756">
        <v>106.84699999999999</v>
      </c>
      <c r="CW13756">
        <v>2</v>
      </c>
      <c r="CY13756">
        <v>0.94399999999999995</v>
      </c>
      <c r="CZ13756">
        <v>1615.355</v>
      </c>
      <c r="DA13756">
        <v>1822.346</v>
      </c>
      <c r="DB13756">
        <v>4.1189999999999998</v>
      </c>
      <c r="DC13756">
        <v>28.707999999999998</v>
      </c>
      <c r="DD13756">
        <v>812.13900000000001</v>
      </c>
      <c r="DE13756">
        <v>1541.1389999999999</v>
      </c>
      <c r="DF13756">
        <v>248.09299999999999</v>
      </c>
      <c r="DG13756">
        <v>5044.9560000000001</v>
      </c>
      <c r="DH13756">
        <v>95.406000000000006</v>
      </c>
      <c r="DI13756">
        <v>44.566000000000003</v>
      </c>
      <c r="DJ13756" t="s">
        <v>131</v>
      </c>
      <c r="DK13756">
        <v>0</v>
      </c>
      <c r="DL13756">
        <v>0</v>
      </c>
      <c r="DM13756">
        <v>0</v>
      </c>
      <c r="DN13756">
        <v>0</v>
      </c>
      <c r="DO13756">
        <v>0</v>
      </c>
      <c r="DP13756">
        <v>0</v>
      </c>
      <c r="DQ13756">
        <v>0</v>
      </c>
      <c r="DR13756" t="s">
        <v>131</v>
      </c>
      <c r="DS13756">
        <v>0</v>
      </c>
      <c r="DT13756">
        <v>0</v>
      </c>
      <c r="DU13756">
        <v>0</v>
      </c>
      <c r="DV13756">
        <v>0</v>
      </c>
      <c r="DW13756">
        <v>0</v>
      </c>
      <c r="DX13756">
        <v>0</v>
      </c>
      <c r="DY13756">
        <v>0</v>
      </c>
    </row>
    <row r="13757" spans="1:129" hidden="1" x14ac:dyDescent="0.3">
      <c r="A13757" t="s">
        <v>2108</v>
      </c>
      <c r="B13757">
        <v>1994</v>
      </c>
      <c r="C13757" t="s">
        <v>2109</v>
      </c>
      <c r="D13757">
        <v>17275</v>
      </c>
      <c r="F13757" t="s">
        <v>131</v>
      </c>
      <c r="G13757" t="s">
        <v>131</v>
      </c>
      <c r="H13757" t="s">
        <v>131</v>
      </c>
      <c r="I13757" t="s">
        <v>131</v>
      </c>
      <c r="M13757" t="s">
        <v>131</v>
      </c>
      <c r="V13757">
        <v>0</v>
      </c>
      <c r="W13757">
        <v>0</v>
      </c>
      <c r="X13757">
        <v>0</v>
      </c>
      <c r="AC13757" t="s">
        <v>131</v>
      </c>
      <c r="AD13757">
        <v>0</v>
      </c>
      <c r="AE13757">
        <v>0</v>
      </c>
      <c r="AF13757">
        <v>11210.021000000001</v>
      </c>
      <c r="AW13757">
        <v>0</v>
      </c>
      <c r="AX13757">
        <v>0</v>
      </c>
      <c r="AY13757">
        <v>0</v>
      </c>
      <c r="BU13757" t="s">
        <v>131</v>
      </c>
      <c r="CJ13757">
        <v>0</v>
      </c>
      <c r="CK13757">
        <v>0</v>
      </c>
      <c r="CL13757">
        <v>0</v>
      </c>
      <c r="DA13757">
        <v>0.19400000000000001</v>
      </c>
      <c r="DJ13757" t="s">
        <v>131</v>
      </c>
      <c r="DR13757" t="s">
        <v>131</v>
      </c>
    </row>
    <row r="13758" spans="1:129" hidden="1" x14ac:dyDescent="0.3">
      <c r="A13758" t="s">
        <v>2110</v>
      </c>
      <c r="B13758">
        <v>1994</v>
      </c>
      <c r="C13758" t="s">
        <v>2111</v>
      </c>
      <c r="D13758">
        <v>291950</v>
      </c>
      <c r="F13758" t="s">
        <v>131</v>
      </c>
      <c r="G13758" t="s">
        <v>131</v>
      </c>
      <c r="H13758" t="s">
        <v>131</v>
      </c>
      <c r="I13758" t="s">
        <v>131</v>
      </c>
      <c r="M13758" t="s">
        <v>131</v>
      </c>
      <c r="V13758">
        <v>0</v>
      </c>
      <c r="W13758">
        <v>0</v>
      </c>
      <c r="X13758">
        <v>0</v>
      </c>
      <c r="AC13758" t="s">
        <v>131</v>
      </c>
      <c r="AD13758">
        <v>-3.891</v>
      </c>
      <c r="AE13758">
        <v>-0.59399999999999997</v>
      </c>
      <c r="AF13758">
        <v>50252.98</v>
      </c>
      <c r="AV13758">
        <v>0.63400000000000001</v>
      </c>
      <c r="AW13758">
        <v>0.63900000000000001</v>
      </c>
      <c r="AX13758">
        <v>347019.18800000002</v>
      </c>
      <c r="AY13758">
        <v>101.312</v>
      </c>
      <c r="BU13758" t="s">
        <v>131</v>
      </c>
      <c r="CI13758">
        <v>2.33</v>
      </c>
      <c r="CJ13758">
        <v>2.3140000000000001</v>
      </c>
      <c r="CK13758">
        <v>348186.31199999998</v>
      </c>
      <c r="CL13758">
        <v>101.65300000000001</v>
      </c>
      <c r="DA13758">
        <v>14.670999999999999</v>
      </c>
      <c r="DJ13758" t="s">
        <v>131</v>
      </c>
      <c r="DR13758" t="s">
        <v>131</v>
      </c>
    </row>
    <row r="13759" spans="1:129" hidden="1" x14ac:dyDescent="0.3">
      <c r="A13759" t="s">
        <v>2112</v>
      </c>
      <c r="B13759">
        <v>1994</v>
      </c>
      <c r="C13759" t="s">
        <v>2113</v>
      </c>
      <c r="D13759">
        <v>8548469</v>
      </c>
      <c r="E13759">
        <v>70739017728</v>
      </c>
      <c r="F13759" t="s">
        <v>131</v>
      </c>
      <c r="G13759" t="s">
        <v>131</v>
      </c>
      <c r="H13759" t="s">
        <v>131</v>
      </c>
      <c r="I13759" t="s">
        <v>131</v>
      </c>
      <c r="J13759">
        <v>0</v>
      </c>
      <c r="K13759">
        <v>0</v>
      </c>
      <c r="L13759">
        <v>0</v>
      </c>
      <c r="M13759" t="s">
        <v>131</v>
      </c>
      <c r="O13759">
        <v>-8.4550000000000001</v>
      </c>
      <c r="P13759">
        <v>-8.2189999999999994</v>
      </c>
      <c r="Q13759">
        <v>10410.178</v>
      </c>
      <c r="R13759">
        <v>88.991</v>
      </c>
      <c r="S13759">
        <v>1976</v>
      </c>
      <c r="T13759">
        <v>17</v>
      </c>
      <c r="U13759">
        <v>-3.2480000000000002</v>
      </c>
      <c r="V13759">
        <v>-1.97</v>
      </c>
      <c r="W13759">
        <v>6862.7820000000002</v>
      </c>
      <c r="X13759">
        <v>58.665999999999997</v>
      </c>
      <c r="Y13759">
        <v>44</v>
      </c>
      <c r="Z13759">
        <v>35.255000000000003</v>
      </c>
      <c r="AA13759">
        <v>37.909999999999997</v>
      </c>
      <c r="AB13759">
        <v>37.979999999999997</v>
      </c>
      <c r="AC13759" t="s">
        <v>2141</v>
      </c>
      <c r="AD13759">
        <v>-3.72</v>
      </c>
      <c r="AE13759">
        <v>-9.7539999999999996</v>
      </c>
      <c r="AF13759">
        <v>29528.578000000001</v>
      </c>
      <c r="AG13759">
        <v>3.5680000000000001</v>
      </c>
      <c r="AH13759">
        <v>-5.6360000000000001</v>
      </c>
      <c r="AI13759">
        <v>-12.217000000000001</v>
      </c>
      <c r="AJ13759">
        <v>2496.3539999999998</v>
      </c>
      <c r="AK13759">
        <v>21.34</v>
      </c>
      <c r="AL13759">
        <v>23930.596000000001</v>
      </c>
      <c r="AM13759">
        <v>204.57</v>
      </c>
      <c r="AN13759">
        <v>56.186999999999998</v>
      </c>
      <c r="AO13759">
        <v>81.042000000000002</v>
      </c>
      <c r="AP13759">
        <v>3.9E-2</v>
      </c>
      <c r="AQ13759">
        <v>1.7000000000000001E-2</v>
      </c>
      <c r="AR13759">
        <v>43.863</v>
      </c>
      <c r="AS13759">
        <v>299</v>
      </c>
      <c r="AT13759">
        <v>3</v>
      </c>
      <c r="AU13759">
        <v>5131.0649999999996</v>
      </c>
      <c r="AV13759">
        <v>-14.239000000000001</v>
      </c>
      <c r="AW13759">
        <v>-0.10199999999999999</v>
      </c>
      <c r="AX13759">
        <v>72.018000000000001</v>
      </c>
      <c r="AY13759">
        <v>0.61599999999999999</v>
      </c>
      <c r="AZ13759">
        <v>7</v>
      </c>
      <c r="BA13759">
        <v>17.376999999999999</v>
      </c>
      <c r="BC13759">
        <v>-24.408000000000001</v>
      </c>
      <c r="BD13759">
        <v>-1.4019999999999999</v>
      </c>
      <c r="BE13759">
        <v>4.3410000000000002</v>
      </c>
      <c r="BF13759">
        <v>152.07400000000001</v>
      </c>
      <c r="BG13759">
        <v>1.3</v>
      </c>
      <c r="BH13759">
        <v>507.79399999999998</v>
      </c>
      <c r="BI13759">
        <v>3.423</v>
      </c>
      <c r="BJ13759">
        <v>1.72</v>
      </c>
      <c r="BK13759">
        <v>5.58</v>
      </c>
      <c r="BL13759">
        <v>2.4630000000000001</v>
      </c>
      <c r="BM13759">
        <v>47.853999999999999</v>
      </c>
      <c r="BN13759">
        <v>1946.547</v>
      </c>
      <c r="BO13759">
        <v>16.64</v>
      </c>
      <c r="BP13759">
        <v>5597.9790000000003</v>
      </c>
      <c r="BQ13759">
        <v>43.813000000000002</v>
      </c>
      <c r="BR13759">
        <v>18.957999999999998</v>
      </c>
      <c r="BS13759">
        <v>-7.0000000000000007E-2</v>
      </c>
      <c r="BT13759">
        <v>-0.185</v>
      </c>
      <c r="BU13759" t="s">
        <v>2142</v>
      </c>
      <c r="BV13759">
        <v>4</v>
      </c>
      <c r="BW13759">
        <v>44</v>
      </c>
      <c r="BX13759">
        <v>1794</v>
      </c>
      <c r="BY13759">
        <v>15</v>
      </c>
      <c r="BZ13759">
        <v>5090</v>
      </c>
      <c r="CA13759">
        <v>40</v>
      </c>
      <c r="CB13759">
        <v>17</v>
      </c>
      <c r="CC13759">
        <v>-5.3029999999999999</v>
      </c>
      <c r="CD13759">
        <v>-4.016</v>
      </c>
      <c r="CE13759">
        <v>71.715999999999994</v>
      </c>
      <c r="CF13759">
        <v>221.09200000000001</v>
      </c>
      <c r="CG13759">
        <v>1.89</v>
      </c>
      <c r="CH13759">
        <v>8389.3539999999994</v>
      </c>
      <c r="CI13759">
        <v>10</v>
      </c>
      <c r="CJ13759">
        <v>6.3E-2</v>
      </c>
      <c r="CK13759">
        <v>80.995000000000005</v>
      </c>
      <c r="CL13759">
        <v>0.69199999999999995</v>
      </c>
      <c r="CM13759">
        <v>4.976</v>
      </c>
      <c r="CN13759">
        <v>28.411000000000001</v>
      </c>
      <c r="CO13759">
        <v>0</v>
      </c>
      <c r="CP13759">
        <v>0</v>
      </c>
      <c r="CQ13759">
        <v>0</v>
      </c>
      <c r="CS13759">
        <v>0</v>
      </c>
      <c r="CT13759">
        <v>0</v>
      </c>
      <c r="CU13759">
        <v>0</v>
      </c>
      <c r="CV13759">
        <v>0</v>
      </c>
      <c r="CW13759">
        <v>0</v>
      </c>
      <c r="CX13759">
        <v>0</v>
      </c>
      <c r="CY13759">
        <v>0</v>
      </c>
      <c r="CZ13759">
        <v>4442.9009999999998</v>
      </c>
      <c r="DA13759">
        <v>252.42400000000001</v>
      </c>
      <c r="DB13759">
        <v>-24.408000000000001</v>
      </c>
      <c r="DC13759">
        <v>-1.4019999999999999</v>
      </c>
      <c r="DD13759">
        <v>4.3410000000000002</v>
      </c>
      <c r="DE13759">
        <v>152.07400000000001</v>
      </c>
      <c r="DF13759">
        <v>1.3</v>
      </c>
      <c r="DG13759">
        <v>507.79399999999998</v>
      </c>
      <c r="DH13759">
        <v>3.423</v>
      </c>
      <c r="DI13759">
        <v>1.72</v>
      </c>
      <c r="DJ13759" t="s">
        <v>131</v>
      </c>
      <c r="DK13759">
        <v>0</v>
      </c>
      <c r="DL13759">
        <v>0</v>
      </c>
      <c r="DM13759">
        <v>0</v>
      </c>
      <c r="DN13759">
        <v>0</v>
      </c>
      <c r="DO13759">
        <v>0</v>
      </c>
      <c r="DP13759">
        <v>0</v>
      </c>
      <c r="DQ13759">
        <v>0</v>
      </c>
      <c r="DR13759" t="s">
        <v>131</v>
      </c>
      <c r="DS13759">
        <v>0</v>
      </c>
      <c r="DT13759">
        <v>0</v>
      </c>
      <c r="DU13759">
        <v>0</v>
      </c>
      <c r="DV13759">
        <v>0</v>
      </c>
      <c r="DW13759">
        <v>0</v>
      </c>
      <c r="DX13759">
        <v>0</v>
      </c>
      <c r="DY13759">
        <v>0</v>
      </c>
    </row>
    <row r="13760" spans="1:129" hidden="1" x14ac:dyDescent="0.3">
      <c r="A13760" t="s">
        <v>2218</v>
      </c>
      <c r="B13760">
        <v>1994</v>
      </c>
      <c r="C13760" t="s">
        <v>2219</v>
      </c>
      <c r="D13760">
        <v>10091260</v>
      </c>
      <c r="E13760">
        <v>11400564736</v>
      </c>
      <c r="F13760" t="s">
        <v>131</v>
      </c>
      <c r="G13760" t="s">
        <v>131</v>
      </c>
      <c r="H13760" t="s">
        <v>131</v>
      </c>
      <c r="I13760" t="s">
        <v>131</v>
      </c>
      <c r="M13760" t="s">
        <v>131</v>
      </c>
      <c r="V13760">
        <v>0</v>
      </c>
      <c r="W13760">
        <v>0</v>
      </c>
      <c r="X13760">
        <v>0</v>
      </c>
      <c r="AC13760" t="s">
        <v>131</v>
      </c>
      <c r="AD13760">
        <v>11.518000000000001</v>
      </c>
      <c r="AE13760">
        <v>0.30499999999999999</v>
      </c>
      <c r="AF13760">
        <v>292.53300000000002</v>
      </c>
      <c r="AG13760">
        <v>0.25900000000000001</v>
      </c>
      <c r="AW13760">
        <v>0</v>
      </c>
      <c r="AX13760">
        <v>0</v>
      </c>
      <c r="AY13760">
        <v>0</v>
      </c>
      <c r="BU13760" t="s">
        <v>131</v>
      </c>
      <c r="CJ13760">
        <v>0</v>
      </c>
      <c r="CK13760">
        <v>0</v>
      </c>
      <c r="CL13760">
        <v>0</v>
      </c>
      <c r="DA13760">
        <v>2.952</v>
      </c>
      <c r="DJ13760" t="s">
        <v>131</v>
      </c>
      <c r="DR13760" t="s">
        <v>131</v>
      </c>
    </row>
    <row r="13761" spans="1:129" hidden="1" x14ac:dyDescent="0.3">
      <c r="A13761" t="s">
        <v>2220</v>
      </c>
      <c r="B13761">
        <v>1994</v>
      </c>
      <c r="C13761" t="s">
        <v>2221</v>
      </c>
      <c r="D13761">
        <v>5586415</v>
      </c>
      <c r="E13761">
        <v>5760142336</v>
      </c>
      <c r="F13761" t="s">
        <v>131</v>
      </c>
      <c r="G13761" t="s">
        <v>131</v>
      </c>
      <c r="H13761" t="s">
        <v>131</v>
      </c>
      <c r="I13761" t="s">
        <v>131</v>
      </c>
      <c r="M13761" t="s">
        <v>131</v>
      </c>
      <c r="V13761">
        <v>0</v>
      </c>
      <c r="W13761">
        <v>0</v>
      </c>
      <c r="X13761">
        <v>0</v>
      </c>
      <c r="AC13761" t="s">
        <v>131</v>
      </c>
      <c r="AD13761">
        <v>4.774</v>
      </c>
      <c r="AE13761">
        <v>8.8999999999999996E-2</v>
      </c>
      <c r="AF13761">
        <v>348.38</v>
      </c>
      <c r="AG13761">
        <v>0.33800000000000002</v>
      </c>
      <c r="AW13761">
        <v>0</v>
      </c>
      <c r="AX13761">
        <v>0</v>
      </c>
      <c r="AY13761">
        <v>0</v>
      </c>
      <c r="BU13761" t="s">
        <v>131</v>
      </c>
      <c r="CJ13761">
        <v>0</v>
      </c>
      <c r="CK13761">
        <v>0</v>
      </c>
      <c r="CL13761">
        <v>0</v>
      </c>
      <c r="DA13761">
        <v>1.946</v>
      </c>
      <c r="DJ13761" t="s">
        <v>131</v>
      </c>
      <c r="DR13761" t="s">
        <v>131</v>
      </c>
    </row>
    <row r="13762" spans="1:129" hidden="1" x14ac:dyDescent="0.3">
      <c r="A13762" t="s">
        <v>2222</v>
      </c>
      <c r="B13762">
        <v>1994</v>
      </c>
      <c r="C13762" t="s">
        <v>131</v>
      </c>
      <c r="F13762" t="s">
        <v>131</v>
      </c>
      <c r="G13762" t="s">
        <v>131</v>
      </c>
      <c r="H13762" t="s">
        <v>131</v>
      </c>
      <c r="I13762" t="s">
        <v>131</v>
      </c>
      <c r="M13762" t="s">
        <v>131</v>
      </c>
      <c r="O13762">
        <v>-10.513999999999999</v>
      </c>
      <c r="P13762">
        <v>-220.94800000000001</v>
      </c>
      <c r="R13762">
        <v>1880.5609999999999</v>
      </c>
      <c r="T13762">
        <v>218</v>
      </c>
      <c r="U13762">
        <v>-9.9169999999999998</v>
      </c>
      <c r="V13762">
        <v>-228.828</v>
      </c>
      <c r="X13762">
        <v>2078.6779999999999</v>
      </c>
      <c r="Y13762">
        <v>20</v>
      </c>
      <c r="Z13762">
        <v>18.62</v>
      </c>
      <c r="AB13762">
        <v>1095.1890000000001</v>
      </c>
      <c r="AC13762" t="s">
        <v>2258</v>
      </c>
      <c r="AD13762">
        <v>-8.7769999999999992</v>
      </c>
      <c r="AE13762">
        <v>-971.755</v>
      </c>
      <c r="AH13762">
        <v>-9.1530000000000005</v>
      </c>
      <c r="AI13762">
        <v>-922.03399999999999</v>
      </c>
      <c r="AK13762">
        <v>767.99300000000005</v>
      </c>
      <c r="AM13762">
        <v>9151.4740000000002</v>
      </c>
      <c r="AN13762">
        <v>70.123999999999995</v>
      </c>
      <c r="AO13762">
        <v>90.613</v>
      </c>
      <c r="AP13762">
        <v>-6.0720000000000001</v>
      </c>
      <c r="AQ13762">
        <v>-303.69900000000001</v>
      </c>
      <c r="AR13762">
        <v>4697.723</v>
      </c>
      <c r="AT13762">
        <v>449</v>
      </c>
      <c r="AV13762">
        <v>-5.3890000000000002</v>
      </c>
      <c r="AW13762">
        <v>-366.46899999999999</v>
      </c>
      <c r="AY13762">
        <v>6433.2619999999997</v>
      </c>
      <c r="AZ13762">
        <v>41</v>
      </c>
      <c r="BA13762">
        <v>46.514000000000003</v>
      </c>
      <c r="BC13762">
        <v>1.6850000000000001</v>
      </c>
      <c r="BD13762">
        <v>11.092000000000001</v>
      </c>
      <c r="BE13762">
        <v>669.255</v>
      </c>
      <c r="BG13762">
        <v>226.33</v>
      </c>
      <c r="BI13762">
        <v>20.666</v>
      </c>
      <c r="BJ13762">
        <v>6.6269999999999998</v>
      </c>
      <c r="BK13762">
        <v>-5.1660000000000004</v>
      </c>
      <c r="BL13762">
        <v>-49.720999999999997</v>
      </c>
      <c r="BM13762">
        <v>948.08299999999997</v>
      </c>
      <c r="BO13762">
        <v>324.59100000000001</v>
      </c>
      <c r="BQ13762">
        <v>29.638000000000002</v>
      </c>
      <c r="BR13762">
        <v>9.3870000000000005</v>
      </c>
      <c r="BU13762" t="s">
        <v>2259</v>
      </c>
      <c r="BV13762">
        <v>-61</v>
      </c>
      <c r="BW13762">
        <v>279</v>
      </c>
      <c r="BY13762">
        <v>98</v>
      </c>
      <c r="CA13762">
        <v>9</v>
      </c>
      <c r="CB13762">
        <v>3</v>
      </c>
      <c r="CC13762">
        <v>-13.377000000000001</v>
      </c>
      <c r="CD13762">
        <v>-397.38799999999998</v>
      </c>
      <c r="CE13762">
        <v>2573.19</v>
      </c>
      <c r="CG13762">
        <v>101.521</v>
      </c>
      <c r="CI13762">
        <v>-9.8810000000000002</v>
      </c>
      <c r="CJ13762">
        <v>-458.12099999999998</v>
      </c>
      <c r="CL13762">
        <v>4178.4380000000001</v>
      </c>
      <c r="CM13762">
        <v>9.27</v>
      </c>
      <c r="CN13762">
        <v>25.478000000000002</v>
      </c>
      <c r="CO13762">
        <v>0.184</v>
      </c>
      <c r="CP13762">
        <v>6.0999999999999999E-2</v>
      </c>
      <c r="CR13762">
        <v>1.667</v>
      </c>
      <c r="CS13762">
        <v>2E-3</v>
      </c>
      <c r="CW13762">
        <v>0</v>
      </c>
      <c r="CY13762">
        <v>2E-3</v>
      </c>
      <c r="DA13762">
        <v>10099.558000000001</v>
      </c>
      <c r="DB13762">
        <v>1.6850000000000001</v>
      </c>
      <c r="DC13762">
        <v>11.093999999999999</v>
      </c>
      <c r="DD13762">
        <v>669.43899999999996</v>
      </c>
      <c r="DF13762">
        <v>226.39099999999999</v>
      </c>
      <c r="DH13762">
        <v>20.670999999999999</v>
      </c>
      <c r="DI13762">
        <v>6.6280000000000001</v>
      </c>
      <c r="DJ13762" t="s">
        <v>131</v>
      </c>
      <c r="DK13762">
        <v>0</v>
      </c>
      <c r="DL13762">
        <v>0</v>
      </c>
      <c r="DN13762">
        <v>0</v>
      </c>
      <c r="DP13762">
        <v>0</v>
      </c>
      <c r="DQ13762">
        <v>0</v>
      </c>
      <c r="DR13762" t="s">
        <v>131</v>
      </c>
      <c r="DS13762">
        <v>0</v>
      </c>
      <c r="DT13762">
        <v>0</v>
      </c>
      <c r="DV13762">
        <v>0</v>
      </c>
      <c r="DX13762">
        <v>0</v>
      </c>
      <c r="DY13762">
        <v>0</v>
      </c>
    </row>
    <row r="13763" spans="1:129" hidden="1" x14ac:dyDescent="0.3">
      <c r="A13763" t="s">
        <v>2382</v>
      </c>
      <c r="B13763">
        <v>1994</v>
      </c>
      <c r="C13763" t="s">
        <v>2383</v>
      </c>
      <c r="D13763">
        <v>10636353</v>
      </c>
      <c r="E13763">
        <v>15506534400</v>
      </c>
      <c r="F13763" t="s">
        <v>131</v>
      </c>
      <c r="G13763" t="s">
        <v>131</v>
      </c>
      <c r="H13763" t="s">
        <v>131</v>
      </c>
      <c r="I13763" t="s">
        <v>131</v>
      </c>
      <c r="M13763" t="s">
        <v>131</v>
      </c>
      <c r="V13763">
        <v>0</v>
      </c>
      <c r="W13763">
        <v>0</v>
      </c>
      <c r="X13763">
        <v>0</v>
      </c>
      <c r="AC13763" t="s">
        <v>131</v>
      </c>
      <c r="AD13763">
        <v>0.28399999999999997</v>
      </c>
      <c r="AE13763">
        <v>6.0000000000000001E-3</v>
      </c>
      <c r="AF13763">
        <v>205.51400000000001</v>
      </c>
      <c r="AG13763">
        <v>0.14099999999999999</v>
      </c>
      <c r="AW13763">
        <v>0</v>
      </c>
      <c r="AX13763">
        <v>0</v>
      </c>
      <c r="AY13763">
        <v>0</v>
      </c>
      <c r="BU13763" t="s">
        <v>131</v>
      </c>
      <c r="CJ13763">
        <v>0</v>
      </c>
      <c r="CK13763">
        <v>0</v>
      </c>
      <c r="CL13763">
        <v>0</v>
      </c>
      <c r="DA13763">
        <v>2.1859999999999999</v>
      </c>
      <c r="DJ13763" t="s">
        <v>131</v>
      </c>
      <c r="DR13763" t="s">
        <v>131</v>
      </c>
    </row>
    <row r="13764" spans="1:129" hidden="1" x14ac:dyDescent="0.3">
      <c r="A13764" t="s">
        <v>2384</v>
      </c>
      <c r="B13764">
        <v>1994</v>
      </c>
      <c r="C13764" t="s">
        <v>2385</v>
      </c>
      <c r="D13764">
        <v>12848863</v>
      </c>
      <c r="E13764">
        <v>21686028288</v>
      </c>
      <c r="F13764" t="s">
        <v>131</v>
      </c>
      <c r="G13764" t="s">
        <v>131</v>
      </c>
      <c r="H13764" t="s">
        <v>131</v>
      </c>
      <c r="I13764" t="s">
        <v>131</v>
      </c>
      <c r="M13764" t="s">
        <v>131</v>
      </c>
      <c r="V13764">
        <v>0</v>
      </c>
      <c r="W13764">
        <v>0</v>
      </c>
      <c r="X13764">
        <v>0</v>
      </c>
      <c r="AC13764" t="s">
        <v>131</v>
      </c>
      <c r="AD13764">
        <v>6.7560000000000002</v>
      </c>
      <c r="AE13764">
        <v>1.38</v>
      </c>
      <c r="AF13764">
        <v>1696.96</v>
      </c>
      <c r="AG13764">
        <v>1.0049999999999999</v>
      </c>
      <c r="AW13764">
        <v>0</v>
      </c>
      <c r="AX13764">
        <v>0</v>
      </c>
      <c r="AY13764">
        <v>0</v>
      </c>
      <c r="BU13764" t="s">
        <v>131</v>
      </c>
      <c r="CI13764">
        <v>-15.004</v>
      </c>
      <c r="CJ13764">
        <v>-12.135</v>
      </c>
      <c r="CK13764">
        <v>5350.0820000000003</v>
      </c>
      <c r="CL13764">
        <v>68.742000000000004</v>
      </c>
      <c r="DA13764">
        <v>21.803999999999998</v>
      </c>
      <c r="DJ13764" t="s">
        <v>131</v>
      </c>
      <c r="DR13764" t="s">
        <v>131</v>
      </c>
    </row>
    <row r="13765" spans="1:129" hidden="1" x14ac:dyDescent="0.3">
      <c r="A13765" t="s">
        <v>2386</v>
      </c>
      <c r="B13765">
        <v>1994</v>
      </c>
      <c r="C13765" t="s">
        <v>2387</v>
      </c>
      <c r="D13765">
        <v>28981190</v>
      </c>
      <c r="E13765">
        <v>895509659648</v>
      </c>
      <c r="F13765" t="s">
        <v>131</v>
      </c>
      <c r="G13765" t="s">
        <v>256</v>
      </c>
      <c r="H13765" t="s">
        <v>256</v>
      </c>
      <c r="I13765" t="s">
        <v>256</v>
      </c>
      <c r="M13765" t="s">
        <v>256</v>
      </c>
      <c r="O13765">
        <v>6.0289999999999999</v>
      </c>
      <c r="P13765">
        <v>16.658999999999999</v>
      </c>
      <c r="Q13765">
        <v>10108.941999999999</v>
      </c>
      <c r="R13765">
        <v>292.96899999999999</v>
      </c>
      <c r="S13765">
        <v>2990</v>
      </c>
      <c r="T13765">
        <v>87</v>
      </c>
      <c r="U13765">
        <v>5.0839999999999996</v>
      </c>
      <c r="V13765">
        <v>23.321000000000002</v>
      </c>
      <c r="W13765">
        <v>16632.138999999999</v>
      </c>
      <c r="X13765">
        <v>482.01900000000001</v>
      </c>
      <c r="Y13765">
        <v>16</v>
      </c>
      <c r="Z13765">
        <v>8.875</v>
      </c>
      <c r="AB13765">
        <v>553.05499999999995</v>
      </c>
      <c r="AC13765" t="s">
        <v>2426</v>
      </c>
      <c r="AD13765">
        <v>3.81</v>
      </c>
      <c r="AE13765">
        <v>121.149</v>
      </c>
      <c r="AF13765">
        <v>113906.836</v>
      </c>
      <c r="AG13765">
        <v>3.6859999999999999</v>
      </c>
      <c r="AH13765">
        <v>3.2040000000000002</v>
      </c>
      <c r="AI13765">
        <v>62.384999999999998</v>
      </c>
      <c r="AJ13765">
        <v>3869.9589999999998</v>
      </c>
      <c r="AK13765">
        <v>112.15600000000001</v>
      </c>
      <c r="AL13765">
        <v>69333.101999999999</v>
      </c>
      <c r="AM13765">
        <v>2009.356</v>
      </c>
      <c r="AN13765">
        <v>20.279</v>
      </c>
      <c r="AO13765">
        <v>60.868000000000002</v>
      </c>
      <c r="AP13765">
        <v>3.524</v>
      </c>
      <c r="AQ13765">
        <v>25.446999999999999</v>
      </c>
      <c r="AR13765">
        <v>747.529</v>
      </c>
      <c r="AS13765">
        <v>533</v>
      </c>
      <c r="AT13765">
        <v>15</v>
      </c>
      <c r="AU13765">
        <v>25793.58</v>
      </c>
      <c r="AV13765">
        <v>8.2409999999999997</v>
      </c>
      <c r="AW13765">
        <v>108.831</v>
      </c>
      <c r="AX13765">
        <v>49324.097999999998</v>
      </c>
      <c r="AY13765">
        <v>1429.471</v>
      </c>
      <c r="AZ13765">
        <v>3</v>
      </c>
      <c r="BA13765">
        <v>22.643999999999998</v>
      </c>
      <c r="BC13765">
        <v>1.7509999999999999</v>
      </c>
      <c r="BD13765">
        <v>16.681999999999999</v>
      </c>
      <c r="BE13765">
        <v>969.46500000000003</v>
      </c>
      <c r="BF13765">
        <v>11312.703</v>
      </c>
      <c r="BG13765">
        <v>327.85599999999999</v>
      </c>
      <c r="BH13765">
        <v>33451.538999999997</v>
      </c>
      <c r="BI13765">
        <v>59.280999999999999</v>
      </c>
      <c r="BJ13765">
        <v>29.367000000000001</v>
      </c>
      <c r="BK13765">
        <v>4.843</v>
      </c>
      <c r="BL13765">
        <v>58.764000000000003</v>
      </c>
      <c r="BM13765">
        <v>1291.8</v>
      </c>
      <c r="BN13765">
        <v>15207.582</v>
      </c>
      <c r="BO13765">
        <v>440.73399999999998</v>
      </c>
      <c r="BP13765">
        <v>44573.737999999998</v>
      </c>
      <c r="BQ13765">
        <v>79.691000000000003</v>
      </c>
      <c r="BR13765">
        <v>39.131999999999998</v>
      </c>
      <c r="BU13765" t="s">
        <v>2427</v>
      </c>
      <c r="BV13765">
        <v>39</v>
      </c>
      <c r="BW13765">
        <v>304</v>
      </c>
      <c r="BX13765">
        <v>3695</v>
      </c>
      <c r="BY13765">
        <v>107</v>
      </c>
      <c r="BZ13765">
        <v>10484</v>
      </c>
      <c r="CA13765">
        <v>19</v>
      </c>
      <c r="CB13765">
        <v>9</v>
      </c>
      <c r="CC13765">
        <v>2.1379999999999999</v>
      </c>
      <c r="CD13765">
        <v>20.279</v>
      </c>
      <c r="CE13765">
        <v>968.85799999999995</v>
      </c>
      <c r="CF13765">
        <v>347.39800000000002</v>
      </c>
      <c r="CG13765">
        <v>10.068</v>
      </c>
      <c r="CH13765">
        <v>33430.578000000001</v>
      </c>
      <c r="CI13765">
        <v>4.3129999999999997</v>
      </c>
      <c r="CJ13765">
        <v>51.3</v>
      </c>
      <c r="CK13765">
        <v>42815.004000000001</v>
      </c>
      <c r="CL13765">
        <v>1240.83</v>
      </c>
      <c r="CM13765">
        <v>1.82</v>
      </c>
      <c r="CN13765">
        <v>29.349</v>
      </c>
      <c r="CO13765">
        <v>18.300999999999998</v>
      </c>
      <c r="CP13765">
        <v>5.7329999999999997</v>
      </c>
      <c r="CR13765">
        <v>19.015999999999998</v>
      </c>
      <c r="CS13765">
        <v>2.9239999999999999</v>
      </c>
      <c r="CT13765">
        <v>197.81800000000001</v>
      </c>
      <c r="CV13765">
        <v>631.47500000000002</v>
      </c>
      <c r="CW13765">
        <v>1</v>
      </c>
      <c r="CY13765">
        <v>0.55400000000000005</v>
      </c>
      <c r="CZ13765">
        <v>19083.236000000001</v>
      </c>
      <c r="DA13765">
        <v>3301.1559999999999</v>
      </c>
      <c r="DB13765">
        <v>2.0049999999999999</v>
      </c>
      <c r="DC13765">
        <v>19.606000000000002</v>
      </c>
      <c r="DD13765">
        <v>987.947</v>
      </c>
      <c r="DE13765">
        <v>11512.627</v>
      </c>
      <c r="DF13765">
        <v>333.65</v>
      </c>
      <c r="DG13765">
        <v>34089.241999999998</v>
      </c>
      <c r="DH13765">
        <v>60.328000000000003</v>
      </c>
      <c r="DI13765">
        <v>29.927</v>
      </c>
      <c r="DJ13765" t="s">
        <v>256</v>
      </c>
      <c r="DK13765">
        <v>0</v>
      </c>
      <c r="DL13765">
        <v>0</v>
      </c>
      <c r="DM13765">
        <v>7.0999999999999994E-2</v>
      </c>
      <c r="DN13765">
        <v>2E-3</v>
      </c>
      <c r="DO13765">
        <v>0</v>
      </c>
      <c r="DP13765">
        <v>0</v>
      </c>
      <c r="DQ13765">
        <v>0</v>
      </c>
      <c r="DR13765" t="s">
        <v>256</v>
      </c>
      <c r="DS13765">
        <v>0</v>
      </c>
      <c r="DT13765">
        <v>0</v>
      </c>
      <c r="DU13765">
        <v>2</v>
      </c>
      <c r="DV13765">
        <v>0</v>
      </c>
      <c r="DW13765">
        <v>6</v>
      </c>
      <c r="DX13765">
        <v>0</v>
      </c>
      <c r="DY13765">
        <v>0</v>
      </c>
    </row>
    <row r="13766" spans="1:129" hidden="1" x14ac:dyDescent="0.3">
      <c r="A13766" t="s">
        <v>2620</v>
      </c>
      <c r="B13766">
        <v>1994</v>
      </c>
      <c r="C13766" t="s">
        <v>2621</v>
      </c>
      <c r="D13766">
        <v>401664</v>
      </c>
      <c r="E13766">
        <v>861446208</v>
      </c>
      <c r="F13766" t="s">
        <v>131</v>
      </c>
      <c r="G13766" t="s">
        <v>131</v>
      </c>
      <c r="H13766" t="s">
        <v>131</v>
      </c>
      <c r="I13766" t="s">
        <v>131</v>
      </c>
      <c r="M13766" t="s">
        <v>131</v>
      </c>
      <c r="V13766">
        <v>0</v>
      </c>
      <c r="W13766">
        <v>0</v>
      </c>
      <c r="X13766">
        <v>0</v>
      </c>
      <c r="AC13766" t="s">
        <v>131</v>
      </c>
      <c r="AD13766">
        <v>18.95</v>
      </c>
      <c r="AE13766">
        <v>7.8E-2</v>
      </c>
      <c r="AF13766">
        <v>1220.704</v>
      </c>
      <c r="AG13766">
        <v>0.56899999999999995</v>
      </c>
      <c r="AW13766">
        <v>0</v>
      </c>
      <c r="AX13766">
        <v>0</v>
      </c>
      <c r="AY13766">
        <v>0</v>
      </c>
      <c r="BU13766" t="s">
        <v>131</v>
      </c>
      <c r="CJ13766">
        <v>0</v>
      </c>
      <c r="CK13766">
        <v>0</v>
      </c>
      <c r="CL13766">
        <v>0</v>
      </c>
      <c r="DA13766">
        <v>0.49</v>
      </c>
      <c r="DJ13766" t="s">
        <v>131</v>
      </c>
      <c r="DR13766" t="s">
        <v>131</v>
      </c>
    </row>
    <row r="13767" spans="1:129" hidden="1" x14ac:dyDescent="0.3">
      <c r="A13767" t="s">
        <v>2622</v>
      </c>
      <c r="B13767">
        <v>1994</v>
      </c>
      <c r="C13767" t="s">
        <v>2623</v>
      </c>
      <c r="D13767">
        <v>31439</v>
      </c>
      <c r="F13767" t="s">
        <v>131</v>
      </c>
      <c r="G13767" t="s">
        <v>131</v>
      </c>
      <c r="H13767" t="s">
        <v>131</v>
      </c>
      <c r="I13767" t="s">
        <v>131</v>
      </c>
      <c r="M13767" t="s">
        <v>131</v>
      </c>
      <c r="V13767">
        <v>0</v>
      </c>
      <c r="W13767">
        <v>0</v>
      </c>
      <c r="X13767">
        <v>0</v>
      </c>
      <c r="AC13767" t="s">
        <v>131</v>
      </c>
      <c r="AD13767">
        <v>15.363</v>
      </c>
      <c r="AE13767">
        <v>0.17699999999999999</v>
      </c>
      <c r="AF13767">
        <v>42393.612999999998</v>
      </c>
      <c r="AW13767">
        <v>0</v>
      </c>
      <c r="AX13767">
        <v>0</v>
      </c>
      <c r="AY13767">
        <v>0</v>
      </c>
      <c r="BU13767" t="s">
        <v>131</v>
      </c>
      <c r="CJ13767">
        <v>0</v>
      </c>
      <c r="CK13767">
        <v>0</v>
      </c>
      <c r="CL13767">
        <v>0</v>
      </c>
      <c r="DA13767">
        <v>1.333</v>
      </c>
      <c r="DJ13767" t="s">
        <v>131</v>
      </c>
      <c r="DR13767" t="s">
        <v>131</v>
      </c>
    </row>
    <row r="13768" spans="1:129" hidden="1" x14ac:dyDescent="0.3">
      <c r="A13768" t="s">
        <v>2624</v>
      </c>
      <c r="B13768">
        <v>1994</v>
      </c>
      <c r="C13768" t="s">
        <v>131</v>
      </c>
      <c r="F13768" t="s">
        <v>131</v>
      </c>
      <c r="G13768" t="s">
        <v>131</v>
      </c>
      <c r="H13768" t="s">
        <v>131</v>
      </c>
      <c r="I13768" t="s">
        <v>131</v>
      </c>
      <c r="M13768" t="s">
        <v>131</v>
      </c>
      <c r="AC13768" t="s">
        <v>131</v>
      </c>
      <c r="AD13768">
        <v>4.6929999999999996</v>
      </c>
      <c r="AE13768">
        <v>214.565</v>
      </c>
      <c r="BU13768" t="s">
        <v>131</v>
      </c>
      <c r="DA13768">
        <v>4786.45</v>
      </c>
      <c r="DJ13768" t="s">
        <v>131</v>
      </c>
      <c r="DR13768" t="s">
        <v>131</v>
      </c>
    </row>
    <row r="13769" spans="1:129" hidden="1" x14ac:dyDescent="0.3">
      <c r="A13769" t="s">
        <v>2625</v>
      </c>
      <c r="B13769">
        <v>1994</v>
      </c>
      <c r="C13769" t="s">
        <v>2626</v>
      </c>
      <c r="D13769">
        <v>3187851</v>
      </c>
      <c r="E13769">
        <v>3299692288</v>
      </c>
      <c r="F13769" t="s">
        <v>131</v>
      </c>
      <c r="G13769" t="s">
        <v>131</v>
      </c>
      <c r="H13769" t="s">
        <v>131</v>
      </c>
      <c r="I13769" t="s">
        <v>131</v>
      </c>
      <c r="M13769" t="s">
        <v>131</v>
      </c>
      <c r="V13769">
        <v>0</v>
      </c>
      <c r="W13769">
        <v>0</v>
      </c>
      <c r="X13769">
        <v>0</v>
      </c>
      <c r="AC13769" t="s">
        <v>131</v>
      </c>
      <c r="AD13769">
        <v>4.9020000000000001</v>
      </c>
      <c r="AE13769">
        <v>6.7000000000000004E-2</v>
      </c>
      <c r="AF13769">
        <v>448.81900000000002</v>
      </c>
      <c r="AG13769">
        <v>0.434</v>
      </c>
      <c r="AW13769">
        <v>0</v>
      </c>
      <c r="AX13769">
        <v>0</v>
      </c>
      <c r="AY13769">
        <v>0</v>
      </c>
      <c r="BU13769" t="s">
        <v>131</v>
      </c>
      <c r="CJ13769">
        <v>0</v>
      </c>
      <c r="CK13769">
        <v>0</v>
      </c>
      <c r="CL13769">
        <v>0</v>
      </c>
      <c r="DA13769">
        <v>1.431</v>
      </c>
      <c r="DJ13769" t="s">
        <v>131</v>
      </c>
      <c r="DR13769" t="s">
        <v>131</v>
      </c>
    </row>
    <row r="13770" spans="1:129" hidden="1" x14ac:dyDescent="0.3">
      <c r="A13770" t="s">
        <v>2627</v>
      </c>
      <c r="B13770">
        <v>1994</v>
      </c>
      <c r="C13770" t="s">
        <v>131</v>
      </c>
      <c r="F13770" t="s">
        <v>131</v>
      </c>
      <c r="G13770" t="s">
        <v>131</v>
      </c>
      <c r="H13770" t="s">
        <v>131</v>
      </c>
      <c r="I13770" t="s">
        <v>131</v>
      </c>
      <c r="M13770" t="s">
        <v>131</v>
      </c>
      <c r="O13770">
        <v>1.1919999999999999</v>
      </c>
      <c r="P13770">
        <v>6.0000000000000001E-3</v>
      </c>
      <c r="R13770">
        <v>0.47399999999999998</v>
      </c>
      <c r="Z13770">
        <v>0.30299999999999999</v>
      </c>
      <c r="AB13770">
        <v>18.771999999999998</v>
      </c>
      <c r="AC13770" t="s">
        <v>2644</v>
      </c>
      <c r="AD13770">
        <v>5.9489999999999998</v>
      </c>
      <c r="AE13770">
        <v>8.7829999999999995</v>
      </c>
      <c r="AH13770">
        <v>9.4130000000000003</v>
      </c>
      <c r="AI13770">
        <v>10.074999999999999</v>
      </c>
      <c r="AM13770">
        <v>117.10299999999999</v>
      </c>
      <c r="AO13770">
        <v>74.866</v>
      </c>
      <c r="AQ13770">
        <v>0</v>
      </c>
      <c r="AR13770">
        <v>0</v>
      </c>
      <c r="BA13770">
        <v>0</v>
      </c>
      <c r="BC13770">
        <v>-3.3919999999999999</v>
      </c>
      <c r="BD13770">
        <v>-1.206</v>
      </c>
      <c r="BE13770">
        <v>34.347000000000001</v>
      </c>
      <c r="BG13770">
        <v>11.616</v>
      </c>
      <c r="BI13770">
        <v>61.878</v>
      </c>
      <c r="BJ13770">
        <v>21.959</v>
      </c>
      <c r="BK13770">
        <v>-3.1779999999999999</v>
      </c>
      <c r="BL13770">
        <v>-1.292</v>
      </c>
      <c r="BM13770">
        <v>39.314</v>
      </c>
      <c r="BO13770">
        <v>13.308999999999999</v>
      </c>
      <c r="BQ13770">
        <v>70.897000000000006</v>
      </c>
      <c r="BR13770">
        <v>25.134</v>
      </c>
      <c r="BU13770" t="s">
        <v>131</v>
      </c>
      <c r="BV13770">
        <v>0</v>
      </c>
      <c r="BW13770">
        <v>0</v>
      </c>
      <c r="BY13770">
        <v>0</v>
      </c>
      <c r="CA13770">
        <v>0</v>
      </c>
      <c r="CB13770">
        <v>0</v>
      </c>
      <c r="CC13770">
        <v>9.4489999999999998</v>
      </c>
      <c r="CD13770">
        <v>10.069000000000001</v>
      </c>
      <c r="CE13770">
        <v>116.629</v>
      </c>
      <c r="CN13770">
        <v>74.563000000000002</v>
      </c>
      <c r="CO13770">
        <v>4.9669999999999996</v>
      </c>
      <c r="CP13770">
        <v>1.6930000000000001</v>
      </c>
      <c r="CR13770">
        <v>-1.681</v>
      </c>
      <c r="CS13770">
        <v>-8.5999999999999993E-2</v>
      </c>
      <c r="CW13770">
        <v>9</v>
      </c>
      <c r="CY13770">
        <v>3.1749999999999998</v>
      </c>
      <c r="DA13770">
        <v>156.417</v>
      </c>
      <c r="DB13770">
        <v>-3.1779999999999999</v>
      </c>
      <c r="DC13770">
        <v>-1.292</v>
      </c>
      <c r="DD13770">
        <v>39.314</v>
      </c>
      <c r="DF13770">
        <v>13.308999999999999</v>
      </c>
      <c r="DH13770">
        <v>70.897000000000006</v>
      </c>
      <c r="DI13770">
        <v>25.134</v>
      </c>
      <c r="DJ13770" t="s">
        <v>131</v>
      </c>
      <c r="DK13770">
        <v>0</v>
      </c>
      <c r="DL13770">
        <v>0</v>
      </c>
      <c r="DN13770">
        <v>0</v>
      </c>
      <c r="DP13770">
        <v>0</v>
      </c>
      <c r="DQ13770">
        <v>0</v>
      </c>
      <c r="DR13770" t="s">
        <v>131</v>
      </c>
      <c r="DS13770">
        <v>0</v>
      </c>
      <c r="DT13770">
        <v>0</v>
      </c>
      <c r="DV13770">
        <v>0</v>
      </c>
      <c r="DX13770">
        <v>0</v>
      </c>
      <c r="DY13770">
        <v>0</v>
      </c>
    </row>
    <row r="13771" spans="1:129" hidden="1" x14ac:dyDescent="0.3">
      <c r="A13771" t="s">
        <v>2709</v>
      </c>
      <c r="B13771">
        <v>1994</v>
      </c>
      <c r="C13771" t="s">
        <v>131</v>
      </c>
      <c r="F13771" t="s">
        <v>131</v>
      </c>
      <c r="G13771" t="s">
        <v>131</v>
      </c>
      <c r="H13771" t="s">
        <v>131</v>
      </c>
      <c r="I13771" t="s">
        <v>131</v>
      </c>
      <c r="M13771" t="s">
        <v>131</v>
      </c>
      <c r="U13771">
        <v>7.9020000000000001</v>
      </c>
      <c r="V13771">
        <v>17.445</v>
      </c>
      <c r="X13771">
        <v>238.21299999999999</v>
      </c>
      <c r="AC13771" t="s">
        <v>131</v>
      </c>
      <c r="AV13771">
        <v>6.1820000000000004</v>
      </c>
      <c r="AW13771">
        <v>45.234000000000002</v>
      </c>
      <c r="AY13771">
        <v>776.91499999999996</v>
      </c>
      <c r="BU13771" t="s">
        <v>131</v>
      </c>
      <c r="CI13771">
        <v>5.165</v>
      </c>
      <c r="CJ13771">
        <v>166.72200000000001</v>
      </c>
      <c r="CL13771">
        <v>3394.607</v>
      </c>
      <c r="DJ13771" t="s">
        <v>131</v>
      </c>
      <c r="DR13771" t="s">
        <v>131</v>
      </c>
    </row>
    <row r="13772" spans="1:129" hidden="1" x14ac:dyDescent="0.3">
      <c r="A13772" t="s">
        <v>2710</v>
      </c>
      <c r="B13772">
        <v>1994</v>
      </c>
      <c r="C13772" t="s">
        <v>2711</v>
      </c>
      <c r="D13772">
        <v>6593004</v>
      </c>
      <c r="E13772">
        <v>4512686080</v>
      </c>
      <c r="F13772" t="s">
        <v>131</v>
      </c>
      <c r="G13772" t="s">
        <v>131</v>
      </c>
      <c r="H13772" t="s">
        <v>131</v>
      </c>
      <c r="I13772" t="s">
        <v>131</v>
      </c>
      <c r="M13772" t="s">
        <v>131</v>
      </c>
      <c r="V13772">
        <v>0</v>
      </c>
      <c r="W13772">
        <v>0</v>
      </c>
      <c r="X13772">
        <v>0</v>
      </c>
      <c r="AC13772" t="s">
        <v>131</v>
      </c>
      <c r="AD13772">
        <v>9.3330000000000002</v>
      </c>
      <c r="AE13772">
        <v>6.2E-2</v>
      </c>
      <c r="AF13772">
        <v>110.72</v>
      </c>
      <c r="AG13772">
        <v>0.16200000000000001</v>
      </c>
      <c r="AW13772">
        <v>0</v>
      </c>
      <c r="AX13772">
        <v>0</v>
      </c>
      <c r="AY13772">
        <v>0</v>
      </c>
      <c r="BU13772" t="s">
        <v>131</v>
      </c>
      <c r="CJ13772">
        <v>0</v>
      </c>
      <c r="CK13772">
        <v>0</v>
      </c>
      <c r="CL13772">
        <v>0</v>
      </c>
      <c r="DA13772">
        <v>0.73</v>
      </c>
      <c r="DJ13772" t="s">
        <v>131</v>
      </c>
      <c r="DR13772" t="s">
        <v>131</v>
      </c>
    </row>
    <row r="13773" spans="1:129" hidden="1" x14ac:dyDescent="0.3">
      <c r="A13773" t="s">
        <v>2712</v>
      </c>
      <c r="B13773">
        <v>1994</v>
      </c>
      <c r="C13773" t="s">
        <v>2713</v>
      </c>
      <c r="D13773">
        <v>14210680</v>
      </c>
      <c r="E13773">
        <v>179196395520</v>
      </c>
      <c r="F13773" t="s">
        <v>131</v>
      </c>
      <c r="G13773" t="s">
        <v>131</v>
      </c>
      <c r="H13773" t="s">
        <v>131</v>
      </c>
      <c r="I13773" t="s">
        <v>131</v>
      </c>
      <c r="M13773" t="s">
        <v>131</v>
      </c>
      <c r="O13773">
        <v>17.946000000000002</v>
      </c>
      <c r="P13773">
        <v>3.8959999999999999</v>
      </c>
      <c r="Q13773">
        <v>1801.8679999999999</v>
      </c>
      <c r="R13773">
        <v>25.606000000000002</v>
      </c>
      <c r="U13773">
        <v>-12.768000000000001</v>
      </c>
      <c r="V13773">
        <v>-0.88700000000000001</v>
      </c>
      <c r="W13773">
        <v>426.35500000000002</v>
      </c>
      <c r="X13773">
        <v>6.0590000000000002</v>
      </c>
      <c r="Z13773">
        <v>11.882999999999999</v>
      </c>
      <c r="AB13773">
        <v>25.276</v>
      </c>
      <c r="AC13773" t="s">
        <v>2722</v>
      </c>
      <c r="AD13773">
        <v>4.9960000000000004</v>
      </c>
      <c r="AE13773">
        <v>10.253</v>
      </c>
      <c r="AF13773">
        <v>15163.331</v>
      </c>
      <c r="AG13773">
        <v>1.202</v>
      </c>
      <c r="AH13773">
        <v>7.2770000000000001</v>
      </c>
      <c r="AI13773">
        <v>10.824</v>
      </c>
      <c r="AL13773">
        <v>11227.762000000001</v>
      </c>
      <c r="AM13773">
        <v>159.554</v>
      </c>
      <c r="AO13773">
        <v>74.045000000000002</v>
      </c>
      <c r="AP13773">
        <v>-3.55</v>
      </c>
      <c r="AQ13773">
        <v>-0.8</v>
      </c>
      <c r="AR13773">
        <v>21.734000000000002</v>
      </c>
      <c r="AU13773">
        <v>1529.423</v>
      </c>
      <c r="AV13773">
        <v>10.858000000000001</v>
      </c>
      <c r="AW13773">
        <v>1.968</v>
      </c>
      <c r="AX13773">
        <v>1414.155</v>
      </c>
      <c r="AY13773">
        <v>20.096</v>
      </c>
      <c r="BA13773">
        <v>10.086</v>
      </c>
      <c r="BC13773">
        <v>-1.347</v>
      </c>
      <c r="BD13773">
        <v>-0.68600000000000005</v>
      </c>
      <c r="BE13773">
        <v>50.225999999999999</v>
      </c>
      <c r="BF13773">
        <v>1195.261</v>
      </c>
      <c r="BG13773">
        <v>16.984999999999999</v>
      </c>
      <c r="BH13773">
        <v>3534.3739999999998</v>
      </c>
      <c r="BI13773">
        <v>67.2</v>
      </c>
      <c r="BJ13773">
        <v>23.309000000000001</v>
      </c>
      <c r="BK13773">
        <v>-1.0329999999999999</v>
      </c>
      <c r="BL13773">
        <v>-0.57099999999999995</v>
      </c>
      <c r="BM13773">
        <v>55.927</v>
      </c>
      <c r="BN13773">
        <v>1320.941</v>
      </c>
      <c r="BO13773">
        <v>18.771000000000001</v>
      </c>
      <c r="BP13773">
        <v>3935.57</v>
      </c>
      <c r="BQ13773">
        <v>74.266000000000005</v>
      </c>
      <c r="BR13773">
        <v>25.954999999999998</v>
      </c>
      <c r="BU13773" t="s">
        <v>131</v>
      </c>
      <c r="BV13773">
        <v>0</v>
      </c>
      <c r="BW13773">
        <v>0</v>
      </c>
      <c r="BX13773">
        <v>0</v>
      </c>
      <c r="BY13773">
        <v>0</v>
      </c>
      <c r="BZ13773">
        <v>0</v>
      </c>
      <c r="CA13773">
        <v>0</v>
      </c>
      <c r="CB13773">
        <v>0</v>
      </c>
      <c r="CC13773">
        <v>7.3959999999999999</v>
      </c>
      <c r="CD13773">
        <v>7.7279999999999998</v>
      </c>
      <c r="CE13773">
        <v>112.214</v>
      </c>
      <c r="CH13773">
        <v>7896.47</v>
      </c>
      <c r="CI13773">
        <v>-7.0259999999999998</v>
      </c>
      <c r="CJ13773">
        <v>-0.98299999999999998</v>
      </c>
      <c r="CK13773">
        <v>915.66899999999998</v>
      </c>
      <c r="CL13773">
        <v>13.012</v>
      </c>
      <c r="CN13773">
        <v>52.076000000000001</v>
      </c>
      <c r="CO13773">
        <v>5.7009999999999996</v>
      </c>
      <c r="CP13773">
        <v>1.786</v>
      </c>
      <c r="CR13773">
        <v>2.0569999999999999</v>
      </c>
      <c r="CS13773">
        <v>0.115</v>
      </c>
      <c r="CT13773">
        <v>125.68</v>
      </c>
      <c r="CV13773">
        <v>401.197</v>
      </c>
      <c r="CW13773">
        <v>7</v>
      </c>
      <c r="CY13773">
        <v>2.6459999999999999</v>
      </c>
      <c r="CZ13773">
        <v>1778.662</v>
      </c>
      <c r="DA13773">
        <v>215.48099999999999</v>
      </c>
      <c r="DB13773">
        <v>-1.0329999999999999</v>
      </c>
      <c r="DC13773">
        <v>-0.57099999999999995</v>
      </c>
      <c r="DD13773">
        <v>55.927</v>
      </c>
      <c r="DE13773">
        <v>1320.941</v>
      </c>
      <c r="DF13773">
        <v>18.771000000000001</v>
      </c>
      <c r="DG13773">
        <v>3935.57</v>
      </c>
      <c r="DH13773">
        <v>74.266000000000005</v>
      </c>
      <c r="DI13773">
        <v>25.954999999999998</v>
      </c>
      <c r="DJ13773" t="s">
        <v>131</v>
      </c>
      <c r="DK13773">
        <v>0</v>
      </c>
      <c r="DL13773">
        <v>0</v>
      </c>
      <c r="DM13773">
        <v>0</v>
      </c>
      <c r="DN13773">
        <v>0</v>
      </c>
      <c r="DO13773">
        <v>0</v>
      </c>
      <c r="DP13773">
        <v>0</v>
      </c>
      <c r="DQ13773">
        <v>0</v>
      </c>
      <c r="DR13773" t="s">
        <v>131</v>
      </c>
      <c r="DS13773">
        <v>0</v>
      </c>
      <c r="DT13773">
        <v>0</v>
      </c>
      <c r="DU13773">
        <v>0</v>
      </c>
      <c r="DV13773">
        <v>0</v>
      </c>
      <c r="DW13773">
        <v>0</v>
      </c>
      <c r="DX13773">
        <v>0</v>
      </c>
      <c r="DY13773">
        <v>0</v>
      </c>
    </row>
    <row r="13774" spans="1:129" hidden="1" x14ac:dyDescent="0.3">
      <c r="A13774" t="s">
        <v>2773</v>
      </c>
      <c r="B13774">
        <v>1994</v>
      </c>
      <c r="C13774" t="s">
        <v>2774</v>
      </c>
      <c r="D13774">
        <v>1207286656</v>
      </c>
      <c r="E13774">
        <v>4438753280000</v>
      </c>
      <c r="F13774" t="s">
        <v>131</v>
      </c>
      <c r="G13774" t="s">
        <v>256</v>
      </c>
      <c r="H13774" t="s">
        <v>256</v>
      </c>
      <c r="I13774" t="s">
        <v>256</v>
      </c>
      <c r="M13774" t="s">
        <v>256</v>
      </c>
      <c r="O13774">
        <v>6.5730000000000004</v>
      </c>
      <c r="P13774">
        <v>471.31099999999998</v>
      </c>
      <c r="Q13774">
        <v>6329.6210000000001</v>
      </c>
      <c r="R13774">
        <v>7641.6670000000004</v>
      </c>
      <c r="S13774">
        <v>574</v>
      </c>
      <c r="T13774">
        <v>693</v>
      </c>
      <c r="U13774">
        <v>7.7549999999999999</v>
      </c>
      <c r="V13774">
        <v>518.87800000000004</v>
      </c>
      <c r="W13774">
        <v>5972.09</v>
      </c>
      <c r="X13774">
        <v>7210.0240000000003</v>
      </c>
      <c r="Y13774">
        <v>75</v>
      </c>
      <c r="Z13774">
        <v>76.045000000000002</v>
      </c>
      <c r="AB13774">
        <v>927.8</v>
      </c>
      <c r="AC13774" t="s">
        <v>2785</v>
      </c>
      <c r="AD13774">
        <v>6.2510000000000003</v>
      </c>
      <c r="AE13774">
        <v>591.17899999999997</v>
      </c>
      <c r="AF13774">
        <v>8323.4689999999991</v>
      </c>
      <c r="AG13774">
        <v>2.2639999999999998</v>
      </c>
      <c r="AH13774">
        <v>5.6219999999999999</v>
      </c>
      <c r="AI13774">
        <v>506.17599999999999</v>
      </c>
      <c r="AJ13774">
        <v>616.88900000000001</v>
      </c>
      <c r="AK13774">
        <v>744.76099999999997</v>
      </c>
      <c r="AL13774">
        <v>7876.5690000000004</v>
      </c>
      <c r="AM13774">
        <v>9509.277</v>
      </c>
      <c r="AN13774">
        <v>80.272000000000006</v>
      </c>
      <c r="AO13774">
        <v>94.631</v>
      </c>
      <c r="AP13774">
        <v>4.7359999999999998</v>
      </c>
      <c r="AQ13774">
        <v>8.0020000000000007</v>
      </c>
      <c r="AR13774">
        <v>176.971</v>
      </c>
      <c r="AS13774">
        <v>3</v>
      </c>
      <c r="AT13774">
        <v>3</v>
      </c>
      <c r="AU13774">
        <v>146.58600000000001</v>
      </c>
      <c r="AV13774">
        <v>4.7359999999999998</v>
      </c>
      <c r="AW13774">
        <v>8.0020000000000007</v>
      </c>
      <c r="AX13774">
        <v>146.58600000000001</v>
      </c>
      <c r="AY13774">
        <v>176.971</v>
      </c>
      <c r="AZ13774">
        <v>0</v>
      </c>
      <c r="BA13774">
        <v>1.7609999999999999</v>
      </c>
      <c r="BC13774">
        <v>10.262</v>
      </c>
      <c r="BD13774">
        <v>46.078000000000003</v>
      </c>
      <c r="BE13774">
        <v>495.08600000000001</v>
      </c>
      <c r="BF13774">
        <v>138.68199999999999</v>
      </c>
      <c r="BG13774">
        <v>167.429</v>
      </c>
      <c r="BH13774">
        <v>410.08100000000002</v>
      </c>
      <c r="BI13774">
        <v>18.045999999999999</v>
      </c>
      <c r="BJ13774">
        <v>4.9269999999999996</v>
      </c>
      <c r="BK13774">
        <v>19.021000000000001</v>
      </c>
      <c r="BL13774">
        <v>85.003</v>
      </c>
      <c r="BM13774">
        <v>539.53499999999997</v>
      </c>
      <c r="BN13774">
        <v>151.608</v>
      </c>
      <c r="BO13774">
        <v>183.03399999999999</v>
      </c>
      <c r="BP13774">
        <v>446.899</v>
      </c>
      <c r="BQ13774">
        <v>19.728000000000002</v>
      </c>
      <c r="BR13774">
        <v>5.3689999999999998</v>
      </c>
      <c r="BU13774" t="s">
        <v>2786</v>
      </c>
      <c r="BV13774">
        <v>37</v>
      </c>
      <c r="BW13774">
        <v>42</v>
      </c>
      <c r="BX13774">
        <v>12</v>
      </c>
      <c r="BY13774">
        <v>15</v>
      </c>
      <c r="BZ13774">
        <v>35</v>
      </c>
      <c r="CA13774">
        <v>2</v>
      </c>
      <c r="CB13774">
        <v>0</v>
      </c>
      <c r="CC13774">
        <v>1.615</v>
      </c>
      <c r="CD13774">
        <v>26.861999999999998</v>
      </c>
      <c r="CE13774">
        <v>1690.6379999999999</v>
      </c>
      <c r="CF13774">
        <v>39.923000000000002</v>
      </c>
      <c r="CG13774">
        <v>48.198999999999998</v>
      </c>
      <c r="CH13774">
        <v>1400.3620000000001</v>
      </c>
      <c r="CI13774">
        <v>1.423</v>
      </c>
      <c r="CJ13774">
        <v>23.841999999999999</v>
      </c>
      <c r="CK13774">
        <v>1407.2139999999999</v>
      </c>
      <c r="CL13774">
        <v>1698.91</v>
      </c>
      <c r="CM13774">
        <v>5.1950000000000003</v>
      </c>
      <c r="CN13774">
        <v>16.824000000000002</v>
      </c>
      <c r="CO13774">
        <v>1.429</v>
      </c>
      <c r="CP13774">
        <v>0.46</v>
      </c>
      <c r="CR13774">
        <v>293.16199999999998</v>
      </c>
      <c r="CS13774">
        <v>1.095</v>
      </c>
      <c r="CT13774">
        <v>0.38100000000000001</v>
      </c>
      <c r="CV13774">
        <v>1.1839999999999999</v>
      </c>
      <c r="CW13774">
        <v>0</v>
      </c>
      <c r="CY13774">
        <v>1.4E-2</v>
      </c>
      <c r="CZ13774">
        <v>768.5</v>
      </c>
      <c r="DA13774">
        <v>10048.812</v>
      </c>
      <c r="DB13774">
        <v>10.579000000000001</v>
      </c>
      <c r="DC13774">
        <v>47.683999999999997</v>
      </c>
      <c r="DD13774">
        <v>497.66500000000002</v>
      </c>
      <c r="DE13774">
        <v>139.38499999999999</v>
      </c>
      <c r="DF13774">
        <v>168.27799999999999</v>
      </c>
      <c r="DG13774">
        <v>412.21800000000002</v>
      </c>
      <c r="DH13774">
        <v>18.137</v>
      </c>
      <c r="DI13774">
        <v>4.952</v>
      </c>
      <c r="DJ13774" t="s">
        <v>1918</v>
      </c>
      <c r="DK13774">
        <v>0</v>
      </c>
      <c r="DL13774">
        <v>0</v>
      </c>
      <c r="DM13774">
        <v>4.0000000000000001E-3</v>
      </c>
      <c r="DN13774">
        <v>5.0000000000000001E-3</v>
      </c>
      <c r="DO13774">
        <v>0</v>
      </c>
      <c r="DP13774">
        <v>1E-3</v>
      </c>
      <c r="DQ13774">
        <v>0</v>
      </c>
      <c r="DR13774" t="s">
        <v>2787</v>
      </c>
      <c r="DS13774">
        <v>1</v>
      </c>
      <c r="DT13774">
        <v>1</v>
      </c>
      <c r="DU13774">
        <v>0</v>
      </c>
      <c r="DV13774">
        <v>0</v>
      </c>
      <c r="DW13774">
        <v>1</v>
      </c>
      <c r="DX13774">
        <v>0</v>
      </c>
      <c r="DY13774">
        <v>0</v>
      </c>
    </row>
    <row r="13775" spans="1:129" hidden="1" x14ac:dyDescent="0.3">
      <c r="A13775" t="s">
        <v>2968</v>
      </c>
      <c r="B13775">
        <v>1994</v>
      </c>
      <c r="C13775" t="s">
        <v>2969</v>
      </c>
      <c r="D13775">
        <v>35295460</v>
      </c>
      <c r="E13775">
        <v>300754567168</v>
      </c>
      <c r="F13775" t="s">
        <v>131</v>
      </c>
      <c r="G13775" t="s">
        <v>256</v>
      </c>
      <c r="H13775" t="s">
        <v>256</v>
      </c>
      <c r="I13775" t="s">
        <v>256</v>
      </c>
      <c r="M13775" t="s">
        <v>256</v>
      </c>
      <c r="O13775">
        <v>14.461</v>
      </c>
      <c r="P13775">
        <v>5.9260000000000002</v>
      </c>
      <c r="Q13775">
        <v>1329.0250000000001</v>
      </c>
      <c r="R13775">
        <v>46.908999999999999</v>
      </c>
      <c r="U13775">
        <v>4.3840000000000003</v>
      </c>
      <c r="V13775">
        <v>7.64</v>
      </c>
      <c r="W13775">
        <v>5153.0649999999996</v>
      </c>
      <c r="X13775">
        <v>181.88</v>
      </c>
      <c r="Z13775">
        <v>14.532999999999999</v>
      </c>
      <c r="AB13775">
        <v>45.024000000000001</v>
      </c>
      <c r="AC13775" t="s">
        <v>2977</v>
      </c>
      <c r="AD13775">
        <v>7.4980000000000002</v>
      </c>
      <c r="AE13775">
        <v>22.513000000000002</v>
      </c>
      <c r="AF13775">
        <v>9144.6959999999999</v>
      </c>
      <c r="AG13775">
        <v>1.073</v>
      </c>
      <c r="AH13775">
        <v>4.5750000000000002</v>
      </c>
      <c r="AI13775">
        <v>9.9120000000000008</v>
      </c>
      <c r="AL13775">
        <v>6418.7470000000003</v>
      </c>
      <c r="AM13775">
        <v>226.553</v>
      </c>
      <c r="AO13775">
        <v>70.191000000000003</v>
      </c>
      <c r="AP13775">
        <v>-1.0660000000000001</v>
      </c>
      <c r="AQ13775">
        <v>-0.42</v>
      </c>
      <c r="AR13775">
        <v>38.996000000000002</v>
      </c>
      <c r="AU13775">
        <v>1104.8589999999999</v>
      </c>
      <c r="AV13775">
        <v>3.1579999999999999</v>
      </c>
      <c r="AW13775">
        <v>1.2310000000000001</v>
      </c>
      <c r="AX13775">
        <v>1139.0840000000001</v>
      </c>
      <c r="AY13775">
        <v>40.204000000000001</v>
      </c>
      <c r="BA13775">
        <v>12.082000000000001</v>
      </c>
      <c r="BC13775">
        <v>15.085000000000001</v>
      </c>
      <c r="BD13775">
        <v>12.425000000000001</v>
      </c>
      <c r="BE13775">
        <v>94.796000000000006</v>
      </c>
      <c r="BF13775">
        <v>908.28700000000003</v>
      </c>
      <c r="BG13775">
        <v>32.058</v>
      </c>
      <c r="BH13775">
        <v>2685.7930000000001</v>
      </c>
      <c r="BI13775">
        <v>71.201999999999998</v>
      </c>
      <c r="BJ13775">
        <v>29.37</v>
      </c>
      <c r="BK13775">
        <v>15.071</v>
      </c>
      <c r="BL13775">
        <v>12.601000000000001</v>
      </c>
      <c r="BM13775">
        <v>96.213999999999999</v>
      </c>
      <c r="BN13775">
        <v>920.86599999999999</v>
      </c>
      <c r="BO13775">
        <v>32.502000000000002</v>
      </c>
      <c r="BP13775">
        <v>2725.95</v>
      </c>
      <c r="BQ13775">
        <v>72.188999999999993</v>
      </c>
      <c r="BR13775">
        <v>29.809000000000001</v>
      </c>
      <c r="BU13775" t="s">
        <v>131</v>
      </c>
      <c r="BV13775">
        <v>0</v>
      </c>
      <c r="BW13775">
        <v>0</v>
      </c>
      <c r="BX13775">
        <v>0</v>
      </c>
      <c r="BY13775">
        <v>0</v>
      </c>
      <c r="BZ13775">
        <v>0</v>
      </c>
      <c r="CA13775">
        <v>0</v>
      </c>
      <c r="CB13775">
        <v>0</v>
      </c>
      <c r="CC13775">
        <v>3.234</v>
      </c>
      <c r="CD13775">
        <v>4.4059999999999997</v>
      </c>
      <c r="CE13775">
        <v>140.648</v>
      </c>
      <c r="CH13775">
        <v>3984.8629999999998</v>
      </c>
      <c r="CI13775">
        <v>0.371</v>
      </c>
      <c r="CJ13775">
        <v>1.0369999999999999</v>
      </c>
      <c r="CK13775">
        <v>7947.9390000000003</v>
      </c>
      <c r="CL13775">
        <v>280.52600000000001</v>
      </c>
      <c r="CN13775">
        <v>43.576000000000001</v>
      </c>
      <c r="CO13775">
        <v>1.417</v>
      </c>
      <c r="CP13775">
        <v>0.44400000000000001</v>
      </c>
      <c r="CR13775">
        <v>14.138999999999999</v>
      </c>
      <c r="CS13775">
        <v>0.17599999999999999</v>
      </c>
      <c r="CT13775">
        <v>12.58</v>
      </c>
      <c r="CV13775">
        <v>40.155999999999999</v>
      </c>
      <c r="CW13775">
        <v>1</v>
      </c>
      <c r="CY13775">
        <v>0.439</v>
      </c>
      <c r="CZ13775">
        <v>1275.6400000000001</v>
      </c>
      <c r="DA13775">
        <v>322.76600000000002</v>
      </c>
      <c r="DB13775">
        <v>15.071</v>
      </c>
      <c r="DC13775">
        <v>12.601000000000001</v>
      </c>
      <c r="DD13775">
        <v>96.213999999999999</v>
      </c>
      <c r="DE13775">
        <v>920.86599999999999</v>
      </c>
      <c r="DF13775">
        <v>32.502000000000002</v>
      </c>
      <c r="DG13775">
        <v>2725.95</v>
      </c>
      <c r="DH13775">
        <v>72.188999999999993</v>
      </c>
      <c r="DI13775">
        <v>29.809000000000001</v>
      </c>
      <c r="DJ13775" t="s">
        <v>131</v>
      </c>
      <c r="DK13775">
        <v>0</v>
      </c>
      <c r="DL13775">
        <v>0</v>
      </c>
      <c r="DM13775">
        <v>0</v>
      </c>
      <c r="DN13775">
        <v>0</v>
      </c>
      <c r="DO13775">
        <v>0</v>
      </c>
      <c r="DP13775">
        <v>0</v>
      </c>
      <c r="DQ13775">
        <v>0</v>
      </c>
      <c r="DR13775" t="s">
        <v>131</v>
      </c>
      <c r="DS13775">
        <v>0</v>
      </c>
      <c r="DT13775">
        <v>0</v>
      </c>
      <c r="DU13775">
        <v>0</v>
      </c>
      <c r="DV13775">
        <v>0</v>
      </c>
      <c r="DW13775">
        <v>0</v>
      </c>
      <c r="DX13775">
        <v>0</v>
      </c>
      <c r="DY13775">
        <v>0</v>
      </c>
    </row>
    <row r="13776" spans="1:129" hidden="1" x14ac:dyDescent="0.3">
      <c r="A13776" t="s">
        <v>3104</v>
      </c>
      <c r="B13776">
        <v>1994</v>
      </c>
      <c r="C13776" t="s">
        <v>3105</v>
      </c>
      <c r="D13776">
        <v>473485</v>
      </c>
      <c r="E13776">
        <v>536542944</v>
      </c>
      <c r="F13776" t="s">
        <v>131</v>
      </c>
      <c r="G13776" t="s">
        <v>131</v>
      </c>
      <c r="H13776" t="s">
        <v>131</v>
      </c>
      <c r="I13776" t="s">
        <v>131</v>
      </c>
      <c r="M13776" t="s">
        <v>131</v>
      </c>
      <c r="V13776">
        <v>0</v>
      </c>
      <c r="W13776">
        <v>0</v>
      </c>
      <c r="X13776">
        <v>0</v>
      </c>
      <c r="AC13776" t="s">
        <v>131</v>
      </c>
      <c r="AD13776">
        <v>2E-3</v>
      </c>
      <c r="AE13776">
        <v>0</v>
      </c>
      <c r="AF13776">
        <v>543.34</v>
      </c>
      <c r="AG13776">
        <v>0.47899999999999998</v>
      </c>
      <c r="AW13776">
        <v>0</v>
      </c>
      <c r="AX13776">
        <v>0</v>
      </c>
      <c r="AY13776">
        <v>0</v>
      </c>
      <c r="BU13776" t="s">
        <v>131</v>
      </c>
      <c r="CJ13776">
        <v>0</v>
      </c>
      <c r="CK13776">
        <v>0</v>
      </c>
      <c r="CL13776">
        <v>0</v>
      </c>
      <c r="DA13776">
        <v>0.25700000000000001</v>
      </c>
      <c r="DJ13776" t="s">
        <v>131</v>
      </c>
      <c r="DR13776" t="s">
        <v>131</v>
      </c>
    </row>
    <row r="13777" spans="1:129" hidden="1" x14ac:dyDescent="0.3">
      <c r="A13777" t="s">
        <v>3106</v>
      </c>
      <c r="B13777">
        <v>1994</v>
      </c>
      <c r="C13777" t="s">
        <v>3107</v>
      </c>
      <c r="D13777">
        <v>2669220</v>
      </c>
      <c r="E13777">
        <v>9269115904</v>
      </c>
      <c r="F13777" t="s">
        <v>131</v>
      </c>
      <c r="G13777" t="s">
        <v>131</v>
      </c>
      <c r="H13777" t="s">
        <v>131</v>
      </c>
      <c r="I13777" t="s">
        <v>131</v>
      </c>
      <c r="M13777" t="s">
        <v>131</v>
      </c>
      <c r="V13777">
        <v>0</v>
      </c>
      <c r="W13777">
        <v>0</v>
      </c>
      <c r="X13777">
        <v>0</v>
      </c>
      <c r="AC13777" t="s">
        <v>131</v>
      </c>
      <c r="AD13777">
        <v>-5.1790000000000003</v>
      </c>
      <c r="AE13777">
        <v>-0.23</v>
      </c>
      <c r="AF13777">
        <v>1580.9580000000001</v>
      </c>
      <c r="AG13777">
        <v>0.45500000000000002</v>
      </c>
      <c r="AW13777">
        <v>0</v>
      </c>
      <c r="AX13777">
        <v>0</v>
      </c>
      <c r="AY13777">
        <v>0</v>
      </c>
      <c r="BU13777" t="s">
        <v>131</v>
      </c>
      <c r="CI13777">
        <v>0.252</v>
      </c>
      <c r="CJ13777">
        <v>0.27900000000000003</v>
      </c>
      <c r="CK13777">
        <v>41662.383000000002</v>
      </c>
      <c r="CL13777">
        <v>111.206</v>
      </c>
      <c r="DA13777">
        <v>4.22</v>
      </c>
      <c r="DJ13777" t="s">
        <v>131</v>
      </c>
      <c r="DR13777" t="s">
        <v>131</v>
      </c>
    </row>
    <row r="13778" spans="1:129" hidden="1" x14ac:dyDescent="0.3">
      <c r="A13778" t="s">
        <v>3108</v>
      </c>
      <c r="B13778">
        <v>1994</v>
      </c>
      <c r="C13778" t="s">
        <v>3109</v>
      </c>
      <c r="D13778">
        <v>17682</v>
      </c>
      <c r="F13778" t="s">
        <v>131</v>
      </c>
      <c r="G13778" t="s">
        <v>131</v>
      </c>
      <c r="H13778" t="s">
        <v>131</v>
      </c>
      <c r="I13778" t="s">
        <v>131</v>
      </c>
      <c r="M13778" t="s">
        <v>131</v>
      </c>
      <c r="V13778">
        <v>0</v>
      </c>
      <c r="W13778">
        <v>0</v>
      </c>
      <c r="X13778">
        <v>0</v>
      </c>
      <c r="AC13778" t="s">
        <v>131</v>
      </c>
      <c r="AD13778">
        <v>0</v>
      </c>
      <c r="AE13778">
        <v>0</v>
      </c>
      <c r="AF13778">
        <v>10401.423000000001</v>
      </c>
      <c r="AW13778">
        <v>0</v>
      </c>
      <c r="AX13778">
        <v>0</v>
      </c>
      <c r="AY13778">
        <v>0</v>
      </c>
      <c r="BU13778" t="s">
        <v>131</v>
      </c>
      <c r="CJ13778">
        <v>0</v>
      </c>
      <c r="CK13778">
        <v>0</v>
      </c>
      <c r="CL13778">
        <v>0</v>
      </c>
      <c r="DA13778">
        <v>0.184</v>
      </c>
      <c r="DJ13778" t="s">
        <v>131</v>
      </c>
      <c r="DR13778" t="s">
        <v>131</v>
      </c>
    </row>
    <row r="13779" spans="1:129" hidden="1" x14ac:dyDescent="0.3">
      <c r="A13779" t="s">
        <v>3110</v>
      </c>
      <c r="B13779">
        <v>1994</v>
      </c>
      <c r="C13779" t="s">
        <v>3111</v>
      </c>
      <c r="D13779">
        <v>3489158</v>
      </c>
      <c r="E13779">
        <v>28453398528</v>
      </c>
      <c r="F13779" t="s">
        <v>131</v>
      </c>
      <c r="G13779" t="s">
        <v>131</v>
      </c>
      <c r="H13779" t="s">
        <v>131</v>
      </c>
      <c r="I13779" t="s">
        <v>131</v>
      </c>
      <c r="M13779" t="s">
        <v>131</v>
      </c>
      <c r="V13779">
        <v>0</v>
      </c>
      <c r="W13779">
        <v>0</v>
      </c>
      <c r="X13779">
        <v>0</v>
      </c>
      <c r="AC13779" t="s">
        <v>131</v>
      </c>
      <c r="AD13779">
        <v>1.3069999999999999</v>
      </c>
      <c r="AE13779">
        <v>0.39</v>
      </c>
      <c r="AF13779">
        <v>8673.1200000000008</v>
      </c>
      <c r="AG13779">
        <v>1.0640000000000001</v>
      </c>
      <c r="AW13779">
        <v>0</v>
      </c>
      <c r="AX13779">
        <v>0</v>
      </c>
      <c r="AY13779">
        <v>0</v>
      </c>
      <c r="BU13779" t="s">
        <v>131</v>
      </c>
      <c r="CJ13779">
        <v>0</v>
      </c>
      <c r="CK13779">
        <v>0</v>
      </c>
      <c r="CL13779">
        <v>0</v>
      </c>
      <c r="DA13779">
        <v>30.262</v>
      </c>
      <c r="DJ13779" t="s">
        <v>131</v>
      </c>
      <c r="DR13779" t="s">
        <v>131</v>
      </c>
    </row>
    <row r="13780" spans="1:129" hidden="1" x14ac:dyDescent="0.3">
      <c r="A13780" t="s">
        <v>3112</v>
      </c>
      <c r="B13780">
        <v>1994</v>
      </c>
      <c r="C13780" t="s">
        <v>3113</v>
      </c>
      <c r="D13780">
        <v>13802283</v>
      </c>
      <c r="E13780">
        <v>29026816000</v>
      </c>
      <c r="F13780" t="s">
        <v>131</v>
      </c>
      <c r="G13780" t="s">
        <v>131</v>
      </c>
      <c r="H13780" t="s">
        <v>131</v>
      </c>
      <c r="I13780" t="s">
        <v>131</v>
      </c>
      <c r="M13780" t="s">
        <v>131</v>
      </c>
      <c r="V13780">
        <v>0</v>
      </c>
      <c r="W13780">
        <v>0</v>
      </c>
      <c r="X13780">
        <v>0</v>
      </c>
      <c r="AC13780" t="s">
        <v>131</v>
      </c>
      <c r="AD13780">
        <v>3.1680000000000001</v>
      </c>
      <c r="AE13780">
        <v>0.66400000000000003</v>
      </c>
      <c r="AF13780">
        <v>1566.4490000000001</v>
      </c>
      <c r="AG13780">
        <v>0.745</v>
      </c>
      <c r="AW13780">
        <v>0</v>
      </c>
      <c r="AX13780">
        <v>0</v>
      </c>
      <c r="AY13780">
        <v>0</v>
      </c>
      <c r="BU13780" t="s">
        <v>131</v>
      </c>
      <c r="CI13780">
        <v>1259.999</v>
      </c>
      <c r="CJ13780">
        <v>3.9790000000000001</v>
      </c>
      <c r="CK13780">
        <v>311.16199999999998</v>
      </c>
      <c r="CL13780">
        <v>4.2949999999999999</v>
      </c>
      <c r="DA13780">
        <v>21.620999999999999</v>
      </c>
      <c r="DJ13780" t="s">
        <v>131</v>
      </c>
      <c r="DR13780" t="s">
        <v>131</v>
      </c>
    </row>
    <row r="13781" spans="1:129" hidden="1" x14ac:dyDescent="0.3">
      <c r="A13781" t="s">
        <v>3114</v>
      </c>
      <c r="B13781">
        <v>1994</v>
      </c>
      <c r="C13781" t="s">
        <v>3115</v>
      </c>
      <c r="D13781">
        <v>4819431</v>
      </c>
      <c r="E13781">
        <v>41058422784</v>
      </c>
      <c r="F13781" t="s">
        <v>131</v>
      </c>
      <c r="G13781" t="s">
        <v>131</v>
      </c>
      <c r="H13781" t="s">
        <v>131</v>
      </c>
      <c r="I13781" t="s">
        <v>131</v>
      </c>
      <c r="J13781">
        <v>2</v>
      </c>
      <c r="K13781">
        <v>0</v>
      </c>
      <c r="L13781">
        <v>0</v>
      </c>
      <c r="M13781" t="s">
        <v>131</v>
      </c>
      <c r="O13781">
        <v>-37.406999999999996</v>
      </c>
      <c r="P13781">
        <v>-1.4770000000000001</v>
      </c>
      <c r="Q13781">
        <v>512.96299999999997</v>
      </c>
      <c r="R13781">
        <v>2.472</v>
      </c>
      <c r="S13781">
        <v>21</v>
      </c>
      <c r="T13781">
        <v>0</v>
      </c>
      <c r="U13781">
        <v>-9.8529999999999998</v>
      </c>
      <c r="V13781">
        <v>-0.10199999999999999</v>
      </c>
      <c r="W13781">
        <v>194.08099999999999</v>
      </c>
      <c r="X13781">
        <v>0.93500000000000005</v>
      </c>
      <c r="Y13781">
        <v>1</v>
      </c>
      <c r="Z13781">
        <v>2.9129999999999998</v>
      </c>
      <c r="AA13781">
        <v>11.83</v>
      </c>
      <c r="AB13781">
        <v>8.77</v>
      </c>
      <c r="AC13781" t="s">
        <v>3119</v>
      </c>
      <c r="AD13781">
        <v>1.02</v>
      </c>
      <c r="AE13781">
        <v>0.85699999999999998</v>
      </c>
      <c r="AF13781">
        <v>17608.633000000002</v>
      </c>
      <c r="AG13781">
        <v>2.0670000000000002</v>
      </c>
      <c r="AH13781">
        <v>-2.4380000000000002</v>
      </c>
      <c r="AI13781">
        <v>-1.718</v>
      </c>
      <c r="AJ13781">
        <v>690.95299999999997</v>
      </c>
      <c r="AK13781">
        <v>3.33</v>
      </c>
      <c r="AL13781">
        <v>14269.982</v>
      </c>
      <c r="AM13781">
        <v>68.772999999999996</v>
      </c>
      <c r="AN13781">
        <v>37.97</v>
      </c>
      <c r="AO13781">
        <v>81.040000000000006</v>
      </c>
      <c r="AP13781">
        <v>-5.9130000000000003</v>
      </c>
      <c r="AQ13781">
        <v>-1.53</v>
      </c>
      <c r="AR13781">
        <v>24.338999999999999</v>
      </c>
      <c r="AS13781">
        <v>382</v>
      </c>
      <c r="AT13781">
        <v>2</v>
      </c>
      <c r="AU13781">
        <v>5050.1809999999996</v>
      </c>
      <c r="AV13781">
        <v>-12.955</v>
      </c>
      <c r="AW13781">
        <v>-2.9060000000000001</v>
      </c>
      <c r="AX13781">
        <v>4050.989</v>
      </c>
      <c r="AY13781">
        <v>19.523</v>
      </c>
      <c r="AZ13781">
        <v>21</v>
      </c>
      <c r="BA13781">
        <v>28.68</v>
      </c>
      <c r="BC13781">
        <v>19.451000000000001</v>
      </c>
      <c r="BD13781">
        <v>2.617</v>
      </c>
      <c r="BE13781">
        <v>16.071000000000002</v>
      </c>
      <c r="BF13781">
        <v>1126.6890000000001</v>
      </c>
      <c r="BG13781">
        <v>5.43</v>
      </c>
      <c r="BH13781">
        <v>3334.6750000000002</v>
      </c>
      <c r="BI13781">
        <v>61.915999999999997</v>
      </c>
      <c r="BJ13781">
        <v>18.937999999999999</v>
      </c>
      <c r="BK13781">
        <v>19.085000000000001</v>
      </c>
      <c r="BL13781">
        <v>2.5750000000000002</v>
      </c>
      <c r="BM13781">
        <v>16.09</v>
      </c>
      <c r="BN13781">
        <v>1128.7639999999999</v>
      </c>
      <c r="BO13781">
        <v>5.44</v>
      </c>
      <c r="BP13781">
        <v>3338.652</v>
      </c>
      <c r="BQ13781">
        <v>62.03</v>
      </c>
      <c r="BR13781">
        <v>18.96</v>
      </c>
      <c r="BS13781">
        <v>3.06</v>
      </c>
      <c r="BT13781">
        <v>25.866</v>
      </c>
      <c r="BU13781" t="s">
        <v>131</v>
      </c>
      <c r="BV13781">
        <v>0</v>
      </c>
      <c r="BW13781">
        <v>0</v>
      </c>
      <c r="BX13781">
        <v>0</v>
      </c>
      <c r="BY13781">
        <v>0</v>
      </c>
      <c r="BZ13781">
        <v>0</v>
      </c>
      <c r="CA13781">
        <v>0</v>
      </c>
      <c r="CB13781">
        <v>0</v>
      </c>
      <c r="CC13781">
        <v>3.1680000000000001</v>
      </c>
      <c r="CD13781">
        <v>1.2889999999999999</v>
      </c>
      <c r="CE13781">
        <v>41.962000000000003</v>
      </c>
      <c r="CF13781">
        <v>288.416</v>
      </c>
      <c r="CG13781">
        <v>1.39</v>
      </c>
      <c r="CH13781">
        <v>8706.8389999999999</v>
      </c>
      <c r="CI13781">
        <v>7.2770000000000001</v>
      </c>
      <c r="CJ13781">
        <v>1.87</v>
      </c>
      <c r="CK13781">
        <v>5721.366</v>
      </c>
      <c r="CL13781">
        <v>27.574000000000002</v>
      </c>
      <c r="CM13781">
        <v>15.849</v>
      </c>
      <c r="CN13781">
        <v>49.445999999999998</v>
      </c>
      <c r="CO13781">
        <v>1.9E-2</v>
      </c>
      <c r="CP13781">
        <v>0.01</v>
      </c>
      <c r="CQ13781">
        <v>0</v>
      </c>
      <c r="CR13781">
        <v>-68.421000000000006</v>
      </c>
      <c r="CS13781">
        <v>-4.1000000000000002E-2</v>
      </c>
      <c r="CT13781">
        <v>2.0750000000000002</v>
      </c>
      <c r="CU13781">
        <v>0</v>
      </c>
      <c r="CV13781">
        <v>3.9769999999999999</v>
      </c>
      <c r="CW13781">
        <v>0</v>
      </c>
      <c r="CX13781">
        <v>0</v>
      </c>
      <c r="CY13781">
        <v>2.3E-2</v>
      </c>
      <c r="CZ13781">
        <v>1819.7170000000001</v>
      </c>
      <c r="DA13781">
        <v>84.864000000000004</v>
      </c>
      <c r="DB13781">
        <v>19.085000000000001</v>
      </c>
      <c r="DC13781">
        <v>2.5750000000000002</v>
      </c>
      <c r="DD13781">
        <v>16.09</v>
      </c>
      <c r="DE13781">
        <v>1128.7639999999999</v>
      </c>
      <c r="DF13781">
        <v>5.44</v>
      </c>
      <c r="DG13781">
        <v>3338.652</v>
      </c>
      <c r="DH13781">
        <v>62.03</v>
      </c>
      <c r="DI13781">
        <v>18.96</v>
      </c>
      <c r="DJ13781" t="s">
        <v>131</v>
      </c>
      <c r="DK13781">
        <v>0</v>
      </c>
      <c r="DL13781">
        <v>0</v>
      </c>
      <c r="DM13781">
        <v>0</v>
      </c>
      <c r="DN13781">
        <v>0</v>
      </c>
      <c r="DO13781">
        <v>0</v>
      </c>
      <c r="DP13781">
        <v>0</v>
      </c>
      <c r="DQ13781">
        <v>0</v>
      </c>
      <c r="DR13781" t="s">
        <v>131</v>
      </c>
      <c r="DS13781">
        <v>0</v>
      </c>
      <c r="DT13781">
        <v>0</v>
      </c>
      <c r="DU13781">
        <v>0</v>
      </c>
      <c r="DV13781">
        <v>0</v>
      </c>
      <c r="DW13781">
        <v>0</v>
      </c>
      <c r="DX13781">
        <v>0</v>
      </c>
      <c r="DY13781">
        <v>0</v>
      </c>
    </row>
    <row r="13782" spans="1:129" hidden="1" x14ac:dyDescent="0.3">
      <c r="A13782" t="s">
        <v>3169</v>
      </c>
      <c r="B13782">
        <v>1994</v>
      </c>
      <c r="C13782" t="s">
        <v>3170</v>
      </c>
      <c r="D13782">
        <v>10887204</v>
      </c>
      <c r="E13782">
        <v>29226991616</v>
      </c>
      <c r="F13782" t="s">
        <v>131</v>
      </c>
      <c r="G13782" t="s">
        <v>131</v>
      </c>
      <c r="H13782" t="s">
        <v>131</v>
      </c>
      <c r="I13782" t="s">
        <v>131</v>
      </c>
      <c r="M13782" t="s">
        <v>131</v>
      </c>
      <c r="V13782">
        <v>0</v>
      </c>
      <c r="W13782">
        <v>0</v>
      </c>
      <c r="X13782">
        <v>0</v>
      </c>
      <c r="AC13782" t="s">
        <v>131</v>
      </c>
      <c r="AD13782">
        <v>1.089</v>
      </c>
      <c r="AE13782">
        <v>1.284</v>
      </c>
      <c r="AF13782">
        <v>10947.53</v>
      </c>
      <c r="AG13782">
        <v>4.0780000000000003</v>
      </c>
      <c r="AV13782">
        <v>-2.4</v>
      </c>
      <c r="AW13782">
        <v>-8.9999999999999993E-3</v>
      </c>
      <c r="AX13782">
        <v>34.414999999999999</v>
      </c>
      <c r="AY13782">
        <v>0.375</v>
      </c>
      <c r="BU13782" t="s">
        <v>131</v>
      </c>
      <c r="CI13782">
        <v>18.727</v>
      </c>
      <c r="CJ13782">
        <v>2.738</v>
      </c>
      <c r="CK13782">
        <v>1594.3040000000001</v>
      </c>
      <c r="CL13782">
        <v>17.358000000000001</v>
      </c>
      <c r="DA13782">
        <v>119.188</v>
      </c>
      <c r="DJ13782" t="s">
        <v>131</v>
      </c>
      <c r="DR13782" t="s">
        <v>131</v>
      </c>
    </row>
    <row r="13783" spans="1:129" hidden="1" x14ac:dyDescent="0.3">
      <c r="A13783" t="s">
        <v>3171</v>
      </c>
      <c r="B13783">
        <v>1994</v>
      </c>
      <c r="C13783" t="s">
        <v>3172</v>
      </c>
      <c r="D13783">
        <v>844452</v>
      </c>
      <c r="E13783">
        <v>12925316096</v>
      </c>
      <c r="F13783" t="s">
        <v>131</v>
      </c>
      <c r="G13783" t="s">
        <v>131</v>
      </c>
      <c r="H13783" t="s">
        <v>131</v>
      </c>
      <c r="I13783" t="s">
        <v>131</v>
      </c>
      <c r="J13783">
        <v>0</v>
      </c>
      <c r="K13783">
        <v>0</v>
      </c>
      <c r="L13783">
        <v>0</v>
      </c>
      <c r="M13783" t="s">
        <v>131</v>
      </c>
      <c r="O13783">
        <v>37.143000000000001</v>
      </c>
      <c r="P13783">
        <v>0.30199999999999999</v>
      </c>
      <c r="Q13783">
        <v>1322.135</v>
      </c>
      <c r="R13783">
        <v>1.1160000000000001</v>
      </c>
      <c r="S13783">
        <v>0</v>
      </c>
      <c r="T13783">
        <v>0</v>
      </c>
      <c r="V13783">
        <v>0</v>
      </c>
      <c r="W13783">
        <v>0</v>
      </c>
      <c r="X13783">
        <v>0</v>
      </c>
      <c r="Y13783">
        <v>0</v>
      </c>
      <c r="Z13783">
        <v>4.7039999999999997</v>
      </c>
      <c r="AA13783">
        <v>2.68</v>
      </c>
      <c r="AB13783">
        <v>2.68</v>
      </c>
      <c r="AC13783" t="s">
        <v>3181</v>
      </c>
      <c r="AD13783">
        <v>0.17799999999999999</v>
      </c>
      <c r="AE13783">
        <v>4.2000000000000003E-2</v>
      </c>
      <c r="AF13783">
        <v>28103.859</v>
      </c>
      <c r="AG13783">
        <v>1.8360000000000001</v>
      </c>
      <c r="AH13783">
        <v>0.17799999999999999</v>
      </c>
      <c r="AI13783">
        <v>4.2000000000000003E-2</v>
      </c>
      <c r="AJ13783">
        <v>3173.6559999999999</v>
      </c>
      <c r="AK13783">
        <v>2.68</v>
      </c>
      <c r="AL13783">
        <v>28103.857</v>
      </c>
      <c r="AM13783">
        <v>23.731999999999999</v>
      </c>
      <c r="AN13783">
        <v>100</v>
      </c>
      <c r="AO13783">
        <v>10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D13783">
        <v>0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0</v>
      </c>
      <c r="BL13783">
        <v>0</v>
      </c>
      <c r="BM13783">
        <v>0</v>
      </c>
      <c r="BN13783">
        <v>0</v>
      </c>
      <c r="BO13783">
        <v>0</v>
      </c>
      <c r="BP13783">
        <v>0</v>
      </c>
      <c r="BQ13783">
        <v>0</v>
      </c>
      <c r="BR13783">
        <v>0</v>
      </c>
      <c r="BS13783">
        <v>0</v>
      </c>
      <c r="BT13783">
        <v>0</v>
      </c>
      <c r="BU13783" t="s">
        <v>131</v>
      </c>
      <c r="BV13783">
        <v>0</v>
      </c>
      <c r="BW13783">
        <v>0</v>
      </c>
      <c r="BX13783">
        <v>0</v>
      </c>
      <c r="BY13783">
        <v>0</v>
      </c>
      <c r="BZ13783">
        <v>0</v>
      </c>
      <c r="CA13783">
        <v>0</v>
      </c>
      <c r="CB13783">
        <v>0</v>
      </c>
      <c r="CC13783">
        <v>-1.137</v>
      </c>
      <c r="CD13783">
        <v>-0.26</v>
      </c>
      <c r="CE13783">
        <v>22.616</v>
      </c>
      <c r="CF13783">
        <v>3173.6559999999999</v>
      </c>
      <c r="CG13783">
        <v>2.68</v>
      </c>
      <c r="CH13783">
        <v>26781.723000000002</v>
      </c>
      <c r="CJ13783">
        <v>0</v>
      </c>
      <c r="CK13783">
        <v>0</v>
      </c>
      <c r="CL13783">
        <v>0</v>
      </c>
      <c r="CM13783">
        <v>100</v>
      </c>
      <c r="CN13783">
        <v>95.296000000000006</v>
      </c>
      <c r="CO13783">
        <v>0</v>
      </c>
      <c r="CP13783">
        <v>0</v>
      </c>
      <c r="CQ13783">
        <v>0</v>
      </c>
      <c r="CS13783">
        <v>0</v>
      </c>
      <c r="CT13783">
        <v>0</v>
      </c>
      <c r="CU13783">
        <v>0</v>
      </c>
      <c r="CV13783">
        <v>0</v>
      </c>
      <c r="CW13783">
        <v>0</v>
      </c>
      <c r="CX13783">
        <v>0</v>
      </c>
      <c r="CY13783">
        <v>0</v>
      </c>
      <c r="CZ13783">
        <v>3173.6559999999999</v>
      </c>
      <c r="DA13783">
        <v>23.731999999999999</v>
      </c>
      <c r="DC13783">
        <v>0</v>
      </c>
      <c r="DD13783">
        <v>0</v>
      </c>
      <c r="DE13783">
        <v>0</v>
      </c>
      <c r="DF13783">
        <v>0</v>
      </c>
      <c r="DG13783">
        <v>0</v>
      </c>
      <c r="DH13783">
        <v>0</v>
      </c>
      <c r="DI13783">
        <v>0</v>
      </c>
      <c r="DJ13783" t="s">
        <v>131</v>
      </c>
      <c r="DK13783">
        <v>0</v>
      </c>
      <c r="DL13783">
        <v>0</v>
      </c>
      <c r="DM13783">
        <v>0</v>
      </c>
      <c r="DN13783">
        <v>0</v>
      </c>
      <c r="DO13783">
        <v>0</v>
      </c>
      <c r="DP13783">
        <v>0</v>
      </c>
      <c r="DQ13783">
        <v>0</v>
      </c>
      <c r="DR13783" t="s">
        <v>131</v>
      </c>
      <c r="DS13783">
        <v>0</v>
      </c>
      <c r="DT13783">
        <v>0</v>
      </c>
      <c r="DU13783">
        <v>0</v>
      </c>
      <c r="DV13783">
        <v>0</v>
      </c>
      <c r="DW13783">
        <v>0</v>
      </c>
      <c r="DX13783">
        <v>0</v>
      </c>
      <c r="DY13783">
        <v>0</v>
      </c>
    </row>
    <row r="13784" spans="1:129" hidden="1" x14ac:dyDescent="0.3">
      <c r="A13784" t="s">
        <v>3235</v>
      </c>
      <c r="B13784">
        <v>1994</v>
      </c>
      <c r="C13784" t="s">
        <v>3236</v>
      </c>
      <c r="D13784">
        <v>10321309</v>
      </c>
      <c r="E13784">
        <v>139362828288</v>
      </c>
      <c r="F13784" t="s">
        <v>131</v>
      </c>
      <c r="G13784" t="s">
        <v>131</v>
      </c>
      <c r="H13784" t="s">
        <v>131</v>
      </c>
      <c r="I13784" t="s">
        <v>131</v>
      </c>
      <c r="J13784">
        <v>31</v>
      </c>
      <c r="K13784">
        <v>0</v>
      </c>
      <c r="L13784">
        <v>1</v>
      </c>
      <c r="M13784" t="s">
        <v>131</v>
      </c>
      <c r="O13784">
        <v>-5.3540000000000001</v>
      </c>
      <c r="P13784">
        <v>-15.413</v>
      </c>
      <c r="Q13784">
        <v>26398.460999999999</v>
      </c>
      <c r="R13784">
        <v>272.46699999999998</v>
      </c>
      <c r="S13784">
        <v>4093</v>
      </c>
      <c r="T13784">
        <v>42</v>
      </c>
      <c r="U13784">
        <v>-8.6259999999999994</v>
      </c>
      <c r="V13784">
        <v>-30.855</v>
      </c>
      <c r="W13784">
        <v>31666.738000000001</v>
      </c>
      <c r="X13784">
        <v>326.84199999999998</v>
      </c>
      <c r="Y13784">
        <v>72</v>
      </c>
      <c r="Z13784">
        <v>58.408999999999999</v>
      </c>
      <c r="AA13784">
        <v>57.95</v>
      </c>
      <c r="AB13784">
        <v>58.4</v>
      </c>
      <c r="AC13784" t="s">
        <v>3253</v>
      </c>
      <c r="AD13784">
        <v>-2.6389999999999998</v>
      </c>
      <c r="AE13784">
        <v>-12.644</v>
      </c>
      <c r="AF13784">
        <v>45195.5</v>
      </c>
      <c r="AG13784">
        <v>3.347</v>
      </c>
      <c r="AH13784">
        <v>-3.2440000000000002</v>
      </c>
      <c r="AI13784">
        <v>-14.226000000000001</v>
      </c>
      <c r="AJ13784">
        <v>4228.1459999999997</v>
      </c>
      <c r="AK13784">
        <v>43.64</v>
      </c>
      <c r="AL13784">
        <v>41106.152000000002</v>
      </c>
      <c r="AM13784">
        <v>424.26900000000001</v>
      </c>
      <c r="AN13784">
        <v>74.725999999999999</v>
      </c>
      <c r="AO13784">
        <v>90.951999999999998</v>
      </c>
      <c r="AP13784">
        <v>-2.3239999999999998</v>
      </c>
      <c r="AQ13784">
        <v>-1.6020000000000001</v>
      </c>
      <c r="AR13784">
        <v>67.33</v>
      </c>
      <c r="AS13784">
        <v>38</v>
      </c>
      <c r="AT13784">
        <v>0</v>
      </c>
      <c r="AU13784">
        <v>6523.3729999999996</v>
      </c>
      <c r="AV13784">
        <v>18.219000000000001</v>
      </c>
      <c r="AW13784">
        <v>0.443</v>
      </c>
      <c r="AX13784">
        <v>278.71800000000002</v>
      </c>
      <c r="AY13784">
        <v>2.8769999999999998</v>
      </c>
      <c r="AZ13784">
        <v>1</v>
      </c>
      <c r="BA13784">
        <v>14.433999999999999</v>
      </c>
      <c r="BC13784">
        <v>6.6470000000000002</v>
      </c>
      <c r="BD13784">
        <v>0.26900000000000002</v>
      </c>
      <c r="BE13784">
        <v>4.3170000000000002</v>
      </c>
      <c r="BF13784">
        <v>141.45500000000001</v>
      </c>
      <c r="BG13784">
        <v>1.46</v>
      </c>
      <c r="BH13784">
        <v>418.28100000000001</v>
      </c>
      <c r="BI13784">
        <v>2.5</v>
      </c>
      <c r="BJ13784">
        <v>0.92500000000000004</v>
      </c>
      <c r="BK13784">
        <v>3.7210000000000001</v>
      </c>
      <c r="BL13784">
        <v>1.5429999999999999</v>
      </c>
      <c r="BM13784">
        <v>42.125999999999998</v>
      </c>
      <c r="BN13784">
        <v>1430.0509999999999</v>
      </c>
      <c r="BO13784">
        <v>14.76</v>
      </c>
      <c r="BP13784">
        <v>4081.462</v>
      </c>
      <c r="BQ13784">
        <v>25.274000000000001</v>
      </c>
      <c r="BR13784">
        <v>9.0310000000000006</v>
      </c>
      <c r="BS13784">
        <v>-0.45</v>
      </c>
      <c r="BT13784">
        <v>-0.77700000000000002</v>
      </c>
      <c r="BU13784" t="s">
        <v>3254</v>
      </c>
      <c r="BV13784">
        <v>1</v>
      </c>
      <c r="BW13784">
        <v>37</v>
      </c>
      <c r="BX13784">
        <v>1258</v>
      </c>
      <c r="BY13784">
        <v>13</v>
      </c>
      <c r="BZ13784">
        <v>3568</v>
      </c>
      <c r="CA13784">
        <v>22</v>
      </c>
      <c r="CB13784">
        <v>8</v>
      </c>
      <c r="CC13784">
        <v>3.415</v>
      </c>
      <c r="CD13784">
        <v>2.7890000000000001</v>
      </c>
      <c r="CE13784">
        <v>84.472999999999999</v>
      </c>
      <c r="CF13784">
        <v>97.855999999999995</v>
      </c>
      <c r="CG13784">
        <v>1.01</v>
      </c>
      <c r="CH13784">
        <v>8184.317</v>
      </c>
      <c r="CI13784">
        <v>17.847000000000001</v>
      </c>
      <c r="CJ13784">
        <v>0.249</v>
      </c>
      <c r="CK13784">
        <v>159.447</v>
      </c>
      <c r="CL13784">
        <v>1.6459999999999999</v>
      </c>
      <c r="CM13784">
        <v>1.7290000000000001</v>
      </c>
      <c r="CN13784">
        <v>18.109000000000002</v>
      </c>
      <c r="CO13784">
        <v>0.98599999999999999</v>
      </c>
      <c r="CP13784">
        <v>0.32</v>
      </c>
      <c r="CQ13784">
        <v>0</v>
      </c>
      <c r="CR13784">
        <v>39.819000000000003</v>
      </c>
      <c r="CS13784">
        <v>0.28100000000000003</v>
      </c>
      <c r="CT13784">
        <v>31.004000000000001</v>
      </c>
      <c r="CU13784">
        <v>0</v>
      </c>
      <c r="CV13784">
        <v>95.567999999999998</v>
      </c>
      <c r="CW13784">
        <v>1</v>
      </c>
      <c r="CX13784">
        <v>0</v>
      </c>
      <c r="CY13784">
        <v>0.21099999999999999</v>
      </c>
      <c r="CZ13784">
        <v>5658.1970000000001</v>
      </c>
      <c r="DA13784">
        <v>466.47699999999998</v>
      </c>
      <c r="DB13784">
        <v>11.257999999999999</v>
      </c>
      <c r="DC13784">
        <v>0.55000000000000004</v>
      </c>
      <c r="DD13784">
        <v>5.3040000000000003</v>
      </c>
      <c r="DE13784">
        <v>172.459</v>
      </c>
      <c r="DF13784">
        <v>1.78</v>
      </c>
      <c r="DG13784">
        <v>513.84900000000005</v>
      </c>
      <c r="DH13784">
        <v>3.048</v>
      </c>
      <c r="DI13784">
        <v>1.137</v>
      </c>
      <c r="DJ13784" t="s">
        <v>131</v>
      </c>
      <c r="DK13784">
        <v>0</v>
      </c>
      <c r="DL13784">
        <v>0</v>
      </c>
      <c r="DM13784">
        <v>0</v>
      </c>
      <c r="DN13784">
        <v>0</v>
      </c>
      <c r="DO13784">
        <v>0</v>
      </c>
      <c r="DP13784">
        <v>0</v>
      </c>
      <c r="DQ13784">
        <v>0</v>
      </c>
      <c r="DR13784" t="s">
        <v>131</v>
      </c>
      <c r="DS13784">
        <v>0</v>
      </c>
      <c r="DT13784">
        <v>0</v>
      </c>
      <c r="DU13784">
        <v>0</v>
      </c>
      <c r="DV13784">
        <v>0</v>
      </c>
      <c r="DW13784">
        <v>0</v>
      </c>
      <c r="DX13784">
        <v>0</v>
      </c>
      <c r="DY13784">
        <v>0</v>
      </c>
    </row>
    <row r="13785" spans="1:129" hidden="1" x14ac:dyDescent="0.3">
      <c r="A13785" t="s">
        <v>3340</v>
      </c>
      <c r="B13785">
        <v>1994</v>
      </c>
      <c r="C13785" t="s">
        <v>3341</v>
      </c>
      <c r="D13785">
        <v>41511988</v>
      </c>
      <c r="E13785">
        <v>23485763584</v>
      </c>
      <c r="F13785" t="s">
        <v>131</v>
      </c>
      <c r="G13785" t="s">
        <v>131</v>
      </c>
      <c r="H13785" t="s">
        <v>131</v>
      </c>
      <c r="I13785" t="s">
        <v>131</v>
      </c>
      <c r="M13785" t="s">
        <v>131</v>
      </c>
      <c r="U13785">
        <v>-21.428999999999998</v>
      </c>
      <c r="V13785">
        <v>-2.3E-2</v>
      </c>
      <c r="W13785">
        <v>2.0009999999999999</v>
      </c>
      <c r="X13785">
        <v>8.3000000000000004E-2</v>
      </c>
      <c r="AC13785" t="s">
        <v>131</v>
      </c>
      <c r="AD13785">
        <v>-12.456</v>
      </c>
      <c r="AE13785">
        <v>-3.8260000000000001</v>
      </c>
      <c r="AF13785">
        <v>647.66700000000003</v>
      </c>
      <c r="AG13785">
        <v>1.145</v>
      </c>
      <c r="AW13785">
        <v>0</v>
      </c>
      <c r="AX13785">
        <v>0</v>
      </c>
      <c r="AY13785">
        <v>0</v>
      </c>
      <c r="BU13785" t="s">
        <v>131</v>
      </c>
      <c r="CI13785">
        <v>5.0410000000000004</v>
      </c>
      <c r="CJ13785">
        <v>0.79300000000000004</v>
      </c>
      <c r="CK13785">
        <v>398.18</v>
      </c>
      <c r="CL13785">
        <v>16.529</v>
      </c>
      <c r="DA13785">
        <v>26.885999999999999</v>
      </c>
      <c r="DJ13785" t="s">
        <v>131</v>
      </c>
      <c r="DR13785" t="s">
        <v>131</v>
      </c>
    </row>
    <row r="13786" spans="1:129" hidden="1" x14ac:dyDescent="0.3">
      <c r="A13786" t="s">
        <v>3342</v>
      </c>
      <c r="B13786">
        <v>1994</v>
      </c>
      <c r="C13786" t="s">
        <v>3343</v>
      </c>
      <c r="D13786">
        <v>5213801</v>
      </c>
      <c r="E13786">
        <v>168468807680</v>
      </c>
      <c r="F13786" t="s">
        <v>131</v>
      </c>
      <c r="G13786" t="s">
        <v>131</v>
      </c>
      <c r="H13786" t="s">
        <v>131</v>
      </c>
      <c r="I13786" t="s">
        <v>131</v>
      </c>
      <c r="J13786">
        <v>109</v>
      </c>
      <c r="K13786">
        <v>1</v>
      </c>
      <c r="L13786">
        <v>1</v>
      </c>
      <c r="M13786" t="s">
        <v>131</v>
      </c>
      <c r="O13786">
        <v>7.5369999999999999</v>
      </c>
      <c r="P13786">
        <v>6.327</v>
      </c>
      <c r="Q13786">
        <v>17313.833999999999</v>
      </c>
      <c r="R13786">
        <v>90.271000000000001</v>
      </c>
      <c r="S13786">
        <v>6385</v>
      </c>
      <c r="T13786">
        <v>33</v>
      </c>
      <c r="V13786">
        <v>0</v>
      </c>
      <c r="W13786">
        <v>0</v>
      </c>
      <c r="X13786">
        <v>0</v>
      </c>
      <c r="Y13786">
        <v>82</v>
      </c>
      <c r="Z13786">
        <v>36.390999999999998</v>
      </c>
      <c r="AA13786">
        <v>35.74</v>
      </c>
      <c r="AB13786">
        <v>40.58</v>
      </c>
      <c r="AC13786" t="s">
        <v>3365</v>
      </c>
      <c r="AD13786">
        <v>7.2430000000000003</v>
      </c>
      <c r="AE13786">
        <v>16.751999999999999</v>
      </c>
      <c r="AF13786">
        <v>47576.792999999998</v>
      </c>
      <c r="AG13786">
        <v>1.472</v>
      </c>
      <c r="AH13786">
        <v>7.4950000000000001</v>
      </c>
      <c r="AI13786">
        <v>16.927</v>
      </c>
      <c r="AJ13786">
        <v>7449.4589999999998</v>
      </c>
      <c r="AK13786">
        <v>38.840000000000003</v>
      </c>
      <c r="AL13786">
        <v>46562.387000000002</v>
      </c>
      <c r="AM13786">
        <v>242.767</v>
      </c>
      <c r="AN13786">
        <v>95.712000000000003</v>
      </c>
      <c r="AO13786">
        <v>97.867999999999995</v>
      </c>
      <c r="AP13786">
        <v>11.742000000000001</v>
      </c>
      <c r="AQ13786">
        <v>3.371</v>
      </c>
      <c r="AR13786">
        <v>32.078000000000003</v>
      </c>
      <c r="AS13786">
        <v>437</v>
      </c>
      <c r="AT13786">
        <v>2</v>
      </c>
      <c r="AU13786">
        <v>6152.5259999999998</v>
      </c>
      <c r="AV13786">
        <v>8.35</v>
      </c>
      <c r="AW13786">
        <v>3.9209999999999998</v>
      </c>
      <c r="AX13786">
        <v>9757.5</v>
      </c>
      <c r="AY13786">
        <v>50.874000000000002</v>
      </c>
      <c r="AZ13786">
        <v>6</v>
      </c>
      <c r="BA13786">
        <v>12.932</v>
      </c>
      <c r="BC13786">
        <v>18.545000000000002</v>
      </c>
      <c r="BD13786">
        <v>1.4999999999999999E-2</v>
      </c>
      <c r="BE13786">
        <v>9.6000000000000002E-2</v>
      </c>
      <c r="BF13786">
        <v>5.7539999999999996</v>
      </c>
      <c r="BG13786">
        <v>0.03</v>
      </c>
      <c r="BH13786">
        <v>18.489000000000001</v>
      </c>
      <c r="BI13786">
        <v>7.3999999999999996E-2</v>
      </c>
      <c r="BJ13786">
        <v>3.9E-2</v>
      </c>
      <c r="BK13786">
        <v>-2.609</v>
      </c>
      <c r="BL13786">
        <v>-0.17399999999999999</v>
      </c>
      <c r="BM13786">
        <v>5.2889999999999997</v>
      </c>
      <c r="BN13786">
        <v>333.73</v>
      </c>
      <c r="BO13786">
        <v>1.74</v>
      </c>
      <c r="BP13786">
        <v>1014.404</v>
      </c>
      <c r="BQ13786">
        <v>4.2880000000000003</v>
      </c>
      <c r="BR13786">
        <v>2.1320000000000001</v>
      </c>
      <c r="BS13786">
        <v>-4.84</v>
      </c>
      <c r="BT13786">
        <v>-13.542</v>
      </c>
      <c r="BU13786" t="s">
        <v>131</v>
      </c>
      <c r="BV13786">
        <v>0</v>
      </c>
      <c r="BW13786">
        <v>0</v>
      </c>
      <c r="BX13786">
        <v>0</v>
      </c>
      <c r="BY13786">
        <v>0</v>
      </c>
      <c r="BZ13786">
        <v>0</v>
      </c>
      <c r="CA13786">
        <v>0</v>
      </c>
      <c r="CB13786">
        <v>0</v>
      </c>
      <c r="CC13786">
        <v>6.3869999999999996</v>
      </c>
      <c r="CD13786">
        <v>7.2290000000000001</v>
      </c>
      <c r="CE13786">
        <v>120.41800000000001</v>
      </c>
      <c r="CF13786">
        <v>627.18200000000002</v>
      </c>
      <c r="CG13786">
        <v>3.27</v>
      </c>
      <c r="CH13786">
        <v>23096.025000000001</v>
      </c>
      <c r="CI13786">
        <v>10.119</v>
      </c>
      <c r="CJ13786">
        <v>9.6349999999999998</v>
      </c>
      <c r="CK13786">
        <v>20109.812000000002</v>
      </c>
      <c r="CL13786">
        <v>104.849</v>
      </c>
      <c r="CM13786">
        <v>8.0579999999999998</v>
      </c>
      <c r="CN13786">
        <v>48.545000000000002</v>
      </c>
      <c r="CO13786">
        <v>1.83</v>
      </c>
      <c r="CP13786">
        <v>0.56999999999999995</v>
      </c>
      <c r="CQ13786">
        <v>0</v>
      </c>
      <c r="CR13786">
        <v>-21.236000000000001</v>
      </c>
      <c r="CS13786">
        <v>-0.49399999999999999</v>
      </c>
      <c r="CT13786">
        <v>109.325</v>
      </c>
      <c r="CU13786">
        <v>0</v>
      </c>
      <c r="CV13786">
        <v>351.07</v>
      </c>
      <c r="CW13786">
        <v>1</v>
      </c>
      <c r="CX13786">
        <v>0</v>
      </c>
      <c r="CY13786">
        <v>0.73799999999999999</v>
      </c>
      <c r="CZ13786">
        <v>7783.1890000000003</v>
      </c>
      <c r="DA13786">
        <v>248.05600000000001</v>
      </c>
      <c r="DB13786">
        <v>-2.609</v>
      </c>
      <c r="DC13786">
        <v>-0.17399999999999999</v>
      </c>
      <c r="DD13786">
        <v>5.2889999999999997</v>
      </c>
      <c r="DE13786">
        <v>333.73</v>
      </c>
      <c r="DF13786">
        <v>1.74</v>
      </c>
      <c r="DG13786">
        <v>1014.404</v>
      </c>
      <c r="DH13786">
        <v>4.2880000000000003</v>
      </c>
      <c r="DI13786">
        <v>2.1320000000000001</v>
      </c>
      <c r="DJ13786" t="s">
        <v>131</v>
      </c>
      <c r="DK13786">
        <v>0</v>
      </c>
      <c r="DL13786">
        <v>0</v>
      </c>
      <c r="DM13786">
        <v>0</v>
      </c>
      <c r="DN13786">
        <v>0</v>
      </c>
      <c r="DO13786">
        <v>0</v>
      </c>
      <c r="DP13786">
        <v>0</v>
      </c>
      <c r="DQ13786">
        <v>0</v>
      </c>
      <c r="DR13786" t="s">
        <v>3366</v>
      </c>
      <c r="DS13786">
        <v>0</v>
      </c>
      <c r="DT13786">
        <v>3</v>
      </c>
      <c r="DU13786">
        <v>219</v>
      </c>
      <c r="DV13786">
        <v>1</v>
      </c>
      <c r="DW13786">
        <v>645</v>
      </c>
      <c r="DX13786">
        <v>3</v>
      </c>
      <c r="DY13786">
        <v>1</v>
      </c>
    </row>
    <row r="13787" spans="1:129" hidden="1" x14ac:dyDescent="0.3">
      <c r="A13787" t="s">
        <v>3436</v>
      </c>
      <c r="B13787">
        <v>1994</v>
      </c>
      <c r="C13787" t="s">
        <v>3437</v>
      </c>
      <c r="D13787">
        <v>623482</v>
      </c>
      <c r="E13787">
        <v>1189922944</v>
      </c>
      <c r="F13787" t="s">
        <v>131</v>
      </c>
      <c r="G13787" t="s">
        <v>131</v>
      </c>
      <c r="H13787" t="s">
        <v>131</v>
      </c>
      <c r="I13787" t="s">
        <v>131</v>
      </c>
      <c r="M13787" t="s">
        <v>131</v>
      </c>
      <c r="V13787">
        <v>0</v>
      </c>
      <c r="W13787">
        <v>0</v>
      </c>
      <c r="X13787">
        <v>0</v>
      </c>
      <c r="AC13787" t="s">
        <v>131</v>
      </c>
      <c r="AD13787">
        <v>2.7130000000000001</v>
      </c>
      <c r="AE13787">
        <v>0.19</v>
      </c>
      <c r="AF13787">
        <v>11550.45</v>
      </c>
      <c r="AG13787">
        <v>6.0519999999999996</v>
      </c>
      <c r="AW13787">
        <v>0</v>
      </c>
      <c r="AX13787">
        <v>0</v>
      </c>
      <c r="AY13787">
        <v>0</v>
      </c>
      <c r="BU13787" t="s">
        <v>131</v>
      </c>
      <c r="CJ13787">
        <v>0</v>
      </c>
      <c r="CK13787">
        <v>0</v>
      </c>
      <c r="CL13787">
        <v>0</v>
      </c>
      <c r="DA13787">
        <v>7.2009999999999996</v>
      </c>
      <c r="DJ13787" t="s">
        <v>131</v>
      </c>
      <c r="DR13787" t="s">
        <v>131</v>
      </c>
    </row>
    <row r="13788" spans="1:129" hidden="1" x14ac:dyDescent="0.3">
      <c r="A13788" t="s">
        <v>3438</v>
      </c>
      <c r="B13788">
        <v>1994</v>
      </c>
      <c r="C13788" t="s">
        <v>3439</v>
      </c>
      <c r="D13788">
        <v>69219</v>
      </c>
      <c r="E13788">
        <v>316614944</v>
      </c>
      <c r="F13788" t="s">
        <v>131</v>
      </c>
      <c r="G13788" t="s">
        <v>131</v>
      </c>
      <c r="H13788" t="s">
        <v>131</v>
      </c>
      <c r="I13788" t="s">
        <v>131</v>
      </c>
      <c r="M13788" t="s">
        <v>131</v>
      </c>
      <c r="V13788">
        <v>0</v>
      </c>
      <c r="W13788">
        <v>0</v>
      </c>
      <c r="X13788">
        <v>0</v>
      </c>
      <c r="AC13788" t="s">
        <v>131</v>
      </c>
      <c r="AD13788">
        <v>27.498000000000001</v>
      </c>
      <c r="AE13788">
        <v>7.1999999999999995E-2</v>
      </c>
      <c r="AF13788">
        <v>4829.25</v>
      </c>
      <c r="AG13788">
        <v>1.056</v>
      </c>
      <c r="AW13788">
        <v>0</v>
      </c>
      <c r="AX13788">
        <v>0</v>
      </c>
      <c r="AY13788">
        <v>0</v>
      </c>
      <c r="BU13788" t="s">
        <v>131</v>
      </c>
      <c r="CJ13788">
        <v>0</v>
      </c>
      <c r="CK13788">
        <v>0</v>
      </c>
      <c r="CL13788">
        <v>0</v>
      </c>
      <c r="DA13788">
        <v>0.33400000000000002</v>
      </c>
      <c r="DJ13788" t="s">
        <v>131</v>
      </c>
      <c r="DR13788" t="s">
        <v>131</v>
      </c>
    </row>
    <row r="13789" spans="1:129" hidden="1" x14ac:dyDescent="0.3">
      <c r="A13789" t="s">
        <v>3440</v>
      </c>
      <c r="B13789">
        <v>1994</v>
      </c>
      <c r="C13789" t="s">
        <v>3441</v>
      </c>
      <c r="D13789">
        <v>7723940</v>
      </c>
      <c r="E13789">
        <v>34777866240</v>
      </c>
      <c r="F13789" t="s">
        <v>131</v>
      </c>
      <c r="G13789" t="s">
        <v>131</v>
      </c>
      <c r="H13789" t="s">
        <v>131</v>
      </c>
      <c r="I13789" t="s">
        <v>131</v>
      </c>
      <c r="M13789" t="s">
        <v>131</v>
      </c>
      <c r="V13789">
        <v>0</v>
      </c>
      <c r="W13789">
        <v>0</v>
      </c>
      <c r="X13789">
        <v>0</v>
      </c>
      <c r="AC13789" t="s">
        <v>131</v>
      </c>
      <c r="AD13789">
        <v>8.7889999999999997</v>
      </c>
      <c r="AE13789">
        <v>3.464</v>
      </c>
      <c r="AF13789">
        <v>5550.848</v>
      </c>
      <c r="AG13789">
        <v>1.2330000000000001</v>
      </c>
      <c r="AW13789">
        <v>0</v>
      </c>
      <c r="AX13789">
        <v>0</v>
      </c>
      <c r="AY13789">
        <v>0</v>
      </c>
      <c r="BU13789" t="s">
        <v>131</v>
      </c>
      <c r="CJ13789">
        <v>0</v>
      </c>
      <c r="CK13789">
        <v>0</v>
      </c>
      <c r="CL13789">
        <v>0</v>
      </c>
      <c r="DA13789">
        <v>42.874000000000002</v>
      </c>
      <c r="DJ13789" t="s">
        <v>131</v>
      </c>
      <c r="DR13789" t="s">
        <v>131</v>
      </c>
    </row>
    <row r="13790" spans="1:129" hidden="1" x14ac:dyDescent="0.3">
      <c r="A13790" t="s">
        <v>3442</v>
      </c>
      <c r="B13790">
        <v>1994</v>
      </c>
      <c r="C13790" t="s">
        <v>131</v>
      </c>
      <c r="F13790" t="s">
        <v>131</v>
      </c>
      <c r="G13790" t="s">
        <v>131</v>
      </c>
      <c r="H13790" t="s">
        <v>131</v>
      </c>
      <c r="I13790" t="s">
        <v>131</v>
      </c>
      <c r="M13790" t="s">
        <v>131</v>
      </c>
      <c r="U13790">
        <v>-7.867</v>
      </c>
      <c r="V13790">
        <v>-251.60300000000001</v>
      </c>
      <c r="X13790">
        <v>2946.7130000000002</v>
      </c>
      <c r="AC13790" t="s">
        <v>131</v>
      </c>
      <c r="AV13790">
        <v>0.1</v>
      </c>
      <c r="AW13790">
        <v>2.3730000000000002</v>
      </c>
      <c r="AY13790">
        <v>2384.2600000000002</v>
      </c>
      <c r="BU13790" t="s">
        <v>131</v>
      </c>
      <c r="CI13790">
        <v>19.966000000000001</v>
      </c>
      <c r="CJ13790">
        <v>345.887</v>
      </c>
      <c r="CL13790">
        <v>2078.3020000000001</v>
      </c>
      <c r="DJ13790" t="s">
        <v>131</v>
      </c>
      <c r="DR13790" t="s">
        <v>131</v>
      </c>
    </row>
    <row r="13791" spans="1:129" hidden="1" x14ac:dyDescent="0.3">
      <c r="A13791" t="s">
        <v>3444</v>
      </c>
      <c r="B13791">
        <v>1994</v>
      </c>
      <c r="C13791" t="s">
        <v>131</v>
      </c>
      <c r="F13791" t="s">
        <v>131</v>
      </c>
      <c r="G13791" t="s">
        <v>131</v>
      </c>
      <c r="H13791" t="s">
        <v>131</v>
      </c>
      <c r="I13791" t="s">
        <v>131</v>
      </c>
      <c r="M13791" t="s">
        <v>131</v>
      </c>
      <c r="O13791">
        <v>-10.125</v>
      </c>
      <c r="P13791">
        <v>-5.3659999999999997</v>
      </c>
      <c r="R13791">
        <v>47.63</v>
      </c>
      <c r="Z13791">
        <v>18.82</v>
      </c>
      <c r="AB13791">
        <v>30.734999999999999</v>
      </c>
      <c r="AC13791" t="s">
        <v>3453</v>
      </c>
      <c r="AD13791">
        <v>1.232</v>
      </c>
      <c r="AE13791">
        <v>3.08</v>
      </c>
      <c r="AH13791">
        <v>1.6140000000000001</v>
      </c>
      <c r="AI13791">
        <v>3.0209999999999999</v>
      </c>
      <c r="AM13791">
        <v>190.18100000000001</v>
      </c>
      <c r="AO13791">
        <v>75.146000000000001</v>
      </c>
      <c r="AP13791">
        <v>0</v>
      </c>
      <c r="AQ13791">
        <v>0</v>
      </c>
      <c r="AR13791">
        <v>3.0000000000000001E-3</v>
      </c>
      <c r="BA13791">
        <v>1E-3</v>
      </c>
      <c r="BC13791">
        <v>0.68100000000000005</v>
      </c>
      <c r="BD13791">
        <v>0.41299999999999998</v>
      </c>
      <c r="BE13791">
        <v>61.128</v>
      </c>
      <c r="BG13791">
        <v>20.672000000000001</v>
      </c>
      <c r="BI13791">
        <v>67.259</v>
      </c>
      <c r="BJ13791">
        <v>24.152999999999999</v>
      </c>
      <c r="BK13791">
        <v>0.13100000000000001</v>
      </c>
      <c r="BL13791">
        <v>0.06</v>
      </c>
      <c r="BM13791">
        <v>62.9</v>
      </c>
      <c r="BO13791">
        <v>21.256</v>
      </c>
      <c r="BQ13791">
        <v>69.159000000000006</v>
      </c>
      <c r="BR13791">
        <v>24.853999999999999</v>
      </c>
      <c r="BU13791" t="s">
        <v>131</v>
      </c>
      <c r="BV13791">
        <v>0</v>
      </c>
      <c r="BW13791">
        <v>0</v>
      </c>
      <c r="BY13791">
        <v>0</v>
      </c>
      <c r="CA13791">
        <v>0</v>
      </c>
      <c r="CB13791">
        <v>0</v>
      </c>
      <c r="CC13791">
        <v>6.2510000000000003</v>
      </c>
      <c r="CD13791">
        <v>8.3859999999999992</v>
      </c>
      <c r="CE13791">
        <v>142.54900000000001</v>
      </c>
      <c r="CN13791">
        <v>56.325000000000003</v>
      </c>
      <c r="CO13791">
        <v>1.772</v>
      </c>
      <c r="CP13791">
        <v>0.58399999999999996</v>
      </c>
      <c r="CR13791">
        <v>-16.091999999999999</v>
      </c>
      <c r="CS13791">
        <v>-0.35399999999999998</v>
      </c>
      <c r="CW13791">
        <v>2</v>
      </c>
      <c r="CY13791">
        <v>0.7</v>
      </c>
      <c r="DA13791">
        <v>253.08099999999999</v>
      </c>
      <c r="DB13791">
        <v>0.13100000000000001</v>
      </c>
      <c r="DC13791">
        <v>0.06</v>
      </c>
      <c r="DD13791">
        <v>62.9</v>
      </c>
      <c r="DF13791">
        <v>21.256</v>
      </c>
      <c r="DH13791">
        <v>69.159000000000006</v>
      </c>
      <c r="DI13791">
        <v>24.853999999999999</v>
      </c>
      <c r="DJ13791" t="s">
        <v>131</v>
      </c>
      <c r="DK13791">
        <v>0</v>
      </c>
      <c r="DL13791">
        <v>0</v>
      </c>
      <c r="DN13791">
        <v>0</v>
      </c>
      <c r="DP13791">
        <v>0</v>
      </c>
      <c r="DQ13791">
        <v>0</v>
      </c>
      <c r="DR13791" t="s">
        <v>131</v>
      </c>
      <c r="DS13791">
        <v>0</v>
      </c>
      <c r="DT13791">
        <v>0</v>
      </c>
      <c r="DV13791">
        <v>0</v>
      </c>
      <c r="DX13791">
        <v>0</v>
      </c>
      <c r="DY13791">
        <v>0</v>
      </c>
    </row>
    <row r="13792" spans="1:129" hidden="1" x14ac:dyDescent="0.3">
      <c r="A13792" t="s">
        <v>3513</v>
      </c>
      <c r="B13792">
        <v>1994</v>
      </c>
      <c r="C13792" t="s">
        <v>3514</v>
      </c>
      <c r="D13792">
        <v>11347655</v>
      </c>
      <c r="E13792">
        <v>76428115968</v>
      </c>
      <c r="F13792" t="s">
        <v>131</v>
      </c>
      <c r="G13792" t="s">
        <v>131</v>
      </c>
      <c r="H13792" t="s">
        <v>131</v>
      </c>
      <c r="I13792" t="s">
        <v>131</v>
      </c>
      <c r="M13792" t="s">
        <v>131</v>
      </c>
      <c r="O13792">
        <v>388.05500000000001</v>
      </c>
      <c r="P13792">
        <v>3.0000000000000001E-3</v>
      </c>
      <c r="Q13792">
        <v>0.35</v>
      </c>
      <c r="R13792">
        <v>4.0000000000000001E-3</v>
      </c>
      <c r="V13792">
        <v>0</v>
      </c>
      <c r="W13792">
        <v>0</v>
      </c>
      <c r="X13792">
        <v>0</v>
      </c>
      <c r="Z13792">
        <v>4.0000000000000001E-3</v>
      </c>
      <c r="AB13792">
        <v>8.1440000000000001</v>
      </c>
      <c r="AC13792" t="s">
        <v>3523</v>
      </c>
      <c r="AD13792">
        <v>8.7729999999999997</v>
      </c>
      <c r="AE13792">
        <v>8.0909999999999993</v>
      </c>
      <c r="AF13792">
        <v>8840.8340000000007</v>
      </c>
      <c r="AG13792">
        <v>1.3129999999999999</v>
      </c>
      <c r="AH13792">
        <v>7.806</v>
      </c>
      <c r="AI13792">
        <v>5.8579999999999997</v>
      </c>
      <c r="AL13792">
        <v>7130.0439999999999</v>
      </c>
      <c r="AM13792">
        <v>80.909000000000006</v>
      </c>
      <c r="AO13792">
        <v>80.649000000000001</v>
      </c>
      <c r="AP13792">
        <v>-9.718</v>
      </c>
      <c r="AQ13792">
        <v>-0.36099999999999999</v>
      </c>
      <c r="AR13792">
        <v>3.3490000000000002</v>
      </c>
      <c r="AU13792">
        <v>295.166</v>
      </c>
      <c r="AV13792">
        <v>0</v>
      </c>
      <c r="AW13792">
        <v>0</v>
      </c>
      <c r="AX13792">
        <v>118.623</v>
      </c>
      <c r="AY13792">
        <v>1.3460000000000001</v>
      </c>
      <c r="BA13792">
        <v>3.339</v>
      </c>
      <c r="BC13792">
        <v>12.997</v>
      </c>
      <c r="BD13792">
        <v>2.2330000000000001</v>
      </c>
      <c r="BE13792">
        <v>19.413</v>
      </c>
      <c r="BF13792">
        <v>578.55799999999999</v>
      </c>
      <c r="BG13792">
        <v>6.5650000000000004</v>
      </c>
      <c r="BH13792">
        <v>1710.79</v>
      </c>
      <c r="BI13792">
        <v>80.614999999999995</v>
      </c>
      <c r="BJ13792">
        <v>19.350999999999999</v>
      </c>
      <c r="BK13792">
        <v>12.997</v>
      </c>
      <c r="BL13792">
        <v>2.2330000000000001</v>
      </c>
      <c r="BM13792">
        <v>19.413</v>
      </c>
      <c r="BN13792">
        <v>578.55799999999999</v>
      </c>
      <c r="BO13792">
        <v>6.5650000000000004</v>
      </c>
      <c r="BP13792">
        <v>1710.79</v>
      </c>
      <c r="BQ13792">
        <v>80.614999999999995</v>
      </c>
      <c r="BR13792">
        <v>19.350999999999999</v>
      </c>
      <c r="BU13792" t="s">
        <v>131</v>
      </c>
      <c r="BV13792">
        <v>0</v>
      </c>
      <c r="BW13792">
        <v>0</v>
      </c>
      <c r="BX13792">
        <v>0</v>
      </c>
      <c r="BY13792">
        <v>0</v>
      </c>
      <c r="BZ13792">
        <v>0</v>
      </c>
      <c r="CA13792">
        <v>0</v>
      </c>
      <c r="CB13792">
        <v>0</v>
      </c>
      <c r="CC13792">
        <v>8.7129999999999992</v>
      </c>
      <c r="CD13792">
        <v>6.2160000000000002</v>
      </c>
      <c r="CE13792">
        <v>77.555999999999997</v>
      </c>
      <c r="CH13792">
        <v>6834.5280000000002</v>
      </c>
      <c r="CI13792">
        <v>10.018000000000001</v>
      </c>
      <c r="CJ13792">
        <v>21.817</v>
      </c>
      <c r="CK13792">
        <v>21114.331999999999</v>
      </c>
      <c r="CL13792">
        <v>239.59800000000001</v>
      </c>
      <c r="CN13792">
        <v>77.305999999999997</v>
      </c>
      <c r="CO13792">
        <v>0</v>
      </c>
      <c r="CP13792">
        <v>0</v>
      </c>
      <c r="CS13792">
        <v>0</v>
      </c>
      <c r="CT13792">
        <v>0</v>
      </c>
      <c r="CV13792">
        <v>0</v>
      </c>
      <c r="CW13792">
        <v>0</v>
      </c>
      <c r="CY13792">
        <v>0</v>
      </c>
      <c r="CZ13792">
        <v>717.68100000000004</v>
      </c>
      <c r="DA13792">
        <v>100.32299999999999</v>
      </c>
      <c r="DB13792">
        <v>12.997</v>
      </c>
      <c r="DC13792">
        <v>2.2330000000000001</v>
      </c>
      <c r="DD13792">
        <v>19.413</v>
      </c>
      <c r="DE13792">
        <v>578.55799999999999</v>
      </c>
      <c r="DF13792">
        <v>6.5650000000000004</v>
      </c>
      <c r="DG13792">
        <v>1710.79</v>
      </c>
      <c r="DH13792">
        <v>80.614999999999995</v>
      </c>
      <c r="DI13792">
        <v>19.350999999999999</v>
      </c>
      <c r="DJ13792" t="s">
        <v>131</v>
      </c>
      <c r="DK13792">
        <v>0</v>
      </c>
      <c r="DL13792">
        <v>0</v>
      </c>
      <c r="DM13792">
        <v>0</v>
      </c>
      <c r="DN13792">
        <v>0</v>
      </c>
      <c r="DO13792">
        <v>0</v>
      </c>
      <c r="DP13792">
        <v>0</v>
      </c>
      <c r="DQ13792">
        <v>0</v>
      </c>
      <c r="DR13792" t="s">
        <v>131</v>
      </c>
      <c r="DS13792">
        <v>0</v>
      </c>
      <c r="DT13792">
        <v>0</v>
      </c>
      <c r="DU13792">
        <v>0</v>
      </c>
      <c r="DV13792">
        <v>0</v>
      </c>
      <c r="DW13792">
        <v>0</v>
      </c>
      <c r="DX13792">
        <v>0</v>
      </c>
      <c r="DY13792">
        <v>0</v>
      </c>
    </row>
    <row r="13793" spans="1:129" hidden="1" x14ac:dyDescent="0.3">
      <c r="A13793" t="s">
        <v>3573</v>
      </c>
      <c r="B13793">
        <v>1994</v>
      </c>
      <c r="C13793" t="s">
        <v>3574</v>
      </c>
      <c r="D13793">
        <v>62775844</v>
      </c>
      <c r="E13793">
        <v>286215798784</v>
      </c>
      <c r="F13793" t="s">
        <v>131</v>
      </c>
      <c r="G13793" t="s">
        <v>131</v>
      </c>
      <c r="H13793" t="s">
        <v>131</v>
      </c>
      <c r="I13793" t="s">
        <v>131</v>
      </c>
      <c r="M13793" t="s">
        <v>131</v>
      </c>
      <c r="O13793">
        <v>7.6239999999999997</v>
      </c>
      <c r="P13793">
        <v>0.85499999999999998</v>
      </c>
      <c r="Q13793">
        <v>192.226</v>
      </c>
      <c r="R13793">
        <v>12.067</v>
      </c>
      <c r="S13793">
        <v>0</v>
      </c>
      <c r="T13793">
        <v>0</v>
      </c>
      <c r="V13793">
        <v>0</v>
      </c>
      <c r="W13793">
        <v>0</v>
      </c>
      <c r="X13793">
        <v>0</v>
      </c>
      <c r="Y13793">
        <v>0</v>
      </c>
      <c r="Z13793">
        <v>2.92</v>
      </c>
      <c r="AB13793">
        <v>48.55</v>
      </c>
      <c r="AC13793" t="s">
        <v>3584</v>
      </c>
      <c r="AD13793">
        <v>5.17</v>
      </c>
      <c r="AE13793">
        <v>20.315000000000001</v>
      </c>
      <c r="AF13793">
        <v>6582.5879999999997</v>
      </c>
      <c r="AG13793">
        <v>1.444</v>
      </c>
      <c r="AH13793">
        <v>5.0780000000000003</v>
      </c>
      <c r="AI13793">
        <v>18.436</v>
      </c>
      <c r="AJ13793">
        <v>602.49300000000005</v>
      </c>
      <c r="AK13793">
        <v>37.822000000000003</v>
      </c>
      <c r="AL13793">
        <v>6077.2569999999996</v>
      </c>
      <c r="AM13793">
        <v>381.505</v>
      </c>
      <c r="AN13793">
        <v>77.903000000000006</v>
      </c>
      <c r="AO13793">
        <v>92.322999999999993</v>
      </c>
      <c r="AP13793">
        <v>6.2889999999999997</v>
      </c>
      <c r="AQ13793">
        <v>6.8339999999999996</v>
      </c>
      <c r="AR13793">
        <v>115.5</v>
      </c>
      <c r="AS13793">
        <v>467</v>
      </c>
      <c r="AT13793">
        <v>29</v>
      </c>
      <c r="AU13793">
        <v>1839.88</v>
      </c>
      <c r="AV13793">
        <v>7.1740000000000004</v>
      </c>
      <c r="AW13793">
        <v>7.7960000000000003</v>
      </c>
      <c r="AX13793">
        <v>1855.212</v>
      </c>
      <c r="AY13793">
        <v>116.46299999999999</v>
      </c>
      <c r="AZ13793">
        <v>60</v>
      </c>
      <c r="BA13793">
        <v>27.951000000000001</v>
      </c>
      <c r="BC13793">
        <v>6.2969999999999997</v>
      </c>
      <c r="BD13793">
        <v>1.879</v>
      </c>
      <c r="BE13793">
        <v>31.722999999999999</v>
      </c>
      <c r="BF13793">
        <v>170.89400000000001</v>
      </c>
      <c r="BG13793">
        <v>10.728</v>
      </c>
      <c r="BH13793">
        <v>505.33100000000002</v>
      </c>
      <c r="BI13793">
        <v>22.097000000000001</v>
      </c>
      <c r="BJ13793">
        <v>7.6769999999999996</v>
      </c>
      <c r="BK13793">
        <v>6.2969999999999997</v>
      </c>
      <c r="BL13793">
        <v>1.879</v>
      </c>
      <c r="BM13793">
        <v>31.722999999999999</v>
      </c>
      <c r="BN13793">
        <v>170.89400000000001</v>
      </c>
      <c r="BO13793">
        <v>10.728</v>
      </c>
      <c r="BP13793">
        <v>505.33100000000002</v>
      </c>
      <c r="BQ13793">
        <v>22.097000000000001</v>
      </c>
      <c r="BR13793">
        <v>7.6769999999999996</v>
      </c>
      <c r="BU13793" t="s">
        <v>131</v>
      </c>
      <c r="BV13793">
        <v>0</v>
      </c>
      <c r="BW13793">
        <v>0</v>
      </c>
      <c r="BX13793">
        <v>0</v>
      </c>
      <c r="BY13793">
        <v>0</v>
      </c>
      <c r="BZ13793">
        <v>0</v>
      </c>
      <c r="CA13793">
        <v>0</v>
      </c>
      <c r="CB13793">
        <v>0</v>
      </c>
      <c r="CC13793">
        <v>4.4189999999999996</v>
      </c>
      <c r="CD13793">
        <v>10.747</v>
      </c>
      <c r="CE13793">
        <v>253.93799999999999</v>
      </c>
      <c r="CF13793">
        <v>135.88800000000001</v>
      </c>
      <c r="CG13793">
        <v>8.5310000000000006</v>
      </c>
      <c r="CH13793">
        <v>4045.1509999999998</v>
      </c>
      <c r="CI13793">
        <v>-2.1669999999999998</v>
      </c>
      <c r="CJ13793">
        <v>-11.978999999999999</v>
      </c>
      <c r="CK13793">
        <v>8614.1440000000002</v>
      </c>
      <c r="CL13793">
        <v>540.76</v>
      </c>
      <c r="CM13793">
        <v>17.571000000000002</v>
      </c>
      <c r="CN13793">
        <v>61.451999999999998</v>
      </c>
      <c r="CO13793">
        <v>0</v>
      </c>
      <c r="CP13793">
        <v>0</v>
      </c>
      <c r="CS13793">
        <v>0</v>
      </c>
      <c r="CT13793">
        <v>0</v>
      </c>
      <c r="CV13793">
        <v>0</v>
      </c>
      <c r="CW13793">
        <v>0</v>
      </c>
      <c r="CY13793">
        <v>0</v>
      </c>
      <c r="CZ13793">
        <v>773.38699999999994</v>
      </c>
      <c r="DA13793">
        <v>413.22800000000001</v>
      </c>
      <c r="DB13793">
        <v>6.2969999999999997</v>
      </c>
      <c r="DC13793">
        <v>1.879</v>
      </c>
      <c r="DD13793">
        <v>31.722999999999999</v>
      </c>
      <c r="DE13793">
        <v>170.89400000000001</v>
      </c>
      <c r="DF13793">
        <v>10.728</v>
      </c>
      <c r="DG13793">
        <v>505.33100000000002</v>
      </c>
      <c r="DH13793">
        <v>22.097000000000001</v>
      </c>
      <c r="DI13793">
        <v>7.6769999999999996</v>
      </c>
      <c r="DJ13793" t="s">
        <v>131</v>
      </c>
      <c r="DK13793">
        <v>0</v>
      </c>
      <c r="DL13793">
        <v>0</v>
      </c>
      <c r="DM13793">
        <v>0</v>
      </c>
      <c r="DN13793">
        <v>0</v>
      </c>
      <c r="DO13793">
        <v>0</v>
      </c>
      <c r="DP13793">
        <v>0</v>
      </c>
      <c r="DQ13793">
        <v>0</v>
      </c>
      <c r="DR13793" t="s">
        <v>131</v>
      </c>
      <c r="DS13793">
        <v>0</v>
      </c>
      <c r="DT13793">
        <v>0</v>
      </c>
      <c r="DU13793">
        <v>0</v>
      </c>
      <c r="DV13793">
        <v>0</v>
      </c>
      <c r="DW13793">
        <v>0</v>
      </c>
      <c r="DX13793">
        <v>0</v>
      </c>
      <c r="DY13793">
        <v>0</v>
      </c>
    </row>
    <row r="13794" spans="1:129" hidden="1" x14ac:dyDescent="0.3">
      <c r="A13794" t="s">
        <v>3641</v>
      </c>
      <c r="B13794">
        <v>1994</v>
      </c>
      <c r="C13794" t="s">
        <v>3642</v>
      </c>
      <c r="D13794">
        <v>5693040</v>
      </c>
      <c r="E13794">
        <v>23258529792</v>
      </c>
      <c r="F13794" t="s">
        <v>131</v>
      </c>
      <c r="G13794" t="s">
        <v>131</v>
      </c>
      <c r="H13794" t="s">
        <v>131</v>
      </c>
      <c r="I13794" t="s">
        <v>131</v>
      </c>
      <c r="M13794" t="s">
        <v>131</v>
      </c>
      <c r="V13794">
        <v>0</v>
      </c>
      <c r="W13794">
        <v>0</v>
      </c>
      <c r="X13794">
        <v>0</v>
      </c>
      <c r="AC13794" t="s">
        <v>131</v>
      </c>
      <c r="AD13794">
        <v>9.4770000000000003</v>
      </c>
      <c r="AE13794">
        <v>1.7270000000000001</v>
      </c>
      <c r="AF13794">
        <v>3503.3429999999998</v>
      </c>
      <c r="AG13794">
        <v>0.85799999999999998</v>
      </c>
      <c r="AW13794">
        <v>0</v>
      </c>
      <c r="AX13794">
        <v>0</v>
      </c>
      <c r="AY13794">
        <v>0</v>
      </c>
      <c r="BU13794" t="s">
        <v>131</v>
      </c>
      <c r="CJ13794">
        <v>0</v>
      </c>
      <c r="CK13794">
        <v>0</v>
      </c>
      <c r="CL13794">
        <v>0</v>
      </c>
      <c r="DA13794">
        <v>19.945</v>
      </c>
      <c r="DJ13794" t="s">
        <v>131</v>
      </c>
      <c r="DR13794" t="s">
        <v>131</v>
      </c>
    </row>
    <row r="13795" spans="1:129" hidden="1" x14ac:dyDescent="0.3">
      <c r="A13795" t="s">
        <v>3643</v>
      </c>
      <c r="B13795">
        <v>1994</v>
      </c>
      <c r="C13795" t="s">
        <v>3644</v>
      </c>
      <c r="D13795">
        <v>540005</v>
      </c>
      <c r="E13795">
        <v>1275597184</v>
      </c>
      <c r="F13795" t="s">
        <v>131</v>
      </c>
      <c r="G13795" t="s">
        <v>131</v>
      </c>
      <c r="H13795" t="s">
        <v>131</v>
      </c>
      <c r="I13795" t="s">
        <v>131</v>
      </c>
      <c r="M13795" t="s">
        <v>131</v>
      </c>
      <c r="V13795">
        <v>0</v>
      </c>
      <c r="W13795">
        <v>0</v>
      </c>
      <c r="X13795">
        <v>0</v>
      </c>
      <c r="AC13795" t="s">
        <v>131</v>
      </c>
      <c r="AD13795">
        <v>1E-3</v>
      </c>
      <c r="AE13795">
        <v>0</v>
      </c>
      <c r="AF13795">
        <v>941.93200000000002</v>
      </c>
      <c r="AG13795">
        <v>0.39900000000000002</v>
      </c>
      <c r="AW13795">
        <v>0</v>
      </c>
      <c r="AX13795">
        <v>0</v>
      </c>
      <c r="AY13795">
        <v>0</v>
      </c>
      <c r="BU13795" t="s">
        <v>131</v>
      </c>
      <c r="CI13795">
        <v>0</v>
      </c>
      <c r="CJ13795">
        <v>0</v>
      </c>
      <c r="CK13795">
        <v>5333.07</v>
      </c>
      <c r="CL13795">
        <v>2.88</v>
      </c>
      <c r="DA13795">
        <v>0.50900000000000001</v>
      </c>
      <c r="DJ13795" t="s">
        <v>131</v>
      </c>
      <c r="DR13795" t="s">
        <v>131</v>
      </c>
    </row>
    <row r="13796" spans="1:129" hidden="1" x14ac:dyDescent="0.3">
      <c r="A13796" t="s">
        <v>3645</v>
      </c>
      <c r="B13796">
        <v>1994</v>
      </c>
      <c r="C13796" t="s">
        <v>3646</v>
      </c>
      <c r="D13796">
        <v>2042501</v>
      </c>
      <c r="F13796" t="s">
        <v>131</v>
      </c>
      <c r="G13796" t="s">
        <v>131</v>
      </c>
      <c r="H13796" t="s">
        <v>131</v>
      </c>
      <c r="I13796" t="s">
        <v>131</v>
      </c>
      <c r="M13796" t="s">
        <v>131</v>
      </c>
      <c r="W13796">
        <v>0</v>
      </c>
      <c r="X13796">
        <v>0</v>
      </c>
      <c r="AC13796" t="s">
        <v>131</v>
      </c>
      <c r="AF13796">
        <v>1901.463</v>
      </c>
      <c r="AX13796">
        <v>0</v>
      </c>
      <c r="AY13796">
        <v>0</v>
      </c>
      <c r="BU13796" t="s">
        <v>131</v>
      </c>
      <c r="CK13796">
        <v>0</v>
      </c>
      <c r="CL13796">
        <v>0</v>
      </c>
      <c r="DA13796">
        <v>3.8839999999999999</v>
      </c>
      <c r="DJ13796" t="s">
        <v>131</v>
      </c>
      <c r="DR13796" t="s">
        <v>131</v>
      </c>
    </row>
    <row r="13797" spans="1:129" hidden="1" x14ac:dyDescent="0.3">
      <c r="A13797" t="s">
        <v>3647</v>
      </c>
      <c r="B13797">
        <v>1994</v>
      </c>
      <c r="C13797" t="s">
        <v>3648</v>
      </c>
      <c r="D13797">
        <v>1475730</v>
      </c>
      <c r="E13797">
        <v>17654292480</v>
      </c>
      <c r="F13797" t="s">
        <v>131</v>
      </c>
      <c r="G13797" t="s">
        <v>131</v>
      </c>
      <c r="H13797" t="s">
        <v>131</v>
      </c>
      <c r="I13797" t="s">
        <v>131</v>
      </c>
      <c r="J13797">
        <v>0</v>
      </c>
      <c r="K13797">
        <v>0</v>
      </c>
      <c r="L13797">
        <v>0</v>
      </c>
      <c r="M13797" t="s">
        <v>131</v>
      </c>
      <c r="O13797">
        <v>2.298</v>
      </c>
      <c r="P13797">
        <v>0.98099999999999998</v>
      </c>
      <c r="Q13797">
        <v>29601.008000000002</v>
      </c>
      <c r="R13797">
        <v>43.683</v>
      </c>
      <c r="S13797">
        <v>0</v>
      </c>
      <c r="T13797">
        <v>0</v>
      </c>
      <c r="V13797">
        <v>0</v>
      </c>
      <c r="W13797">
        <v>0</v>
      </c>
      <c r="X13797">
        <v>0</v>
      </c>
      <c r="Y13797">
        <v>0</v>
      </c>
      <c r="Z13797">
        <v>63.734999999999999</v>
      </c>
      <c r="AA13797">
        <v>7.96</v>
      </c>
      <c r="AB13797">
        <v>9.15</v>
      </c>
      <c r="AC13797" t="s">
        <v>3657</v>
      </c>
      <c r="AD13797">
        <v>1.4079999999999999</v>
      </c>
      <c r="AE13797">
        <v>0.95199999999999996</v>
      </c>
      <c r="AF13797">
        <v>46444</v>
      </c>
      <c r="AG13797">
        <v>3.8820000000000001</v>
      </c>
      <c r="AH13797">
        <v>1.4079999999999999</v>
      </c>
      <c r="AI13797">
        <v>0.95199999999999996</v>
      </c>
      <c r="AJ13797">
        <v>6200.3209999999999</v>
      </c>
      <c r="AK13797">
        <v>9.15</v>
      </c>
      <c r="AL13797">
        <v>46444</v>
      </c>
      <c r="AM13797">
        <v>68.539000000000001</v>
      </c>
      <c r="AN13797">
        <v>100</v>
      </c>
      <c r="AO13797">
        <v>100</v>
      </c>
      <c r="AP13797">
        <v>43.618000000000002</v>
      </c>
      <c r="AQ13797">
        <v>1.804</v>
      </c>
      <c r="AR13797">
        <v>5.9409999999999998</v>
      </c>
      <c r="AS13797">
        <v>149</v>
      </c>
      <c r="AT13797">
        <v>0</v>
      </c>
      <c r="AU13797">
        <v>4025.6350000000002</v>
      </c>
      <c r="AW13797">
        <v>0</v>
      </c>
      <c r="AX13797">
        <v>0</v>
      </c>
      <c r="AY13797">
        <v>0</v>
      </c>
      <c r="AZ13797">
        <v>2</v>
      </c>
      <c r="BA13797">
        <v>8.6679999999999993</v>
      </c>
      <c r="BD13797">
        <v>0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L13797">
        <v>0</v>
      </c>
      <c r="BM13797">
        <v>0</v>
      </c>
      <c r="BN13797">
        <v>0</v>
      </c>
      <c r="BO13797">
        <v>0</v>
      </c>
      <c r="BP13797">
        <v>0</v>
      </c>
      <c r="BQ13797">
        <v>0</v>
      </c>
      <c r="BR13797">
        <v>0</v>
      </c>
      <c r="BS13797">
        <v>-1.19</v>
      </c>
      <c r="BT13797">
        <v>-14.95</v>
      </c>
      <c r="BU13797" t="s">
        <v>131</v>
      </c>
      <c r="BV13797">
        <v>0</v>
      </c>
      <c r="BW13797">
        <v>0</v>
      </c>
      <c r="BX13797">
        <v>0</v>
      </c>
      <c r="BY13797">
        <v>0</v>
      </c>
      <c r="BZ13797">
        <v>0</v>
      </c>
      <c r="CA13797">
        <v>0</v>
      </c>
      <c r="CB13797">
        <v>0</v>
      </c>
      <c r="CC13797">
        <v>-8.8369999999999997</v>
      </c>
      <c r="CD13797">
        <v>-1.833</v>
      </c>
      <c r="CE13797">
        <v>18.914999999999999</v>
      </c>
      <c r="CF13797">
        <v>6051.2420000000002</v>
      </c>
      <c r="CG13797">
        <v>8.93</v>
      </c>
      <c r="CH13797">
        <v>12817.357</v>
      </c>
      <c r="CJ13797">
        <v>0</v>
      </c>
      <c r="CK13797">
        <v>0</v>
      </c>
      <c r="CL13797">
        <v>0</v>
      </c>
      <c r="CM13797">
        <v>97.596000000000004</v>
      </c>
      <c r="CN13797">
        <v>27.597000000000001</v>
      </c>
      <c r="CO13797">
        <v>0</v>
      </c>
      <c r="CP13797">
        <v>0</v>
      </c>
      <c r="CQ13797">
        <v>0</v>
      </c>
      <c r="CS13797">
        <v>0</v>
      </c>
      <c r="CT13797">
        <v>0</v>
      </c>
      <c r="CU13797">
        <v>0</v>
      </c>
      <c r="CV13797">
        <v>0</v>
      </c>
      <c r="CW13797">
        <v>0</v>
      </c>
      <c r="CX13797">
        <v>0</v>
      </c>
      <c r="CY13797">
        <v>0</v>
      </c>
      <c r="CZ13797">
        <v>6200.3209999999999</v>
      </c>
      <c r="DA13797">
        <v>68.539000000000001</v>
      </c>
      <c r="DC13797">
        <v>0</v>
      </c>
      <c r="DD13797">
        <v>0</v>
      </c>
      <c r="DE13797">
        <v>0</v>
      </c>
      <c r="DF13797">
        <v>0</v>
      </c>
      <c r="DG13797">
        <v>0</v>
      </c>
      <c r="DH13797">
        <v>0</v>
      </c>
      <c r="DI13797">
        <v>0</v>
      </c>
      <c r="DJ13797" t="s">
        <v>131</v>
      </c>
      <c r="DK13797">
        <v>0</v>
      </c>
      <c r="DL13797">
        <v>0</v>
      </c>
      <c r="DM13797">
        <v>0</v>
      </c>
      <c r="DN13797">
        <v>0</v>
      </c>
      <c r="DO13797">
        <v>0</v>
      </c>
      <c r="DP13797">
        <v>0</v>
      </c>
      <c r="DQ13797">
        <v>0</v>
      </c>
      <c r="DR13797" t="s">
        <v>131</v>
      </c>
      <c r="DS13797">
        <v>0</v>
      </c>
      <c r="DT13797">
        <v>0</v>
      </c>
      <c r="DU13797">
        <v>0</v>
      </c>
      <c r="DV13797">
        <v>0</v>
      </c>
      <c r="DW13797">
        <v>0</v>
      </c>
      <c r="DX13797">
        <v>0</v>
      </c>
      <c r="DY13797">
        <v>0</v>
      </c>
    </row>
    <row r="13798" spans="1:129" hidden="1" x14ac:dyDescent="0.3">
      <c r="A13798" t="s">
        <v>3710</v>
      </c>
      <c r="B13798">
        <v>1994</v>
      </c>
      <c r="C13798" t="s">
        <v>3711</v>
      </c>
      <c r="D13798">
        <v>953745</v>
      </c>
      <c r="E13798">
        <v>4084366080</v>
      </c>
      <c r="F13798" t="s">
        <v>131</v>
      </c>
      <c r="G13798" t="s">
        <v>131</v>
      </c>
      <c r="H13798" t="s">
        <v>131</v>
      </c>
      <c r="I13798" t="s">
        <v>131</v>
      </c>
      <c r="M13798" t="s">
        <v>131</v>
      </c>
      <c r="U13798">
        <v>356</v>
      </c>
      <c r="V13798">
        <v>1.2330000000000001</v>
      </c>
      <c r="W13798">
        <v>1655.875</v>
      </c>
      <c r="X13798">
        <v>1.579</v>
      </c>
      <c r="AC13798" t="s">
        <v>131</v>
      </c>
      <c r="AD13798">
        <v>29.484999999999999</v>
      </c>
      <c r="AE13798">
        <v>1.0149999999999999</v>
      </c>
      <c r="AF13798">
        <v>4673.8789999999999</v>
      </c>
      <c r="AG13798">
        <v>1.091</v>
      </c>
      <c r="AW13798">
        <v>0</v>
      </c>
      <c r="AX13798">
        <v>0</v>
      </c>
      <c r="AY13798">
        <v>0</v>
      </c>
      <c r="BU13798" t="s">
        <v>131</v>
      </c>
      <c r="CJ13798">
        <v>0</v>
      </c>
      <c r="CK13798">
        <v>0</v>
      </c>
      <c r="CL13798">
        <v>0</v>
      </c>
      <c r="DA13798">
        <v>4.4580000000000002</v>
      </c>
      <c r="DJ13798" t="s">
        <v>131</v>
      </c>
      <c r="DR13798" t="s">
        <v>131</v>
      </c>
    </row>
    <row r="13799" spans="1:129" hidden="1" x14ac:dyDescent="0.3">
      <c r="A13799" t="s">
        <v>3712</v>
      </c>
      <c r="B13799">
        <v>1994</v>
      </c>
      <c r="C13799" t="s">
        <v>3713</v>
      </c>
      <c r="D13799">
        <v>55620212</v>
      </c>
      <c r="E13799">
        <v>40711847936</v>
      </c>
      <c r="F13799" t="s">
        <v>131</v>
      </c>
      <c r="G13799" t="s">
        <v>131</v>
      </c>
      <c r="H13799" t="s">
        <v>131</v>
      </c>
      <c r="I13799" t="s">
        <v>131</v>
      </c>
      <c r="M13799" t="s">
        <v>131</v>
      </c>
      <c r="V13799">
        <v>0</v>
      </c>
      <c r="W13799">
        <v>0</v>
      </c>
      <c r="X13799">
        <v>0</v>
      </c>
      <c r="AC13799" t="s">
        <v>131</v>
      </c>
      <c r="AD13799">
        <v>-25.093</v>
      </c>
      <c r="AE13799">
        <v>-4.3339999999999996</v>
      </c>
      <c r="AF13799">
        <v>232.596</v>
      </c>
      <c r="AG13799">
        <v>0.318</v>
      </c>
      <c r="AW13799">
        <v>0</v>
      </c>
      <c r="AX13799">
        <v>0</v>
      </c>
      <c r="AY13799">
        <v>0</v>
      </c>
      <c r="BU13799" t="s">
        <v>131</v>
      </c>
      <c r="CJ13799">
        <v>0</v>
      </c>
      <c r="CK13799">
        <v>0</v>
      </c>
      <c r="CL13799">
        <v>0</v>
      </c>
      <c r="DA13799">
        <v>12.936999999999999</v>
      </c>
      <c r="DJ13799" t="s">
        <v>131</v>
      </c>
      <c r="DR13799" t="s">
        <v>131</v>
      </c>
    </row>
    <row r="13800" spans="1:129" hidden="1" x14ac:dyDescent="0.3">
      <c r="A13800" t="s">
        <v>3714</v>
      </c>
      <c r="B13800">
        <v>1994</v>
      </c>
      <c r="C13800" t="s">
        <v>131</v>
      </c>
      <c r="F13800" t="s">
        <v>131</v>
      </c>
      <c r="G13800" t="s">
        <v>131</v>
      </c>
      <c r="H13800" t="s">
        <v>131</v>
      </c>
      <c r="I13800" t="s">
        <v>131</v>
      </c>
      <c r="M13800" t="s">
        <v>131</v>
      </c>
      <c r="AC13800" t="s">
        <v>131</v>
      </c>
      <c r="AD13800">
        <v>-10.951000000000001</v>
      </c>
      <c r="AE13800">
        <v>-1626.568</v>
      </c>
      <c r="BU13800" t="s">
        <v>131</v>
      </c>
      <c r="DA13800">
        <v>13226.822</v>
      </c>
      <c r="DJ13800" t="s">
        <v>131</v>
      </c>
      <c r="DR13800" t="s">
        <v>131</v>
      </c>
    </row>
    <row r="13801" spans="1:129" hidden="1" x14ac:dyDescent="0.3">
      <c r="A13801" t="s">
        <v>3715</v>
      </c>
      <c r="B13801">
        <v>1994</v>
      </c>
      <c r="C13801" t="s">
        <v>131</v>
      </c>
      <c r="F13801" t="s">
        <v>131</v>
      </c>
      <c r="G13801" t="s">
        <v>131</v>
      </c>
      <c r="H13801" t="s">
        <v>131</v>
      </c>
      <c r="I13801" t="s">
        <v>131</v>
      </c>
      <c r="M13801" t="s">
        <v>131</v>
      </c>
      <c r="U13801">
        <v>-11.679</v>
      </c>
      <c r="V13801">
        <v>-427.904</v>
      </c>
      <c r="X13801">
        <v>3235.9279999999999</v>
      </c>
      <c r="AC13801" t="s">
        <v>131</v>
      </c>
      <c r="AV13801">
        <v>-5.5119999999999996</v>
      </c>
      <c r="AW13801">
        <v>-439.93099999999998</v>
      </c>
      <c r="AY13801">
        <v>7541.3810000000003</v>
      </c>
      <c r="BU13801" t="s">
        <v>131</v>
      </c>
      <c r="CI13801">
        <v>-7.6109999999999998</v>
      </c>
      <c r="CJ13801">
        <v>-373.26600000000002</v>
      </c>
      <c r="CL13801">
        <v>4531.0079999999998</v>
      </c>
      <c r="DJ13801" t="s">
        <v>131</v>
      </c>
      <c r="DR13801" t="s">
        <v>131</v>
      </c>
    </row>
    <row r="13802" spans="1:129" x14ac:dyDescent="0.3">
      <c r="A13802" t="s">
        <v>3716</v>
      </c>
      <c r="B13802">
        <v>1994</v>
      </c>
      <c r="C13802" t="s">
        <v>131</v>
      </c>
      <c r="D13802">
        <v>727908035</v>
      </c>
      <c r="F13802" t="s">
        <v>131</v>
      </c>
      <c r="G13802" t="s">
        <v>131</v>
      </c>
      <c r="H13802" t="s">
        <v>131</v>
      </c>
      <c r="I13802" t="s">
        <v>131</v>
      </c>
      <c r="M13802" t="s">
        <v>131</v>
      </c>
      <c r="O13802">
        <v>-7.548</v>
      </c>
      <c r="P13802">
        <v>-528.77099999999996</v>
      </c>
      <c r="Q13802">
        <v>8897.7890000000007</v>
      </c>
      <c r="R13802">
        <v>6476.7719999999999</v>
      </c>
      <c r="S13802">
        <v>1683</v>
      </c>
      <c r="T13802">
        <v>1225</v>
      </c>
      <c r="U13802">
        <v>-9.8960000000000008</v>
      </c>
      <c r="V13802">
        <v>-598.61</v>
      </c>
      <c r="W13802">
        <v>7487.9250000000002</v>
      </c>
      <c r="X13802">
        <v>5450.5209999999997</v>
      </c>
      <c r="Y13802">
        <v>30</v>
      </c>
      <c r="Z13802">
        <v>20.937000000000001</v>
      </c>
      <c r="AB13802">
        <v>4021.5729999999999</v>
      </c>
      <c r="AC13802" t="s">
        <v>3766</v>
      </c>
      <c r="AD13802">
        <v>-4.0519999999999996</v>
      </c>
      <c r="AE13802">
        <v>-1306.307</v>
      </c>
      <c r="AF13802">
        <v>42497.440999999999</v>
      </c>
      <c r="AH13802">
        <v>-4.6680000000000001</v>
      </c>
      <c r="AI13802">
        <v>-1262.848</v>
      </c>
      <c r="AJ13802">
        <v>2980.9250000000002</v>
      </c>
      <c r="AK13802">
        <v>2169.8389999999999</v>
      </c>
      <c r="AL13802">
        <v>35432.858999999997</v>
      </c>
      <c r="AM13802">
        <v>25791.863000000001</v>
      </c>
      <c r="AN13802">
        <v>53.954999999999998</v>
      </c>
      <c r="AO13802">
        <v>83.376000000000005</v>
      </c>
      <c r="AP13802">
        <v>-4.5599999999999996</v>
      </c>
      <c r="AQ13802">
        <v>-403.23599999999999</v>
      </c>
      <c r="AR13802">
        <v>8438.8819999999996</v>
      </c>
      <c r="AS13802">
        <v>886</v>
      </c>
      <c r="AT13802">
        <v>645</v>
      </c>
      <c r="AU13802">
        <v>11593.334999999999</v>
      </c>
      <c r="AV13802">
        <v>-1.2050000000000001</v>
      </c>
      <c r="AW13802">
        <v>-99.564999999999998</v>
      </c>
      <c r="AX13802">
        <v>11217.001</v>
      </c>
      <c r="AY13802">
        <v>8164.9449999999997</v>
      </c>
      <c r="AZ13802">
        <v>16</v>
      </c>
      <c r="BA13802">
        <v>27.28</v>
      </c>
      <c r="BC13802">
        <v>1.698</v>
      </c>
      <c r="BD13802">
        <v>34.691000000000003</v>
      </c>
      <c r="BE13802">
        <v>2077.4499999999998</v>
      </c>
      <c r="BF13802">
        <v>965.17100000000005</v>
      </c>
      <c r="BG13802">
        <v>702.55600000000004</v>
      </c>
      <c r="BH13802">
        <v>2854</v>
      </c>
      <c r="BI13802">
        <v>17.47</v>
      </c>
      <c r="BJ13802">
        <v>6.7160000000000002</v>
      </c>
      <c r="BK13802">
        <v>-0.91100000000000003</v>
      </c>
      <c r="BL13802">
        <v>-44.433</v>
      </c>
      <c r="BM13802">
        <v>5140.8280000000004</v>
      </c>
      <c r="BN13802">
        <v>2444.674</v>
      </c>
      <c r="BO13802">
        <v>1779.498</v>
      </c>
      <c r="BP13802">
        <v>7062.4690000000001</v>
      </c>
      <c r="BQ13802">
        <v>44.249000000000002</v>
      </c>
      <c r="BR13802">
        <v>16.619</v>
      </c>
      <c r="BU13802" t="s">
        <v>3767</v>
      </c>
      <c r="BV13802">
        <v>-85</v>
      </c>
      <c r="BW13802">
        <v>2979</v>
      </c>
      <c r="BX13802">
        <v>1442</v>
      </c>
      <c r="BY13802">
        <v>1050</v>
      </c>
      <c r="BZ13802">
        <v>4093</v>
      </c>
      <c r="CA13802">
        <v>26</v>
      </c>
      <c r="CB13802">
        <v>10</v>
      </c>
      <c r="CC13802">
        <v>-2.952</v>
      </c>
      <c r="CD13802">
        <v>-330.84100000000001</v>
      </c>
      <c r="CE13802">
        <v>10876.21</v>
      </c>
      <c r="CF13802">
        <v>411.988</v>
      </c>
      <c r="CG13802">
        <v>299.88900000000001</v>
      </c>
      <c r="CH13802">
        <v>14941.736000000001</v>
      </c>
      <c r="CI13802">
        <v>0.77400000000000002</v>
      </c>
      <c r="CJ13802">
        <v>55.451999999999998</v>
      </c>
      <c r="CK13802">
        <v>9916.3919999999998</v>
      </c>
      <c r="CL13802">
        <v>7218.2209999999995</v>
      </c>
      <c r="CM13802">
        <v>7.4569999999999999</v>
      </c>
      <c r="CN13802">
        <v>35.158999999999999</v>
      </c>
      <c r="CO13802">
        <v>75.221999999999994</v>
      </c>
      <c r="CP13802">
        <v>23.98</v>
      </c>
      <c r="CR13802">
        <v>5.0229999999999997</v>
      </c>
      <c r="CS13802">
        <v>3.7370000000000001</v>
      </c>
      <c r="CT13802">
        <v>32.944000000000003</v>
      </c>
      <c r="CV13802">
        <v>103.34099999999999</v>
      </c>
      <c r="CW13802">
        <v>1</v>
      </c>
      <c r="CY13802">
        <v>0.24299999999999999</v>
      </c>
      <c r="CZ13802">
        <v>5524.8360000000002</v>
      </c>
      <c r="DA13802">
        <v>30934.228999999999</v>
      </c>
      <c r="DB13802">
        <v>1.8959999999999999</v>
      </c>
      <c r="DC13802">
        <v>40.488</v>
      </c>
      <c r="DD13802">
        <v>2161.5839999999998</v>
      </c>
      <c r="DE13802">
        <v>1002.255</v>
      </c>
      <c r="DF13802">
        <v>729.55</v>
      </c>
      <c r="DG13802">
        <v>2969.5839999999998</v>
      </c>
      <c r="DH13802">
        <v>18.140999999999998</v>
      </c>
      <c r="DI13802">
        <v>6.9880000000000004</v>
      </c>
      <c r="DJ13802" t="s">
        <v>3768</v>
      </c>
      <c r="DK13802">
        <v>0</v>
      </c>
      <c r="DL13802">
        <v>0</v>
      </c>
      <c r="DM13802">
        <v>4.8000000000000001E-2</v>
      </c>
      <c r="DN13802">
        <v>3.5000000000000003E-2</v>
      </c>
      <c r="DO13802">
        <v>0</v>
      </c>
      <c r="DP13802">
        <v>1E-3</v>
      </c>
      <c r="DQ13802">
        <v>0</v>
      </c>
      <c r="DR13802" t="s">
        <v>3769</v>
      </c>
      <c r="DS13802">
        <v>2</v>
      </c>
      <c r="DT13802">
        <v>9</v>
      </c>
      <c r="DU13802">
        <v>4</v>
      </c>
      <c r="DV13802">
        <v>3</v>
      </c>
      <c r="DW13802">
        <v>12</v>
      </c>
      <c r="DX13802">
        <v>0</v>
      </c>
      <c r="DY13802">
        <v>0</v>
      </c>
    </row>
    <row r="13803" spans="1:129" hidden="1" x14ac:dyDescent="0.3">
      <c r="A13803" t="s">
        <v>3863</v>
      </c>
      <c r="B13803">
        <v>1994</v>
      </c>
      <c r="C13803" t="s">
        <v>131</v>
      </c>
      <c r="F13803" t="s">
        <v>3901</v>
      </c>
      <c r="G13803" t="s">
        <v>3902</v>
      </c>
      <c r="H13803" t="s">
        <v>131</v>
      </c>
      <c r="I13803" t="s">
        <v>3903</v>
      </c>
      <c r="M13803" t="s">
        <v>3904</v>
      </c>
      <c r="O13803">
        <v>-5.73</v>
      </c>
      <c r="P13803">
        <v>-316.55399999999997</v>
      </c>
      <c r="R13803">
        <v>5208.0379999999996</v>
      </c>
      <c r="T13803">
        <v>1091</v>
      </c>
      <c r="U13803">
        <v>-9.0280000000000005</v>
      </c>
      <c r="V13803">
        <v>-403.29300000000001</v>
      </c>
      <c r="X13803">
        <v>4063.8420000000001</v>
      </c>
      <c r="Y13803">
        <v>34</v>
      </c>
      <c r="Z13803">
        <v>22.498000000000001</v>
      </c>
      <c r="AB13803">
        <v>3192.5830000000001</v>
      </c>
      <c r="AC13803" t="s">
        <v>1418</v>
      </c>
      <c r="AD13803">
        <v>-2.077</v>
      </c>
      <c r="AE13803">
        <v>-491.02699999999999</v>
      </c>
      <c r="AH13803">
        <v>-2.569</v>
      </c>
      <c r="AI13803">
        <v>-493.39299999999997</v>
      </c>
      <c r="AK13803">
        <v>1617.9469999999999</v>
      </c>
      <c r="AM13803">
        <v>18713.759999999998</v>
      </c>
      <c r="AN13803">
        <v>50.677999999999997</v>
      </c>
      <c r="AO13803">
        <v>80.840999999999994</v>
      </c>
      <c r="AP13803">
        <v>-2.8809999999999998</v>
      </c>
      <c r="AQ13803">
        <v>-133.74</v>
      </c>
      <c r="AR13803">
        <v>4508.473</v>
      </c>
      <c r="AT13803">
        <v>295</v>
      </c>
      <c r="AV13803">
        <v>6.2E-2</v>
      </c>
      <c r="AW13803">
        <v>1.593</v>
      </c>
      <c r="AY13803">
        <v>2580.114</v>
      </c>
      <c r="AZ13803">
        <v>9</v>
      </c>
      <c r="BA13803">
        <v>19.475999999999999</v>
      </c>
      <c r="BC13803">
        <v>1.2230000000000001</v>
      </c>
      <c r="BD13803">
        <v>19.899999999999999</v>
      </c>
      <c r="BE13803">
        <v>1647.624</v>
      </c>
      <c r="BG13803">
        <v>557.197</v>
      </c>
      <c r="BI13803">
        <v>17.452999999999999</v>
      </c>
      <c r="BJ13803">
        <v>7.117</v>
      </c>
      <c r="BK13803">
        <v>6.4000000000000001E-2</v>
      </c>
      <c r="BL13803">
        <v>2.3639999999999999</v>
      </c>
      <c r="BM13803">
        <v>4435.1760000000004</v>
      </c>
      <c r="BO13803">
        <v>1536.3879999999999</v>
      </c>
      <c r="BQ13803">
        <v>48.124000000000002</v>
      </c>
      <c r="BR13803">
        <v>19.158999999999999</v>
      </c>
      <c r="BU13803" t="s">
        <v>3905</v>
      </c>
      <c r="BV13803">
        <v>-24</v>
      </c>
      <c r="BW13803">
        <v>2702</v>
      </c>
      <c r="BY13803">
        <v>952</v>
      </c>
      <c r="CA13803">
        <v>30</v>
      </c>
      <c r="CB13803">
        <v>12</v>
      </c>
      <c r="CC13803">
        <v>-0.47699999999999998</v>
      </c>
      <c r="CD13803">
        <v>-43.097999999999999</v>
      </c>
      <c r="CE13803">
        <v>8997.25</v>
      </c>
      <c r="CG13803">
        <v>232.16800000000001</v>
      </c>
      <c r="CI13803">
        <v>16.116</v>
      </c>
      <c r="CJ13803">
        <v>489.21699999999998</v>
      </c>
      <c r="CL13803">
        <v>3524.7890000000002</v>
      </c>
      <c r="CM13803">
        <v>7.2720000000000002</v>
      </c>
      <c r="CN13803">
        <v>38.866999999999997</v>
      </c>
      <c r="CO13803">
        <v>75.426000000000002</v>
      </c>
      <c r="CP13803">
        <v>24.048999999999999</v>
      </c>
      <c r="CR13803">
        <v>4.9850000000000003</v>
      </c>
      <c r="CS13803">
        <v>3.7210000000000001</v>
      </c>
      <c r="CW13803">
        <v>1</v>
      </c>
      <c r="CY13803">
        <v>0.32600000000000001</v>
      </c>
      <c r="DA13803">
        <v>23148.937999999998</v>
      </c>
      <c r="DB13803">
        <v>1.6559999999999999</v>
      </c>
      <c r="DC13803">
        <v>26.657</v>
      </c>
      <c r="DD13803">
        <v>1733.498</v>
      </c>
      <c r="DF13803">
        <v>584.25900000000001</v>
      </c>
      <c r="DH13803">
        <v>18.300999999999998</v>
      </c>
      <c r="DI13803">
        <v>7.4880000000000004</v>
      </c>
      <c r="DJ13803" t="s">
        <v>3768</v>
      </c>
      <c r="DK13803">
        <v>0</v>
      </c>
      <c r="DL13803">
        <v>0</v>
      </c>
      <c r="DN13803">
        <v>3.5000000000000003E-2</v>
      </c>
      <c r="DP13803">
        <v>1E-3</v>
      </c>
      <c r="DQ13803">
        <v>0</v>
      </c>
      <c r="DR13803" t="s">
        <v>3769</v>
      </c>
      <c r="DS13803">
        <v>2</v>
      </c>
      <c r="DT13803">
        <v>9</v>
      </c>
      <c r="DV13803">
        <v>3</v>
      </c>
      <c r="DX13803">
        <v>0</v>
      </c>
      <c r="DY13803">
        <v>0</v>
      </c>
    </row>
    <row r="13804" spans="1:129" hidden="1" x14ac:dyDescent="0.3">
      <c r="A13804" t="s">
        <v>4077</v>
      </c>
      <c r="B13804">
        <v>1994</v>
      </c>
      <c r="C13804" t="s">
        <v>131</v>
      </c>
      <c r="F13804" t="s">
        <v>131</v>
      </c>
      <c r="G13804" t="s">
        <v>131</v>
      </c>
      <c r="H13804" t="s">
        <v>131</v>
      </c>
      <c r="I13804" t="s">
        <v>131</v>
      </c>
      <c r="M13804" t="s">
        <v>131</v>
      </c>
      <c r="U13804">
        <v>-7.0910000000000002</v>
      </c>
      <c r="V13804">
        <v>-244.006</v>
      </c>
      <c r="X13804">
        <v>3197.152</v>
      </c>
      <c r="AC13804" t="s">
        <v>131</v>
      </c>
      <c r="AV13804">
        <v>1.05</v>
      </c>
      <c r="AW13804">
        <v>28.405000000000001</v>
      </c>
      <c r="AY13804">
        <v>2734.913</v>
      </c>
      <c r="BU13804" t="s">
        <v>131</v>
      </c>
      <c r="CI13804">
        <v>16.471</v>
      </c>
      <c r="CJ13804">
        <v>530.23199999999997</v>
      </c>
      <c r="CL13804">
        <v>3749.3580000000002</v>
      </c>
      <c r="DJ13804" t="s">
        <v>131</v>
      </c>
      <c r="DR13804" t="s">
        <v>131</v>
      </c>
    </row>
    <row r="13805" spans="1:129" hidden="1" x14ac:dyDescent="0.3">
      <c r="A13805" t="s">
        <v>4078</v>
      </c>
      <c r="B13805">
        <v>1994</v>
      </c>
      <c r="C13805" t="s">
        <v>131</v>
      </c>
      <c r="D13805">
        <v>423072317</v>
      </c>
      <c r="F13805" t="s">
        <v>3901</v>
      </c>
      <c r="G13805" t="s">
        <v>3902</v>
      </c>
      <c r="H13805" t="s">
        <v>4126</v>
      </c>
      <c r="I13805" t="s">
        <v>3903</v>
      </c>
      <c r="M13805" t="s">
        <v>1165</v>
      </c>
      <c r="O13805">
        <v>-2.2890000000000001</v>
      </c>
      <c r="P13805">
        <v>-87.210999999999999</v>
      </c>
      <c r="Q13805">
        <v>8799.3060000000005</v>
      </c>
      <c r="R13805">
        <v>3722.7429999999999</v>
      </c>
      <c r="S13805">
        <v>1878</v>
      </c>
      <c r="T13805">
        <v>794</v>
      </c>
      <c r="U13805">
        <v>-4.0510000000000002</v>
      </c>
      <c r="V13805">
        <v>-121.76300000000001</v>
      </c>
      <c r="W13805">
        <v>6816.7129999999997</v>
      </c>
      <c r="X13805">
        <v>2883.9630000000002</v>
      </c>
      <c r="Y13805">
        <v>34</v>
      </c>
      <c r="Z13805">
        <v>22.047999999999998</v>
      </c>
      <c r="AB13805">
        <v>2339.1590000000001</v>
      </c>
      <c r="AC13805" t="s">
        <v>4127</v>
      </c>
      <c r="AD13805">
        <v>-0.38100000000000001</v>
      </c>
      <c r="AE13805">
        <v>-64.614999999999995</v>
      </c>
      <c r="AF13805">
        <v>39909.055</v>
      </c>
      <c r="AH13805">
        <v>-0.66600000000000004</v>
      </c>
      <c r="AI13805">
        <v>-91.543999999999997</v>
      </c>
      <c r="AJ13805">
        <v>2796.0320000000002</v>
      </c>
      <c r="AK13805">
        <v>1182.924</v>
      </c>
      <c r="AL13805">
        <v>32266.813999999998</v>
      </c>
      <c r="AM13805">
        <v>13651.196</v>
      </c>
      <c r="AN13805">
        <v>50.57</v>
      </c>
      <c r="AO13805">
        <v>80.850999999999999</v>
      </c>
      <c r="AP13805">
        <v>-1.2230000000000001</v>
      </c>
      <c r="AQ13805">
        <v>-35.978000000000002</v>
      </c>
      <c r="AR13805">
        <v>2905.9589999999998</v>
      </c>
      <c r="AS13805">
        <v>446</v>
      </c>
      <c r="AT13805">
        <v>189</v>
      </c>
      <c r="AU13805">
        <v>6868.7049999999999</v>
      </c>
      <c r="AV13805">
        <v>-3.343</v>
      </c>
      <c r="AW13805">
        <v>-50.307000000000002</v>
      </c>
      <c r="AX13805">
        <v>3437.9229999999998</v>
      </c>
      <c r="AY13805">
        <v>1454.49</v>
      </c>
      <c r="AZ13805">
        <v>8</v>
      </c>
      <c r="BA13805">
        <v>17.210999999999999</v>
      </c>
      <c r="BC13805">
        <v>2.952</v>
      </c>
      <c r="BD13805">
        <v>27.808</v>
      </c>
      <c r="BE13805">
        <v>969.79499999999996</v>
      </c>
      <c r="BF13805">
        <v>775.20299999999997</v>
      </c>
      <c r="BG13805">
        <v>327.96699999999998</v>
      </c>
      <c r="BH13805">
        <v>2292.2669999999998</v>
      </c>
      <c r="BI13805">
        <v>14.021000000000001</v>
      </c>
      <c r="BJ13805">
        <v>5.7439999999999998</v>
      </c>
      <c r="BK13805">
        <v>0.86</v>
      </c>
      <c r="BL13805">
        <v>26.928999999999998</v>
      </c>
      <c r="BM13805">
        <v>3233.2190000000001</v>
      </c>
      <c r="BN13805">
        <v>2653.82</v>
      </c>
      <c r="BO13805">
        <v>1122.758</v>
      </c>
      <c r="BP13805">
        <v>7642.2380000000003</v>
      </c>
      <c r="BQ13805">
        <v>47.997999999999998</v>
      </c>
      <c r="BR13805">
        <v>19.149000000000001</v>
      </c>
      <c r="BU13805" t="s">
        <v>4128</v>
      </c>
      <c r="BV13805">
        <v>-6</v>
      </c>
      <c r="BW13805">
        <v>2187</v>
      </c>
      <c r="BX13805">
        <v>1822</v>
      </c>
      <c r="BY13805">
        <v>771</v>
      </c>
      <c r="BZ13805">
        <v>5170</v>
      </c>
      <c r="CA13805">
        <v>33</v>
      </c>
      <c r="CB13805">
        <v>13</v>
      </c>
      <c r="CC13805">
        <v>0.45300000000000001</v>
      </c>
      <c r="CD13805">
        <v>31.645</v>
      </c>
      <c r="CE13805">
        <v>7022.4949999999999</v>
      </c>
      <c r="CF13805">
        <v>471.78800000000001</v>
      </c>
      <c r="CG13805">
        <v>199.601</v>
      </c>
      <c r="CH13805">
        <v>16598.805</v>
      </c>
      <c r="CI13805">
        <v>4.8890000000000002</v>
      </c>
      <c r="CJ13805">
        <v>20.869</v>
      </c>
      <c r="CK13805">
        <v>1058.241</v>
      </c>
      <c r="CL13805">
        <v>447.71300000000002</v>
      </c>
      <c r="CM13805">
        <v>8.5329999999999995</v>
      </c>
      <c r="CN13805">
        <v>41.591999999999999</v>
      </c>
      <c r="CO13805">
        <v>66.840999999999994</v>
      </c>
      <c r="CP13805">
        <v>21.321999999999999</v>
      </c>
      <c r="CR13805">
        <v>3.5710000000000002</v>
      </c>
      <c r="CS13805">
        <v>2.4249999999999998</v>
      </c>
      <c r="CT13805">
        <v>50.398000000000003</v>
      </c>
      <c r="CV13805">
        <v>157.989</v>
      </c>
      <c r="CW13805">
        <v>1</v>
      </c>
      <c r="CY13805">
        <v>0.39600000000000002</v>
      </c>
      <c r="CZ13805">
        <v>5528.982</v>
      </c>
      <c r="DA13805">
        <v>16884.416000000001</v>
      </c>
      <c r="DB13805">
        <v>3.4180000000000001</v>
      </c>
      <c r="DC13805">
        <v>32.89</v>
      </c>
      <c r="DD13805">
        <v>1046.05</v>
      </c>
      <c r="DE13805">
        <v>831.89800000000002</v>
      </c>
      <c r="DF13805">
        <v>351.95299999999997</v>
      </c>
      <c r="DG13805">
        <v>2472.5079999999998</v>
      </c>
      <c r="DH13805">
        <v>15.045999999999999</v>
      </c>
      <c r="DI13805">
        <v>6.1950000000000003</v>
      </c>
      <c r="DJ13805" t="s">
        <v>4129</v>
      </c>
      <c r="DK13805">
        <v>0</v>
      </c>
      <c r="DL13805">
        <v>0</v>
      </c>
      <c r="DM13805">
        <v>7.0000000000000007E-2</v>
      </c>
      <c r="DN13805">
        <v>0.03</v>
      </c>
      <c r="DO13805">
        <v>0</v>
      </c>
      <c r="DP13805">
        <v>1E-3</v>
      </c>
      <c r="DQ13805">
        <v>0</v>
      </c>
      <c r="DR13805" t="s">
        <v>4130</v>
      </c>
      <c r="DS13805">
        <v>2</v>
      </c>
      <c r="DT13805">
        <v>8</v>
      </c>
      <c r="DU13805">
        <v>6</v>
      </c>
      <c r="DV13805">
        <v>3</v>
      </c>
      <c r="DW13805">
        <v>18</v>
      </c>
      <c r="DX13805">
        <v>0</v>
      </c>
      <c r="DY13805">
        <v>0</v>
      </c>
    </row>
    <row r="13806" spans="1:129" hidden="1" x14ac:dyDescent="0.3">
      <c r="A13806" t="s">
        <v>4329</v>
      </c>
      <c r="B13806">
        <v>1994</v>
      </c>
      <c r="C13806" t="s">
        <v>131</v>
      </c>
      <c r="F13806" t="s">
        <v>131</v>
      </c>
      <c r="G13806" t="s">
        <v>131</v>
      </c>
      <c r="H13806" t="s">
        <v>131</v>
      </c>
      <c r="I13806" t="s">
        <v>131</v>
      </c>
      <c r="M13806" t="s">
        <v>131</v>
      </c>
      <c r="AC13806" t="s">
        <v>131</v>
      </c>
      <c r="AD13806">
        <v>0</v>
      </c>
      <c r="AE13806">
        <v>-7.8E-2</v>
      </c>
      <c r="BU13806" t="s">
        <v>131</v>
      </c>
      <c r="DA13806">
        <v>17867.228999999999</v>
      </c>
      <c r="DJ13806" t="s">
        <v>131</v>
      </c>
      <c r="DR13806" t="s">
        <v>131</v>
      </c>
    </row>
    <row r="13807" spans="1:129" hidden="1" x14ac:dyDescent="0.3">
      <c r="A13807" t="s">
        <v>4330</v>
      </c>
      <c r="B13807">
        <v>1994</v>
      </c>
      <c r="C13807" t="s">
        <v>4331</v>
      </c>
      <c r="D13807">
        <v>44160</v>
      </c>
      <c r="F13807" t="s">
        <v>131</v>
      </c>
      <c r="G13807" t="s">
        <v>131</v>
      </c>
      <c r="H13807" t="s">
        <v>131</v>
      </c>
      <c r="I13807" t="s">
        <v>131</v>
      </c>
      <c r="M13807" t="s">
        <v>131</v>
      </c>
      <c r="V13807">
        <v>0</v>
      </c>
      <c r="W13807">
        <v>0</v>
      </c>
      <c r="X13807">
        <v>0</v>
      </c>
      <c r="AC13807" t="s">
        <v>131</v>
      </c>
      <c r="AD13807">
        <v>2.609</v>
      </c>
      <c r="AE13807">
        <v>6.9000000000000006E-2</v>
      </c>
      <c r="AF13807">
        <v>61492.637000000002</v>
      </c>
      <c r="AW13807">
        <v>0</v>
      </c>
      <c r="AX13807">
        <v>0</v>
      </c>
      <c r="AY13807">
        <v>0</v>
      </c>
      <c r="BU13807" t="s">
        <v>131</v>
      </c>
      <c r="CJ13807">
        <v>0</v>
      </c>
      <c r="CK13807">
        <v>0</v>
      </c>
      <c r="CL13807">
        <v>0</v>
      </c>
      <c r="DA13807">
        <v>2.7160000000000002</v>
      </c>
      <c r="DJ13807" t="s">
        <v>131</v>
      </c>
      <c r="DR13807" t="s">
        <v>131</v>
      </c>
    </row>
    <row r="13808" spans="1:129" hidden="1" x14ac:dyDescent="0.3">
      <c r="A13808" t="s">
        <v>4332</v>
      </c>
      <c r="B13808">
        <v>1994</v>
      </c>
      <c r="C13808" t="s">
        <v>4333</v>
      </c>
      <c r="D13808">
        <v>2663</v>
      </c>
      <c r="F13808" t="s">
        <v>131</v>
      </c>
      <c r="G13808" t="s">
        <v>131</v>
      </c>
      <c r="H13808" t="s">
        <v>131</v>
      </c>
      <c r="I13808" t="s">
        <v>131</v>
      </c>
      <c r="M13808" t="s">
        <v>131</v>
      </c>
      <c r="V13808">
        <v>0</v>
      </c>
      <c r="W13808">
        <v>0</v>
      </c>
      <c r="X13808">
        <v>0</v>
      </c>
      <c r="AC13808" t="s">
        <v>131</v>
      </c>
      <c r="AD13808">
        <v>0</v>
      </c>
      <c r="AE13808">
        <v>0</v>
      </c>
      <c r="AF13808">
        <v>23398.638999999999</v>
      </c>
      <c r="AW13808">
        <v>0</v>
      </c>
      <c r="AX13808">
        <v>0</v>
      </c>
      <c r="AY13808">
        <v>0</v>
      </c>
      <c r="BU13808" t="s">
        <v>131</v>
      </c>
      <c r="CJ13808">
        <v>0</v>
      </c>
      <c r="CK13808">
        <v>0</v>
      </c>
      <c r="CL13808">
        <v>0</v>
      </c>
      <c r="DA13808">
        <v>6.2E-2</v>
      </c>
      <c r="DJ13808" t="s">
        <v>131</v>
      </c>
      <c r="DR13808" t="s">
        <v>131</v>
      </c>
    </row>
    <row r="13809" spans="1:129" hidden="1" x14ac:dyDescent="0.3">
      <c r="A13809" t="s">
        <v>4334</v>
      </c>
      <c r="B13809">
        <v>1994</v>
      </c>
      <c r="C13809" t="s">
        <v>4335</v>
      </c>
      <c r="D13809">
        <v>790811</v>
      </c>
      <c r="F13809" t="s">
        <v>131</v>
      </c>
      <c r="G13809" t="s">
        <v>131</v>
      </c>
      <c r="H13809" t="s">
        <v>131</v>
      </c>
      <c r="I13809" t="s">
        <v>131</v>
      </c>
      <c r="M13809" t="s">
        <v>131</v>
      </c>
      <c r="V13809">
        <v>0</v>
      </c>
      <c r="W13809">
        <v>0</v>
      </c>
      <c r="X13809">
        <v>0</v>
      </c>
      <c r="AC13809" t="s">
        <v>131</v>
      </c>
      <c r="AD13809">
        <v>2.794</v>
      </c>
      <c r="AE13809">
        <v>0.14399999999999999</v>
      </c>
      <c r="AF13809">
        <v>6704.402</v>
      </c>
      <c r="AW13809">
        <v>0</v>
      </c>
      <c r="AX13809">
        <v>0</v>
      </c>
      <c r="AY13809">
        <v>0</v>
      </c>
      <c r="BU13809" t="s">
        <v>131</v>
      </c>
      <c r="CJ13809">
        <v>0</v>
      </c>
      <c r="CK13809">
        <v>0</v>
      </c>
      <c r="CL13809">
        <v>0</v>
      </c>
      <c r="DA13809">
        <v>5.3019999999999996</v>
      </c>
      <c r="DJ13809" t="s">
        <v>131</v>
      </c>
      <c r="DR13809" t="s">
        <v>131</v>
      </c>
    </row>
    <row r="13810" spans="1:129" hidden="1" x14ac:dyDescent="0.3">
      <c r="A13810" t="s">
        <v>4336</v>
      </c>
      <c r="B13810">
        <v>1994</v>
      </c>
      <c r="C13810" t="s">
        <v>4337</v>
      </c>
      <c r="D13810">
        <v>5088491</v>
      </c>
      <c r="E13810">
        <v>126178762752</v>
      </c>
      <c r="F13810" t="s">
        <v>131</v>
      </c>
      <c r="G13810" t="s">
        <v>256</v>
      </c>
      <c r="H13810" t="s">
        <v>256</v>
      </c>
      <c r="I13810" t="s">
        <v>256</v>
      </c>
      <c r="J13810">
        <v>1271</v>
      </c>
      <c r="K13810">
        <v>6</v>
      </c>
      <c r="L13810">
        <v>10</v>
      </c>
      <c r="M13810" t="s">
        <v>256</v>
      </c>
      <c r="O13810">
        <v>21.774000000000001</v>
      </c>
      <c r="P13810">
        <v>13.868</v>
      </c>
      <c r="Q13810">
        <v>15241.53</v>
      </c>
      <c r="R13810">
        <v>77.555999999999997</v>
      </c>
      <c r="S13810">
        <v>2747</v>
      </c>
      <c r="T13810">
        <v>14</v>
      </c>
      <c r="V13810">
        <v>0</v>
      </c>
      <c r="W13810">
        <v>0</v>
      </c>
      <c r="X13810">
        <v>0</v>
      </c>
      <c r="Y13810">
        <v>21</v>
      </c>
      <c r="Z13810">
        <v>22.245000000000001</v>
      </c>
      <c r="AA13810">
        <v>72.180000000000007</v>
      </c>
      <c r="AB13810">
        <v>65.64</v>
      </c>
      <c r="AC13810" t="s">
        <v>4359</v>
      </c>
      <c r="AD13810">
        <v>4.9809999999999999</v>
      </c>
      <c r="AE13810">
        <v>16.542000000000002</v>
      </c>
      <c r="AF13810">
        <v>68518.141000000003</v>
      </c>
      <c r="AG13810">
        <v>2.7629999999999999</v>
      </c>
      <c r="AH13810">
        <v>9.827</v>
      </c>
      <c r="AI13810">
        <v>21.332999999999998</v>
      </c>
      <c r="AJ13810">
        <v>5490.8220000000001</v>
      </c>
      <c r="AK13810">
        <v>27.94</v>
      </c>
      <c r="AL13810">
        <v>46854.129000000001</v>
      </c>
      <c r="AM13810">
        <v>238.417</v>
      </c>
      <c r="AN13810">
        <v>42.566000000000003</v>
      </c>
      <c r="AO13810">
        <v>68.382000000000005</v>
      </c>
      <c r="AP13810">
        <v>10.382</v>
      </c>
      <c r="AQ13810">
        <v>2.96</v>
      </c>
      <c r="AR13810">
        <v>31.47</v>
      </c>
      <c r="AS13810">
        <v>1264</v>
      </c>
      <c r="AT13810">
        <v>6</v>
      </c>
      <c r="AU13810">
        <v>6184.5439999999999</v>
      </c>
      <c r="AW13810">
        <v>0</v>
      </c>
      <c r="AX13810">
        <v>0</v>
      </c>
      <c r="AY13810">
        <v>0</v>
      </c>
      <c r="AZ13810">
        <v>10</v>
      </c>
      <c r="BA13810">
        <v>9.0259999999999998</v>
      </c>
      <c r="BC13810">
        <v>-12.571999999999999</v>
      </c>
      <c r="BD13810">
        <v>-5.0090000000000003</v>
      </c>
      <c r="BE13810">
        <v>34.832999999999998</v>
      </c>
      <c r="BF13810">
        <v>2316.9929999999999</v>
      </c>
      <c r="BG13810">
        <v>11.79</v>
      </c>
      <c r="BH13810">
        <v>6845.3959999999997</v>
      </c>
      <c r="BI13810">
        <v>17.962</v>
      </c>
      <c r="BJ13810">
        <v>9.9909999999999997</v>
      </c>
      <c r="BK13810">
        <v>-4.2850000000000001</v>
      </c>
      <c r="BL13810">
        <v>-4.7919999999999998</v>
      </c>
      <c r="BM13810">
        <v>110.23699999999999</v>
      </c>
      <c r="BN13810">
        <v>7408.8760000000002</v>
      </c>
      <c r="BO13810">
        <v>37.700000000000003</v>
      </c>
      <c r="BP13810">
        <v>21664.01</v>
      </c>
      <c r="BQ13810">
        <v>57.433999999999997</v>
      </c>
      <c r="BR13810">
        <v>31.617999999999999</v>
      </c>
      <c r="BS13810">
        <v>6.54</v>
      </c>
      <c r="BT13810">
        <v>9.0609999999999999</v>
      </c>
      <c r="BU13810" t="s">
        <v>4360</v>
      </c>
      <c r="BV13810">
        <v>-1</v>
      </c>
      <c r="BW13810">
        <v>55</v>
      </c>
      <c r="BX13810">
        <v>3818</v>
      </c>
      <c r="BY13810">
        <v>19</v>
      </c>
      <c r="BZ13810">
        <v>10758</v>
      </c>
      <c r="CA13810">
        <v>30</v>
      </c>
      <c r="CB13810">
        <v>16</v>
      </c>
      <c r="CC13810">
        <v>3.6080000000000001</v>
      </c>
      <c r="CD13810">
        <v>4.5060000000000002</v>
      </c>
      <c r="CE13810">
        <v>129.38999999999999</v>
      </c>
      <c r="CF13810">
        <v>1479.81</v>
      </c>
      <c r="CG13810">
        <v>7.53</v>
      </c>
      <c r="CH13810">
        <v>25428.050999999999</v>
      </c>
      <c r="CJ13810">
        <v>0</v>
      </c>
      <c r="CK13810">
        <v>0</v>
      </c>
      <c r="CL13810">
        <v>0</v>
      </c>
      <c r="CM13810">
        <v>11.472</v>
      </c>
      <c r="CN13810">
        <v>37.110999999999997</v>
      </c>
      <c r="CO13810">
        <v>20.638000000000002</v>
      </c>
      <c r="CP13810">
        <v>6.47</v>
      </c>
      <c r="CQ13810">
        <v>0</v>
      </c>
      <c r="CR13810">
        <v>8.51</v>
      </c>
      <c r="CS13810">
        <v>1.6180000000000001</v>
      </c>
      <c r="CT13810">
        <v>1271.4970000000001</v>
      </c>
      <c r="CU13810">
        <v>0</v>
      </c>
      <c r="CV13810">
        <v>4055.741</v>
      </c>
      <c r="CW13810">
        <v>10</v>
      </c>
      <c r="CX13810">
        <v>0</v>
      </c>
      <c r="CY13810">
        <v>5.9189999999999996</v>
      </c>
      <c r="CZ13810">
        <v>12899.698</v>
      </c>
      <c r="DA13810">
        <v>348.654</v>
      </c>
      <c r="DB13810">
        <v>-6.0919999999999996</v>
      </c>
      <c r="DC13810">
        <v>-3.3820000000000001</v>
      </c>
      <c r="DD13810">
        <v>55.494</v>
      </c>
      <c r="DE13810">
        <v>3590.4560000000001</v>
      </c>
      <c r="DF13810">
        <v>18.27</v>
      </c>
      <c r="DG13810">
        <v>10905.784</v>
      </c>
      <c r="DH13810">
        <v>27.834</v>
      </c>
      <c r="DI13810">
        <v>15.917</v>
      </c>
      <c r="DJ13810" t="s">
        <v>1580</v>
      </c>
      <c r="DK13810">
        <v>0</v>
      </c>
      <c r="DL13810">
        <v>0</v>
      </c>
      <c r="DM13810">
        <v>0</v>
      </c>
      <c r="DN13810">
        <v>0</v>
      </c>
      <c r="DO13810">
        <v>0</v>
      </c>
      <c r="DP13810">
        <v>0</v>
      </c>
      <c r="DQ13810">
        <v>0</v>
      </c>
      <c r="DR13810" t="s">
        <v>4361</v>
      </c>
      <c r="DS13810">
        <v>0</v>
      </c>
      <c r="DT13810">
        <v>0</v>
      </c>
      <c r="DU13810">
        <v>2</v>
      </c>
      <c r="DV13810">
        <v>0</v>
      </c>
      <c r="DW13810">
        <v>4</v>
      </c>
      <c r="DX13810">
        <v>0</v>
      </c>
      <c r="DY13810">
        <v>0</v>
      </c>
    </row>
    <row r="13811" spans="1:129" hidden="1" x14ac:dyDescent="0.3">
      <c r="A13811" t="s">
        <v>4519</v>
      </c>
      <c r="B13811">
        <v>1994</v>
      </c>
      <c r="C13811" t="s">
        <v>4520</v>
      </c>
      <c r="D13811">
        <v>57230064</v>
      </c>
      <c r="E13811">
        <v>1713239621632</v>
      </c>
      <c r="F13811" t="s">
        <v>4563</v>
      </c>
      <c r="G13811" t="s">
        <v>4564</v>
      </c>
      <c r="H13811" t="s">
        <v>4565</v>
      </c>
      <c r="I13811" t="s">
        <v>4566</v>
      </c>
      <c r="J13811">
        <v>29</v>
      </c>
      <c r="K13811">
        <v>2</v>
      </c>
      <c r="L13811">
        <v>0</v>
      </c>
      <c r="M13811" t="s">
        <v>840</v>
      </c>
      <c r="O13811">
        <v>-1.6479999999999999</v>
      </c>
      <c r="P13811">
        <v>-2.7909999999999999</v>
      </c>
      <c r="Q13811">
        <v>2910.0369999999998</v>
      </c>
      <c r="R13811">
        <v>166.542</v>
      </c>
      <c r="S13811">
        <v>365</v>
      </c>
      <c r="T13811">
        <v>21</v>
      </c>
      <c r="U13811">
        <v>-11.906000000000001</v>
      </c>
      <c r="V13811">
        <v>-8.7140000000000004</v>
      </c>
      <c r="W13811">
        <v>1126.6210000000001</v>
      </c>
      <c r="X13811">
        <v>64.477000000000004</v>
      </c>
      <c r="Y13811">
        <v>4</v>
      </c>
      <c r="Z13811">
        <v>5.9180000000000001</v>
      </c>
      <c r="AA13811">
        <v>411.43</v>
      </c>
      <c r="AB13811">
        <v>474.6</v>
      </c>
      <c r="AC13811" t="s">
        <v>4567</v>
      </c>
      <c r="AD13811">
        <v>-1.2350000000000001</v>
      </c>
      <c r="AE13811">
        <v>-35.198999999999998</v>
      </c>
      <c r="AF13811">
        <v>49172.934000000001</v>
      </c>
      <c r="AG13811">
        <v>1.643</v>
      </c>
      <c r="AH13811">
        <v>-3.383</v>
      </c>
      <c r="AI13811">
        <v>-54.334000000000003</v>
      </c>
      <c r="AJ13811">
        <v>588.327</v>
      </c>
      <c r="AK13811">
        <v>33.67</v>
      </c>
      <c r="AL13811">
        <v>27113.844000000001</v>
      </c>
      <c r="AM13811">
        <v>1551.7270000000001</v>
      </c>
      <c r="AN13811">
        <v>7.0940000000000003</v>
      </c>
      <c r="AO13811">
        <v>55.14</v>
      </c>
      <c r="AP13811">
        <v>-4.5389999999999997</v>
      </c>
      <c r="AQ13811">
        <v>-15.365</v>
      </c>
      <c r="AR13811">
        <v>323.14999999999998</v>
      </c>
      <c r="AS13811">
        <v>63</v>
      </c>
      <c r="AT13811">
        <v>4</v>
      </c>
      <c r="AU13811">
        <v>5646.5119999999997</v>
      </c>
      <c r="AV13811">
        <v>3.2160000000000002</v>
      </c>
      <c r="AW13811">
        <v>1.2</v>
      </c>
      <c r="AX13811">
        <v>672.74800000000005</v>
      </c>
      <c r="AY13811">
        <v>38.500999999999998</v>
      </c>
      <c r="AZ13811">
        <v>1</v>
      </c>
      <c r="BA13811">
        <v>11.483000000000001</v>
      </c>
      <c r="BC13811">
        <v>21.417999999999999</v>
      </c>
      <c r="BD13811">
        <v>41.098999999999997</v>
      </c>
      <c r="BE13811">
        <v>232.99299999999999</v>
      </c>
      <c r="BF13811">
        <v>1376.7239999999999</v>
      </c>
      <c r="BG13811">
        <v>78.790000000000006</v>
      </c>
      <c r="BH13811">
        <v>4071.165</v>
      </c>
      <c r="BI13811">
        <v>16.600999999999999</v>
      </c>
      <c r="BJ13811">
        <v>8.2789999999999999</v>
      </c>
      <c r="BK13811">
        <v>1.518</v>
      </c>
      <c r="BL13811">
        <v>19.135000000000002</v>
      </c>
      <c r="BM13811">
        <v>1262.443</v>
      </c>
      <c r="BN13811">
        <v>7704.5169999999998</v>
      </c>
      <c r="BO13811">
        <v>440.93</v>
      </c>
      <c r="BP13811">
        <v>22059.088</v>
      </c>
      <c r="BQ13811">
        <v>92.906000000000006</v>
      </c>
      <c r="BR13811">
        <v>44.86</v>
      </c>
      <c r="BS13811">
        <v>-63.17</v>
      </c>
      <c r="BT13811">
        <v>-15.353999999999999</v>
      </c>
      <c r="BU13811" t="s">
        <v>4568</v>
      </c>
      <c r="BV13811">
        <v>-23</v>
      </c>
      <c r="BW13811">
        <v>1021</v>
      </c>
      <c r="BX13811">
        <v>6290</v>
      </c>
      <c r="BY13811">
        <v>360</v>
      </c>
      <c r="BZ13811">
        <v>17848</v>
      </c>
      <c r="CA13811">
        <v>76</v>
      </c>
      <c r="CB13811">
        <v>36</v>
      </c>
      <c r="CC13811">
        <v>-3.294</v>
      </c>
      <c r="CD13811">
        <v>-36.177999999999997</v>
      </c>
      <c r="CE13811">
        <v>1062.0350000000001</v>
      </c>
      <c r="CF13811">
        <v>159.70599999999999</v>
      </c>
      <c r="CG13811">
        <v>9.14</v>
      </c>
      <c r="CH13811">
        <v>18557.294999999998</v>
      </c>
      <c r="CI13811">
        <v>1.782</v>
      </c>
      <c r="CJ13811">
        <v>0.72499999999999998</v>
      </c>
      <c r="CK13811">
        <v>723.19299999999998</v>
      </c>
      <c r="CL13811">
        <v>41.387999999999998</v>
      </c>
      <c r="CM13811">
        <v>1.9259999999999999</v>
      </c>
      <c r="CN13811">
        <v>37.738999999999997</v>
      </c>
      <c r="CO13811">
        <v>6.8860000000000001</v>
      </c>
      <c r="CP13811">
        <v>2.16</v>
      </c>
      <c r="CQ13811">
        <v>0</v>
      </c>
      <c r="CR13811">
        <v>9.2710000000000008</v>
      </c>
      <c r="CS13811">
        <v>0.58399999999999996</v>
      </c>
      <c r="CT13811">
        <v>37.741999999999997</v>
      </c>
      <c r="CU13811">
        <v>9</v>
      </c>
      <c r="CV13811">
        <v>120.31399999999999</v>
      </c>
      <c r="CW13811">
        <v>0</v>
      </c>
      <c r="CX13811">
        <v>0</v>
      </c>
      <c r="CY13811">
        <v>0.245</v>
      </c>
      <c r="CZ13811">
        <v>8292.8449999999993</v>
      </c>
      <c r="DA13811">
        <v>2814.17</v>
      </c>
      <c r="DB13811">
        <v>22.036000000000001</v>
      </c>
      <c r="DC13811">
        <v>42.421999999999997</v>
      </c>
      <c r="DD13811">
        <v>240.99199999999999</v>
      </c>
      <c r="DE13811">
        <v>1414.4659999999999</v>
      </c>
      <c r="DF13811">
        <v>80.95</v>
      </c>
      <c r="DG13811">
        <v>4210.9269999999997</v>
      </c>
      <c r="DH13811">
        <v>17.056000000000001</v>
      </c>
      <c r="DI13811">
        <v>8.5640000000000001</v>
      </c>
      <c r="DJ13811" t="s">
        <v>1022</v>
      </c>
      <c r="DK13811">
        <v>0</v>
      </c>
      <c r="DL13811">
        <v>0</v>
      </c>
      <c r="DM13811">
        <v>0</v>
      </c>
      <c r="DN13811">
        <v>0</v>
      </c>
      <c r="DO13811">
        <v>0</v>
      </c>
      <c r="DP13811">
        <v>0</v>
      </c>
      <c r="DQ13811">
        <v>0</v>
      </c>
      <c r="DR13811" t="s">
        <v>4569</v>
      </c>
      <c r="DS13811">
        <v>0</v>
      </c>
      <c r="DT13811">
        <v>0</v>
      </c>
      <c r="DU13811">
        <v>0</v>
      </c>
      <c r="DV13811">
        <v>0</v>
      </c>
      <c r="DW13811">
        <v>0</v>
      </c>
      <c r="DX13811">
        <v>0</v>
      </c>
      <c r="DY13811">
        <v>0</v>
      </c>
    </row>
    <row r="13812" spans="1:129" hidden="1" x14ac:dyDescent="0.3">
      <c r="A13812" t="s">
        <v>4790</v>
      </c>
      <c r="B13812">
        <v>1994</v>
      </c>
      <c r="C13812" t="s">
        <v>4791</v>
      </c>
      <c r="D13812">
        <v>132274</v>
      </c>
      <c r="F13812" t="s">
        <v>131</v>
      </c>
      <c r="G13812" t="s">
        <v>131</v>
      </c>
      <c r="H13812" t="s">
        <v>131</v>
      </c>
      <c r="I13812" t="s">
        <v>131</v>
      </c>
      <c r="M13812" t="s">
        <v>131</v>
      </c>
      <c r="V13812">
        <v>0</v>
      </c>
      <c r="W13812">
        <v>0</v>
      </c>
      <c r="X13812">
        <v>0</v>
      </c>
      <c r="AC13812" t="s">
        <v>131</v>
      </c>
      <c r="AD13812">
        <v>0</v>
      </c>
      <c r="AE13812">
        <v>0</v>
      </c>
      <c r="AF13812">
        <v>25653.328000000001</v>
      </c>
      <c r="AW13812">
        <v>0</v>
      </c>
      <c r="AX13812">
        <v>0</v>
      </c>
      <c r="AY13812">
        <v>0</v>
      </c>
      <c r="BU13812" t="s">
        <v>131</v>
      </c>
      <c r="CJ13812">
        <v>0</v>
      </c>
      <c r="CK13812">
        <v>0</v>
      </c>
      <c r="CL13812">
        <v>0</v>
      </c>
      <c r="DA13812">
        <v>3.3929999999999998</v>
      </c>
      <c r="DJ13812" t="s">
        <v>131</v>
      </c>
      <c r="DR13812" t="s">
        <v>131</v>
      </c>
    </row>
    <row r="13813" spans="1:129" hidden="1" x14ac:dyDescent="0.3">
      <c r="A13813" t="s">
        <v>4792</v>
      </c>
      <c r="B13813">
        <v>1994</v>
      </c>
      <c r="C13813" t="s">
        <v>4793</v>
      </c>
      <c r="D13813">
        <v>227692</v>
      </c>
      <c r="F13813" t="s">
        <v>131</v>
      </c>
      <c r="G13813" t="s">
        <v>131</v>
      </c>
      <c r="H13813" t="s">
        <v>131</v>
      </c>
      <c r="I13813" t="s">
        <v>131</v>
      </c>
      <c r="M13813" t="s">
        <v>131</v>
      </c>
      <c r="V13813">
        <v>0</v>
      </c>
      <c r="W13813">
        <v>0</v>
      </c>
      <c r="X13813">
        <v>0</v>
      </c>
      <c r="AC13813" t="s">
        <v>131</v>
      </c>
      <c r="AD13813">
        <v>-19.213000000000001</v>
      </c>
      <c r="AE13813">
        <v>-0.73599999999999999</v>
      </c>
      <c r="AF13813">
        <v>13584.228999999999</v>
      </c>
      <c r="AW13813">
        <v>0</v>
      </c>
      <c r="AX13813">
        <v>0</v>
      </c>
      <c r="AY13813">
        <v>0</v>
      </c>
      <c r="BU13813" t="s">
        <v>131</v>
      </c>
      <c r="CJ13813">
        <v>0</v>
      </c>
      <c r="CK13813">
        <v>0</v>
      </c>
      <c r="CL13813">
        <v>0</v>
      </c>
      <c r="DA13813">
        <v>3.093</v>
      </c>
      <c r="DJ13813" t="s">
        <v>131</v>
      </c>
      <c r="DR13813" t="s">
        <v>131</v>
      </c>
    </row>
    <row r="13814" spans="1:129" hidden="1" x14ac:dyDescent="0.3">
      <c r="A13814" t="s">
        <v>4796</v>
      </c>
      <c r="B13814">
        <v>1994</v>
      </c>
      <c r="C13814" t="s">
        <v>4797</v>
      </c>
      <c r="D13814">
        <v>1093612</v>
      </c>
      <c r="E13814">
        <v>9485824000</v>
      </c>
      <c r="F13814" t="s">
        <v>131</v>
      </c>
      <c r="G13814" t="s">
        <v>131</v>
      </c>
      <c r="H13814" t="s">
        <v>131</v>
      </c>
      <c r="I13814" t="s">
        <v>131</v>
      </c>
      <c r="M13814" t="s">
        <v>131</v>
      </c>
      <c r="V13814">
        <v>0</v>
      </c>
      <c r="W13814">
        <v>0</v>
      </c>
      <c r="X13814">
        <v>0</v>
      </c>
      <c r="AC13814" t="s">
        <v>131</v>
      </c>
      <c r="AD13814">
        <v>2.649</v>
      </c>
      <c r="AE13814">
        <v>0.33500000000000002</v>
      </c>
      <c r="AF13814">
        <v>11872.550999999999</v>
      </c>
      <c r="AG13814">
        <v>1.369</v>
      </c>
      <c r="AV13814">
        <v>-4.2000000000000003E-2</v>
      </c>
      <c r="AW13814">
        <v>0</v>
      </c>
      <c r="AX13814">
        <v>991.32500000000005</v>
      </c>
      <c r="AY13814">
        <v>1.0840000000000001</v>
      </c>
      <c r="BU13814" t="s">
        <v>131</v>
      </c>
      <c r="CI13814">
        <v>10.602</v>
      </c>
      <c r="CJ13814">
        <v>18.771000000000001</v>
      </c>
      <c r="CK13814">
        <v>179052.82800000001</v>
      </c>
      <c r="CL13814">
        <v>195.81399999999999</v>
      </c>
      <c r="DA13814">
        <v>12.984</v>
      </c>
      <c r="DJ13814" t="s">
        <v>131</v>
      </c>
      <c r="DR13814" t="s">
        <v>131</v>
      </c>
    </row>
    <row r="13815" spans="1:129" hidden="1" x14ac:dyDescent="0.3">
      <c r="A13815" t="s">
        <v>4798</v>
      </c>
      <c r="B13815">
        <v>1994</v>
      </c>
      <c r="C13815" t="s">
        <v>4799</v>
      </c>
      <c r="D13815">
        <v>1205886</v>
      </c>
      <c r="E13815">
        <v>1506439168</v>
      </c>
      <c r="F13815" t="s">
        <v>131</v>
      </c>
      <c r="G13815" t="s">
        <v>131</v>
      </c>
      <c r="H13815" t="s">
        <v>131</v>
      </c>
      <c r="I13815" t="s">
        <v>131</v>
      </c>
      <c r="M13815" t="s">
        <v>131</v>
      </c>
      <c r="V13815">
        <v>0</v>
      </c>
      <c r="W13815">
        <v>0</v>
      </c>
      <c r="X13815">
        <v>0</v>
      </c>
      <c r="AC13815" t="s">
        <v>131</v>
      </c>
      <c r="AD13815">
        <v>15.257999999999999</v>
      </c>
      <c r="AE13815">
        <v>0.129</v>
      </c>
      <c r="AF13815">
        <v>808.83500000000004</v>
      </c>
      <c r="AG13815">
        <v>0.64700000000000002</v>
      </c>
      <c r="AW13815">
        <v>0</v>
      </c>
      <c r="AX13815">
        <v>0</v>
      </c>
      <c r="AY13815">
        <v>0</v>
      </c>
      <c r="BU13815" t="s">
        <v>131</v>
      </c>
      <c r="CJ13815">
        <v>0</v>
      </c>
      <c r="CK13815">
        <v>0</v>
      </c>
      <c r="CL13815">
        <v>0</v>
      </c>
      <c r="DA13815">
        <v>0.97499999999999998</v>
      </c>
      <c r="DJ13815" t="s">
        <v>131</v>
      </c>
      <c r="DR13815" t="s">
        <v>131</v>
      </c>
    </row>
    <row r="13816" spans="1:129" hidden="1" x14ac:dyDescent="0.3">
      <c r="A13816" t="s">
        <v>4800</v>
      </c>
      <c r="B13816">
        <v>1994</v>
      </c>
      <c r="C13816" t="s">
        <v>4801</v>
      </c>
      <c r="D13816">
        <v>4997912</v>
      </c>
      <c r="E13816">
        <v>17806233600</v>
      </c>
      <c r="F13816" t="s">
        <v>131</v>
      </c>
      <c r="G13816" t="s">
        <v>131</v>
      </c>
      <c r="H13816" t="s">
        <v>131</v>
      </c>
      <c r="I13816" t="s">
        <v>131</v>
      </c>
      <c r="M13816" t="s">
        <v>131</v>
      </c>
      <c r="U13816">
        <v>22.667000000000002</v>
      </c>
      <c r="V13816">
        <v>0.17299999999999999</v>
      </c>
      <c r="W13816">
        <v>187.47200000000001</v>
      </c>
      <c r="X13816">
        <v>0.93700000000000006</v>
      </c>
      <c r="AC13816" t="s">
        <v>131</v>
      </c>
      <c r="AD13816">
        <v>-22.92</v>
      </c>
      <c r="AE13816">
        <v>-13.327</v>
      </c>
      <c r="AF13816">
        <v>8967.0010000000002</v>
      </c>
      <c r="AG13816">
        <v>2.5169999999999999</v>
      </c>
      <c r="AW13816">
        <v>0</v>
      </c>
      <c r="AX13816">
        <v>0</v>
      </c>
      <c r="AY13816">
        <v>0</v>
      </c>
      <c r="BU13816" t="s">
        <v>131</v>
      </c>
      <c r="CI13816">
        <v>-9.5749999999999993</v>
      </c>
      <c r="CJ13816">
        <v>-0.121</v>
      </c>
      <c r="CK13816">
        <v>227.80099999999999</v>
      </c>
      <c r="CL13816">
        <v>1.139</v>
      </c>
      <c r="DA13816">
        <v>44.816000000000003</v>
      </c>
      <c r="DJ13816" t="s">
        <v>131</v>
      </c>
      <c r="DR13816" t="s">
        <v>131</v>
      </c>
    </row>
    <row r="13817" spans="1:129" hidden="1" x14ac:dyDescent="0.3">
      <c r="A13817" t="s">
        <v>4802</v>
      </c>
      <c r="B13817">
        <v>1994</v>
      </c>
      <c r="C13817" t="s">
        <v>4803</v>
      </c>
      <c r="D13817">
        <v>80882120</v>
      </c>
      <c r="E13817">
        <v>2290161025024</v>
      </c>
      <c r="F13817" t="s">
        <v>4842</v>
      </c>
      <c r="G13817" t="s">
        <v>2297</v>
      </c>
      <c r="H13817" t="s">
        <v>4843</v>
      </c>
      <c r="I13817" t="s">
        <v>2327</v>
      </c>
      <c r="J13817">
        <v>26</v>
      </c>
      <c r="K13817">
        <v>2</v>
      </c>
      <c r="L13817">
        <v>0</v>
      </c>
      <c r="M13817" t="s">
        <v>3904</v>
      </c>
      <c r="O13817">
        <v>-2.996</v>
      </c>
      <c r="P13817">
        <v>-34.323</v>
      </c>
      <c r="Q13817">
        <v>13741.624</v>
      </c>
      <c r="R13817">
        <v>1111.452</v>
      </c>
      <c r="S13817">
        <v>3589</v>
      </c>
      <c r="T13817">
        <v>290</v>
      </c>
      <c r="U13817">
        <v>-7.8559999999999999</v>
      </c>
      <c r="V13817">
        <v>-80.260999999999996</v>
      </c>
      <c r="W13817">
        <v>11639.554</v>
      </c>
      <c r="X13817">
        <v>941.43200000000002</v>
      </c>
      <c r="Y13817">
        <v>55</v>
      </c>
      <c r="Z13817">
        <v>28.108000000000001</v>
      </c>
      <c r="AA13817">
        <v>527.54999999999995</v>
      </c>
      <c r="AB13817">
        <v>525.21</v>
      </c>
      <c r="AC13817" t="s">
        <v>4844</v>
      </c>
      <c r="AD13817">
        <v>-0.93600000000000005</v>
      </c>
      <c r="AE13817">
        <v>-37.354999999999997</v>
      </c>
      <c r="AF13817">
        <v>48888.082000000002</v>
      </c>
      <c r="AG13817">
        <v>1.7270000000000001</v>
      </c>
      <c r="AH13817">
        <v>-1.042</v>
      </c>
      <c r="AI13817">
        <v>-36.408999999999999</v>
      </c>
      <c r="AJ13817">
        <v>4340.5140000000001</v>
      </c>
      <c r="AK13817">
        <v>351.07</v>
      </c>
      <c r="AL13817">
        <v>42733.195</v>
      </c>
      <c r="AM13817">
        <v>3456.3519999999999</v>
      </c>
      <c r="AN13817">
        <v>66.843999999999994</v>
      </c>
      <c r="AO13817">
        <v>87.41</v>
      </c>
      <c r="AP13817">
        <v>1.83</v>
      </c>
      <c r="AQ13817">
        <v>12.814</v>
      </c>
      <c r="AR13817">
        <v>712.92700000000002</v>
      </c>
      <c r="AS13817">
        <v>498</v>
      </c>
      <c r="AT13817">
        <v>40</v>
      </c>
      <c r="AU13817">
        <v>8814.3979999999992</v>
      </c>
      <c r="AV13817">
        <v>4.8369999999999997</v>
      </c>
      <c r="AW13817">
        <v>7.5170000000000003</v>
      </c>
      <c r="AX13817">
        <v>2014.3009999999999</v>
      </c>
      <c r="AY13817">
        <v>162.92099999999999</v>
      </c>
      <c r="AZ13817">
        <v>8</v>
      </c>
      <c r="BA13817">
        <v>18.03</v>
      </c>
      <c r="BC13817">
        <v>6.5140000000000002</v>
      </c>
      <c r="BD13817">
        <v>3.6520000000000001</v>
      </c>
      <c r="BE13817">
        <v>59.716000000000001</v>
      </c>
      <c r="BF13817">
        <v>246.40799999999999</v>
      </c>
      <c r="BG13817">
        <v>19.93</v>
      </c>
      <c r="BH13817">
        <v>738.31399999999996</v>
      </c>
      <c r="BI13817">
        <v>3.7949999999999999</v>
      </c>
      <c r="BJ13817">
        <v>1.51</v>
      </c>
      <c r="BK13817">
        <v>-0.158</v>
      </c>
      <c r="BL13817">
        <v>-0.94599999999999995</v>
      </c>
      <c r="BM13817">
        <v>497.82</v>
      </c>
      <c r="BN13817">
        <v>2153.0100000000002</v>
      </c>
      <c r="BO13817">
        <v>174.14</v>
      </c>
      <c r="BP13817">
        <v>6154.8869999999997</v>
      </c>
      <c r="BQ13817">
        <v>33.155999999999999</v>
      </c>
      <c r="BR13817">
        <v>12.59</v>
      </c>
      <c r="BS13817">
        <v>2.34</v>
      </c>
      <c r="BT13817">
        <v>0.44400000000000001</v>
      </c>
      <c r="BU13817" t="s">
        <v>4845</v>
      </c>
      <c r="BV13817">
        <v>-7</v>
      </c>
      <c r="BW13817">
        <v>429</v>
      </c>
      <c r="BX13817">
        <v>1863</v>
      </c>
      <c r="BY13817">
        <v>151</v>
      </c>
      <c r="BZ13817">
        <v>5304</v>
      </c>
      <c r="CA13817">
        <v>29</v>
      </c>
      <c r="CB13817">
        <v>11</v>
      </c>
      <c r="CC13817">
        <v>-0.90500000000000003</v>
      </c>
      <c r="CD13817">
        <v>-14.9</v>
      </c>
      <c r="CE13817">
        <v>1631.973</v>
      </c>
      <c r="CF13817">
        <v>253.82599999999999</v>
      </c>
      <c r="CG13817">
        <v>20.53</v>
      </c>
      <c r="CH13817">
        <v>20177.175999999999</v>
      </c>
      <c r="CI13817">
        <v>-3.9790000000000001</v>
      </c>
      <c r="CJ13817">
        <v>-1.54</v>
      </c>
      <c r="CK13817">
        <v>459.46699999999998</v>
      </c>
      <c r="CL13817">
        <v>37.162999999999997</v>
      </c>
      <c r="CM13817">
        <v>3.9089999999999998</v>
      </c>
      <c r="CN13817">
        <v>41.271999999999998</v>
      </c>
      <c r="CO13817">
        <v>6.0839999999999996</v>
      </c>
      <c r="CP13817">
        <v>2.0699999999999998</v>
      </c>
      <c r="CQ13817">
        <v>0</v>
      </c>
      <c r="CR13817">
        <v>14.612</v>
      </c>
      <c r="CS13817">
        <v>0.77600000000000002</v>
      </c>
      <c r="CT13817">
        <v>25.593</v>
      </c>
      <c r="CU13817">
        <v>0</v>
      </c>
      <c r="CV13817">
        <v>75.224999999999994</v>
      </c>
      <c r="CW13817">
        <v>0</v>
      </c>
      <c r="CX13817">
        <v>0</v>
      </c>
      <c r="CY13817">
        <v>0.154</v>
      </c>
      <c r="CZ13817">
        <v>6493.5240000000003</v>
      </c>
      <c r="DA13817">
        <v>3954.172</v>
      </c>
      <c r="DB13817">
        <v>9.5139999999999993</v>
      </c>
      <c r="DC13817">
        <v>5.5810000000000004</v>
      </c>
      <c r="DD13817">
        <v>68.787999999999997</v>
      </c>
      <c r="DE13817">
        <v>289.80399999999997</v>
      </c>
      <c r="DF13817">
        <v>23.44</v>
      </c>
      <c r="DG13817">
        <v>850.47299999999996</v>
      </c>
      <c r="DH13817">
        <v>4.4630000000000001</v>
      </c>
      <c r="DI13817">
        <v>1.74</v>
      </c>
      <c r="DJ13817" t="s">
        <v>1527</v>
      </c>
      <c r="DK13817">
        <v>0</v>
      </c>
      <c r="DL13817">
        <v>0</v>
      </c>
      <c r="DM13817">
        <v>0.124</v>
      </c>
      <c r="DN13817">
        <v>0.01</v>
      </c>
      <c r="DO13817">
        <v>0</v>
      </c>
      <c r="DP13817">
        <v>2E-3</v>
      </c>
      <c r="DQ13817">
        <v>0</v>
      </c>
      <c r="DR13817" t="s">
        <v>4846</v>
      </c>
      <c r="DS13817">
        <v>1</v>
      </c>
      <c r="DT13817">
        <v>3</v>
      </c>
      <c r="DU13817">
        <v>18</v>
      </c>
      <c r="DV13817">
        <v>1</v>
      </c>
      <c r="DW13817">
        <v>33</v>
      </c>
      <c r="DX13817">
        <v>0</v>
      </c>
      <c r="DY13817">
        <v>0</v>
      </c>
    </row>
    <row r="13818" spans="1:129" hidden="1" x14ac:dyDescent="0.3">
      <c r="A13818" t="s">
        <v>5052</v>
      </c>
      <c r="B13818">
        <v>1994</v>
      </c>
      <c r="C13818" t="s">
        <v>5053</v>
      </c>
      <c r="D13818">
        <v>17040850</v>
      </c>
      <c r="E13818">
        <v>30603384832</v>
      </c>
      <c r="F13818" t="s">
        <v>131</v>
      </c>
      <c r="G13818" t="s">
        <v>131</v>
      </c>
      <c r="H13818" t="s">
        <v>131</v>
      </c>
      <c r="I13818" t="s">
        <v>131</v>
      </c>
      <c r="M13818" t="s">
        <v>131</v>
      </c>
      <c r="V13818">
        <v>0</v>
      </c>
      <c r="W13818">
        <v>0</v>
      </c>
      <c r="X13818">
        <v>0</v>
      </c>
      <c r="AC13818" t="s">
        <v>131</v>
      </c>
      <c r="AD13818">
        <v>2.9820000000000002</v>
      </c>
      <c r="AE13818">
        <v>0.97399999999999998</v>
      </c>
      <c r="AF13818">
        <v>1972.836</v>
      </c>
      <c r="AG13818">
        <v>1.099</v>
      </c>
      <c r="AW13818">
        <v>0</v>
      </c>
      <c r="AX13818">
        <v>0</v>
      </c>
      <c r="AY13818">
        <v>0</v>
      </c>
      <c r="BU13818" t="s">
        <v>131</v>
      </c>
      <c r="CI13818">
        <v>-12.5</v>
      </c>
      <c r="CJ13818">
        <v>-0.127</v>
      </c>
      <c r="CK13818">
        <v>52.213000000000001</v>
      </c>
      <c r="CL13818">
        <v>0.89</v>
      </c>
      <c r="DA13818">
        <v>33.619</v>
      </c>
      <c r="DJ13818" t="s">
        <v>131</v>
      </c>
      <c r="DR13818" t="s">
        <v>131</v>
      </c>
    </row>
    <row r="13819" spans="1:129" hidden="1" x14ac:dyDescent="0.3">
      <c r="A13819" t="s">
        <v>5054</v>
      </c>
      <c r="B13819">
        <v>1994</v>
      </c>
      <c r="C13819" t="s">
        <v>5055</v>
      </c>
      <c r="D13819">
        <v>27307</v>
      </c>
      <c r="F13819" t="s">
        <v>131</v>
      </c>
      <c r="G13819" t="s">
        <v>131</v>
      </c>
      <c r="H13819" t="s">
        <v>131</v>
      </c>
      <c r="I13819" t="s">
        <v>131</v>
      </c>
      <c r="M13819" t="s">
        <v>131</v>
      </c>
      <c r="V13819">
        <v>0</v>
      </c>
      <c r="W13819">
        <v>0</v>
      </c>
      <c r="X13819">
        <v>0</v>
      </c>
      <c r="AC13819" t="s">
        <v>131</v>
      </c>
      <c r="AW13819">
        <v>0</v>
      </c>
      <c r="AX13819">
        <v>0</v>
      </c>
      <c r="AY13819">
        <v>0</v>
      </c>
      <c r="BU13819" t="s">
        <v>131</v>
      </c>
      <c r="CJ13819">
        <v>0</v>
      </c>
      <c r="CK13819">
        <v>0</v>
      </c>
      <c r="CL13819">
        <v>0</v>
      </c>
      <c r="DJ13819" t="s">
        <v>131</v>
      </c>
      <c r="DR13819" t="s">
        <v>131</v>
      </c>
    </row>
    <row r="13820" spans="1:129" hidden="1" x14ac:dyDescent="0.3">
      <c r="A13820" t="s">
        <v>5056</v>
      </c>
      <c r="B13820">
        <v>1994</v>
      </c>
      <c r="C13820" t="s">
        <v>5057</v>
      </c>
      <c r="D13820">
        <v>10647420</v>
      </c>
      <c r="E13820">
        <v>174662615040</v>
      </c>
      <c r="F13820" t="s">
        <v>131</v>
      </c>
      <c r="G13820" t="s">
        <v>131</v>
      </c>
      <c r="H13820" t="s">
        <v>131</v>
      </c>
      <c r="I13820" t="s">
        <v>131</v>
      </c>
      <c r="J13820">
        <v>0</v>
      </c>
      <c r="K13820">
        <v>0</v>
      </c>
      <c r="L13820">
        <v>0</v>
      </c>
      <c r="M13820" t="s">
        <v>131</v>
      </c>
      <c r="O13820">
        <v>0.215</v>
      </c>
      <c r="P13820">
        <v>0.20200000000000001</v>
      </c>
      <c r="Q13820">
        <v>8851.8240000000005</v>
      </c>
      <c r="R13820">
        <v>94.248999999999995</v>
      </c>
      <c r="S13820">
        <v>2778</v>
      </c>
      <c r="T13820">
        <v>30</v>
      </c>
      <c r="U13820">
        <v>2.76</v>
      </c>
      <c r="V13820">
        <v>2.2989999999999999</v>
      </c>
      <c r="W13820">
        <v>8040.08</v>
      </c>
      <c r="X13820">
        <v>85.605999999999995</v>
      </c>
      <c r="Y13820">
        <v>73</v>
      </c>
      <c r="Z13820">
        <v>30.835999999999999</v>
      </c>
      <c r="AA13820">
        <v>40.770000000000003</v>
      </c>
      <c r="AB13820">
        <v>40.39</v>
      </c>
      <c r="AC13820" t="s">
        <v>5065</v>
      </c>
      <c r="AD13820">
        <v>1.7010000000000001</v>
      </c>
      <c r="AE13820">
        <v>5.1130000000000004</v>
      </c>
      <c r="AF13820">
        <v>28705.865000000002</v>
      </c>
      <c r="AG13820">
        <v>1.75</v>
      </c>
      <c r="AH13820">
        <v>1.4319999999999999</v>
      </c>
      <c r="AI13820">
        <v>4.2050000000000001</v>
      </c>
      <c r="AJ13820">
        <v>3545.46</v>
      </c>
      <c r="AK13820">
        <v>37.75</v>
      </c>
      <c r="AL13820">
        <v>27973.498</v>
      </c>
      <c r="AM13820">
        <v>297.846</v>
      </c>
      <c r="AN13820">
        <v>93.463999999999999</v>
      </c>
      <c r="AO13820">
        <v>97.448999999999998</v>
      </c>
      <c r="AP13820">
        <v>-48.844000000000001</v>
      </c>
      <c r="AQ13820">
        <v>-0.52800000000000002</v>
      </c>
      <c r="AR13820">
        <v>0.55300000000000005</v>
      </c>
      <c r="AS13820">
        <v>8</v>
      </c>
      <c r="AT13820">
        <v>0</v>
      </c>
      <c r="AU13820">
        <v>51.960999999999999</v>
      </c>
      <c r="AV13820">
        <v>-49.003</v>
      </c>
      <c r="AW13820">
        <v>-0.59</v>
      </c>
      <c r="AX13820">
        <v>57.7</v>
      </c>
      <c r="AY13820">
        <v>0.61399999999999999</v>
      </c>
      <c r="AZ13820">
        <v>0</v>
      </c>
      <c r="BA13820">
        <v>0.18099999999999999</v>
      </c>
      <c r="BC13820">
        <v>13.891</v>
      </c>
      <c r="BD13820">
        <v>0.93700000000000006</v>
      </c>
      <c r="BE13820">
        <v>7.6849999999999996</v>
      </c>
      <c r="BF13820">
        <v>244.191</v>
      </c>
      <c r="BG13820">
        <v>2.6</v>
      </c>
      <c r="BH13820">
        <v>721.79100000000005</v>
      </c>
      <c r="BI13820">
        <v>6.4370000000000003</v>
      </c>
      <c r="BJ13820">
        <v>2.5139999999999998</v>
      </c>
      <c r="BK13820">
        <v>13.176</v>
      </c>
      <c r="BL13820">
        <v>0.90800000000000003</v>
      </c>
      <c r="BM13820">
        <v>7.798</v>
      </c>
      <c r="BN13820">
        <v>247.947</v>
      </c>
      <c r="BO13820">
        <v>2.64</v>
      </c>
      <c r="BP13820">
        <v>732.36699999999996</v>
      </c>
      <c r="BQ13820">
        <v>6.5359999999999996</v>
      </c>
      <c r="BR13820">
        <v>2.5510000000000002</v>
      </c>
      <c r="BS13820">
        <v>0.38</v>
      </c>
      <c r="BT13820">
        <v>0.93200000000000005</v>
      </c>
      <c r="BU13820" t="s">
        <v>131</v>
      </c>
      <c r="BV13820">
        <v>0</v>
      </c>
      <c r="BW13820">
        <v>0</v>
      </c>
      <c r="BX13820">
        <v>0</v>
      </c>
      <c r="BY13820">
        <v>0</v>
      </c>
      <c r="BZ13820">
        <v>0</v>
      </c>
      <c r="CA13820">
        <v>0</v>
      </c>
      <c r="CB13820">
        <v>0</v>
      </c>
      <c r="CC13820">
        <v>2.2829999999999999</v>
      </c>
      <c r="CD13820">
        <v>4.5309999999999997</v>
      </c>
      <c r="CE13820">
        <v>203.04300000000001</v>
      </c>
      <c r="CF13820">
        <v>759.80899999999997</v>
      </c>
      <c r="CG13820">
        <v>8.09</v>
      </c>
      <c r="CH13820">
        <v>19069.710999999999</v>
      </c>
      <c r="CI13820">
        <v>-5.3730000000000002</v>
      </c>
      <c r="CJ13820">
        <v>-0.39100000000000001</v>
      </c>
      <c r="CK13820">
        <v>647.23800000000006</v>
      </c>
      <c r="CL13820">
        <v>6.891</v>
      </c>
      <c r="CM13820">
        <v>20.03</v>
      </c>
      <c r="CN13820">
        <v>66.430999999999997</v>
      </c>
      <c r="CO13820">
        <v>3.0000000000000001E-3</v>
      </c>
      <c r="CP13820">
        <v>0</v>
      </c>
      <c r="CQ13820">
        <v>0</v>
      </c>
      <c r="CR13820">
        <v>0</v>
      </c>
      <c r="CS13820">
        <v>0</v>
      </c>
      <c r="CT13820">
        <v>0</v>
      </c>
      <c r="CU13820">
        <v>0</v>
      </c>
      <c r="CV13820">
        <v>0.3</v>
      </c>
      <c r="CW13820">
        <v>0</v>
      </c>
      <c r="CX13820">
        <v>0</v>
      </c>
      <c r="CY13820">
        <v>1E-3</v>
      </c>
      <c r="CZ13820">
        <v>3793.4070000000002</v>
      </c>
      <c r="DA13820">
        <v>305.64299999999997</v>
      </c>
      <c r="DB13820">
        <v>13.176</v>
      </c>
      <c r="DC13820">
        <v>0.90800000000000003</v>
      </c>
      <c r="DD13820">
        <v>7.798</v>
      </c>
      <c r="DE13820">
        <v>247.947</v>
      </c>
      <c r="DF13820">
        <v>2.64</v>
      </c>
      <c r="DG13820">
        <v>732.36699999999996</v>
      </c>
      <c r="DH13820">
        <v>6.5359999999999996</v>
      </c>
      <c r="DI13820">
        <v>2.5510000000000002</v>
      </c>
      <c r="DJ13820" t="s">
        <v>131</v>
      </c>
      <c r="DK13820">
        <v>0</v>
      </c>
      <c r="DL13820">
        <v>0</v>
      </c>
      <c r="DM13820">
        <v>0</v>
      </c>
      <c r="DN13820">
        <v>0</v>
      </c>
      <c r="DO13820">
        <v>0</v>
      </c>
      <c r="DP13820">
        <v>0</v>
      </c>
      <c r="DQ13820">
        <v>0</v>
      </c>
      <c r="DR13820" t="s">
        <v>5066</v>
      </c>
      <c r="DS13820">
        <v>0</v>
      </c>
      <c r="DT13820">
        <v>0</v>
      </c>
      <c r="DU13820">
        <v>4</v>
      </c>
      <c r="DV13820">
        <v>0</v>
      </c>
      <c r="DW13820">
        <v>10</v>
      </c>
      <c r="DX13820">
        <v>0</v>
      </c>
      <c r="DY13820">
        <v>0</v>
      </c>
    </row>
    <row r="13821" spans="1:129" hidden="1" x14ac:dyDescent="0.3">
      <c r="A13821" t="s">
        <v>5124</v>
      </c>
      <c r="B13821">
        <v>1994</v>
      </c>
      <c r="C13821" t="s">
        <v>5125</v>
      </c>
      <c r="D13821">
        <v>55719</v>
      </c>
      <c r="F13821" t="s">
        <v>131</v>
      </c>
      <c r="G13821" t="s">
        <v>131</v>
      </c>
      <c r="H13821" t="s">
        <v>131</v>
      </c>
      <c r="I13821" t="s">
        <v>131</v>
      </c>
      <c r="M13821" t="s">
        <v>131</v>
      </c>
      <c r="V13821">
        <v>0</v>
      </c>
      <c r="W13821">
        <v>0</v>
      </c>
      <c r="X13821">
        <v>0</v>
      </c>
      <c r="AC13821" t="s">
        <v>131</v>
      </c>
      <c r="AD13821">
        <v>0.58099999999999996</v>
      </c>
      <c r="AE13821">
        <v>1.2E-2</v>
      </c>
      <c r="AF13821">
        <v>36867.425999999999</v>
      </c>
      <c r="AW13821">
        <v>0</v>
      </c>
      <c r="AX13821">
        <v>0</v>
      </c>
      <c r="AY13821">
        <v>0</v>
      </c>
      <c r="BU13821" t="s">
        <v>131</v>
      </c>
      <c r="CJ13821">
        <v>0</v>
      </c>
      <c r="CK13821">
        <v>0</v>
      </c>
      <c r="CL13821">
        <v>0</v>
      </c>
      <c r="DA13821">
        <v>2.0539999999999998</v>
      </c>
      <c r="DJ13821" t="s">
        <v>131</v>
      </c>
      <c r="DR13821" t="s">
        <v>131</v>
      </c>
    </row>
    <row r="13822" spans="1:129" hidden="1" x14ac:dyDescent="0.3">
      <c r="A13822" t="s">
        <v>5126</v>
      </c>
      <c r="B13822">
        <v>1994</v>
      </c>
      <c r="C13822" t="s">
        <v>5127</v>
      </c>
      <c r="D13822">
        <v>103194</v>
      </c>
      <c r="F13822" t="s">
        <v>131</v>
      </c>
      <c r="G13822" t="s">
        <v>131</v>
      </c>
      <c r="H13822" t="s">
        <v>131</v>
      </c>
      <c r="I13822" t="s">
        <v>131</v>
      </c>
      <c r="M13822" t="s">
        <v>131</v>
      </c>
      <c r="V13822">
        <v>0</v>
      </c>
      <c r="W13822">
        <v>0</v>
      </c>
      <c r="X13822">
        <v>0</v>
      </c>
      <c r="AC13822" t="s">
        <v>131</v>
      </c>
      <c r="AD13822">
        <v>14.683999999999999</v>
      </c>
      <c r="AE13822">
        <v>9.0999999999999998E-2</v>
      </c>
      <c r="AF13822">
        <v>6923.7089999999998</v>
      </c>
      <c r="AW13822">
        <v>0</v>
      </c>
      <c r="AX13822">
        <v>0</v>
      </c>
      <c r="AY13822">
        <v>0</v>
      </c>
      <c r="BU13822" t="s">
        <v>131</v>
      </c>
      <c r="CJ13822">
        <v>0</v>
      </c>
      <c r="CK13822">
        <v>0</v>
      </c>
      <c r="CL13822">
        <v>0</v>
      </c>
      <c r="DA13822">
        <v>0.71399999999999997</v>
      </c>
      <c r="DJ13822" t="s">
        <v>131</v>
      </c>
      <c r="DR13822" t="s">
        <v>131</v>
      </c>
    </row>
    <row r="13823" spans="1:129" hidden="1" x14ac:dyDescent="0.3">
      <c r="A13823" t="s">
        <v>5128</v>
      </c>
      <c r="B13823">
        <v>1994</v>
      </c>
      <c r="C13823" t="s">
        <v>5129</v>
      </c>
      <c r="D13823">
        <v>409893</v>
      </c>
      <c r="F13823" t="s">
        <v>131</v>
      </c>
      <c r="G13823" t="s">
        <v>131</v>
      </c>
      <c r="H13823" t="s">
        <v>131</v>
      </c>
      <c r="I13823" t="s">
        <v>131</v>
      </c>
      <c r="M13823" t="s">
        <v>131</v>
      </c>
      <c r="V13823">
        <v>0</v>
      </c>
      <c r="W13823">
        <v>0</v>
      </c>
      <c r="X13823">
        <v>0</v>
      </c>
      <c r="AC13823" t="s">
        <v>131</v>
      </c>
      <c r="AD13823">
        <v>3.379</v>
      </c>
      <c r="AE13823">
        <v>0.22900000000000001</v>
      </c>
      <c r="AF13823">
        <v>17111.305</v>
      </c>
      <c r="AW13823">
        <v>0</v>
      </c>
      <c r="AX13823">
        <v>0</v>
      </c>
      <c r="AY13823">
        <v>0</v>
      </c>
      <c r="BU13823" t="s">
        <v>131</v>
      </c>
      <c r="CJ13823">
        <v>0</v>
      </c>
      <c r="CK13823">
        <v>0</v>
      </c>
      <c r="CL13823">
        <v>0</v>
      </c>
      <c r="DA13823">
        <v>7.0140000000000002</v>
      </c>
      <c r="DJ13823" t="s">
        <v>131</v>
      </c>
      <c r="DR13823" t="s">
        <v>131</v>
      </c>
    </row>
    <row r="13824" spans="1:129" hidden="1" x14ac:dyDescent="0.3">
      <c r="A13824" t="s">
        <v>5130</v>
      </c>
      <c r="B13824">
        <v>1994</v>
      </c>
      <c r="C13824" t="s">
        <v>5131</v>
      </c>
      <c r="D13824">
        <v>147855</v>
      </c>
      <c r="F13824" t="s">
        <v>131</v>
      </c>
      <c r="G13824" t="s">
        <v>131</v>
      </c>
      <c r="H13824" t="s">
        <v>131</v>
      </c>
      <c r="I13824" t="s">
        <v>131</v>
      </c>
      <c r="M13824" t="s">
        <v>131</v>
      </c>
      <c r="V13824">
        <v>0</v>
      </c>
      <c r="W13824">
        <v>0</v>
      </c>
      <c r="X13824">
        <v>0</v>
      </c>
      <c r="AC13824" t="s">
        <v>131</v>
      </c>
      <c r="AD13824">
        <v>45.606999999999999</v>
      </c>
      <c r="AE13824">
        <v>6.2370000000000001</v>
      </c>
      <c r="AF13824">
        <v>134685.766</v>
      </c>
      <c r="AW13824">
        <v>0</v>
      </c>
      <c r="AX13824">
        <v>0</v>
      </c>
      <c r="AY13824">
        <v>0</v>
      </c>
      <c r="BU13824" t="s">
        <v>131</v>
      </c>
      <c r="CJ13824">
        <v>0</v>
      </c>
      <c r="CK13824">
        <v>0</v>
      </c>
      <c r="CL13824">
        <v>0</v>
      </c>
      <c r="DA13824">
        <v>19.914000000000001</v>
      </c>
      <c r="DJ13824" t="s">
        <v>131</v>
      </c>
      <c r="DR13824" t="s">
        <v>131</v>
      </c>
    </row>
    <row r="13825" spans="1:129" hidden="1" x14ac:dyDescent="0.3">
      <c r="A13825" t="s">
        <v>5132</v>
      </c>
      <c r="B13825">
        <v>1994</v>
      </c>
      <c r="C13825" t="s">
        <v>5133</v>
      </c>
      <c r="D13825">
        <v>10094917</v>
      </c>
      <c r="E13825">
        <v>54315614208</v>
      </c>
      <c r="F13825" t="s">
        <v>131</v>
      </c>
      <c r="G13825" t="s">
        <v>131</v>
      </c>
      <c r="H13825" t="s">
        <v>131</v>
      </c>
      <c r="I13825" t="s">
        <v>131</v>
      </c>
      <c r="M13825" t="s">
        <v>131</v>
      </c>
      <c r="V13825">
        <v>0</v>
      </c>
      <c r="W13825">
        <v>0</v>
      </c>
      <c r="X13825">
        <v>0</v>
      </c>
      <c r="AC13825" t="s">
        <v>131</v>
      </c>
      <c r="AD13825">
        <v>11.651</v>
      </c>
      <c r="AE13825">
        <v>3.1230000000000002</v>
      </c>
      <c r="AF13825">
        <v>2964.76</v>
      </c>
      <c r="AG13825">
        <v>0.55100000000000005</v>
      </c>
      <c r="AW13825">
        <v>0</v>
      </c>
      <c r="AX13825">
        <v>0</v>
      </c>
      <c r="AY13825">
        <v>0</v>
      </c>
      <c r="BU13825" t="s">
        <v>131</v>
      </c>
      <c r="CI13825">
        <v>18.454000000000001</v>
      </c>
      <c r="CJ13825">
        <v>0.82299999999999995</v>
      </c>
      <c r="CK13825">
        <v>522.99099999999999</v>
      </c>
      <c r="CL13825">
        <v>5.28</v>
      </c>
      <c r="DA13825">
        <v>29.928999999999998</v>
      </c>
      <c r="DJ13825" t="s">
        <v>131</v>
      </c>
      <c r="DR13825" t="s">
        <v>131</v>
      </c>
    </row>
    <row r="13826" spans="1:129" hidden="1" x14ac:dyDescent="0.3">
      <c r="A13826" t="s">
        <v>5134</v>
      </c>
      <c r="B13826">
        <v>1994</v>
      </c>
      <c r="C13826" t="s">
        <v>5135</v>
      </c>
      <c r="D13826">
        <v>7262110</v>
      </c>
      <c r="E13826">
        <v>5997836800</v>
      </c>
      <c r="F13826" t="s">
        <v>131</v>
      </c>
      <c r="G13826" t="s">
        <v>131</v>
      </c>
      <c r="H13826" t="s">
        <v>131</v>
      </c>
      <c r="I13826" t="s">
        <v>131</v>
      </c>
      <c r="M13826" t="s">
        <v>131</v>
      </c>
      <c r="V13826">
        <v>0</v>
      </c>
      <c r="W13826">
        <v>0</v>
      </c>
      <c r="X13826">
        <v>0</v>
      </c>
      <c r="AC13826" t="s">
        <v>131</v>
      </c>
      <c r="AD13826">
        <v>1.151</v>
      </c>
      <c r="AE13826">
        <v>6.3E-2</v>
      </c>
      <c r="AF13826">
        <v>757.45299999999997</v>
      </c>
      <c r="AG13826">
        <v>0.91700000000000004</v>
      </c>
      <c r="AW13826">
        <v>0</v>
      </c>
      <c r="AX13826">
        <v>0</v>
      </c>
      <c r="AY13826">
        <v>0</v>
      </c>
      <c r="BU13826" t="s">
        <v>131</v>
      </c>
      <c r="CJ13826">
        <v>0</v>
      </c>
      <c r="CK13826">
        <v>0</v>
      </c>
      <c r="CL13826">
        <v>0</v>
      </c>
      <c r="DA13826">
        <v>5.5010000000000003</v>
      </c>
      <c r="DJ13826" t="s">
        <v>131</v>
      </c>
      <c r="DR13826" t="s">
        <v>131</v>
      </c>
    </row>
    <row r="13827" spans="1:129" hidden="1" x14ac:dyDescent="0.3">
      <c r="A13827" t="s">
        <v>5136</v>
      </c>
      <c r="B13827">
        <v>1994</v>
      </c>
      <c r="C13827" t="s">
        <v>5137</v>
      </c>
      <c r="D13827">
        <v>1089623</v>
      </c>
      <c r="E13827">
        <v>1398135552</v>
      </c>
      <c r="F13827" t="s">
        <v>131</v>
      </c>
      <c r="G13827" t="s">
        <v>131</v>
      </c>
      <c r="H13827" t="s">
        <v>131</v>
      </c>
      <c r="I13827" t="s">
        <v>131</v>
      </c>
      <c r="M13827" t="s">
        <v>131</v>
      </c>
      <c r="V13827">
        <v>0</v>
      </c>
      <c r="W13827">
        <v>0</v>
      </c>
      <c r="X13827">
        <v>0</v>
      </c>
      <c r="AC13827" t="s">
        <v>131</v>
      </c>
      <c r="AD13827">
        <v>0</v>
      </c>
      <c r="AE13827">
        <v>0</v>
      </c>
      <c r="AF13827">
        <v>1208.4490000000001</v>
      </c>
      <c r="AG13827">
        <v>0.94199999999999995</v>
      </c>
      <c r="AW13827">
        <v>0</v>
      </c>
      <c r="AX13827">
        <v>0</v>
      </c>
      <c r="AY13827">
        <v>0</v>
      </c>
      <c r="BU13827" t="s">
        <v>131</v>
      </c>
      <c r="CJ13827">
        <v>0</v>
      </c>
      <c r="CK13827">
        <v>0</v>
      </c>
      <c r="CL13827">
        <v>0</v>
      </c>
      <c r="DA13827">
        <v>1.3169999999999999</v>
      </c>
      <c r="DJ13827" t="s">
        <v>131</v>
      </c>
      <c r="DR13827" t="s">
        <v>131</v>
      </c>
    </row>
    <row r="13828" spans="1:129" hidden="1" x14ac:dyDescent="0.3">
      <c r="A13828" t="s">
        <v>5138</v>
      </c>
      <c r="B13828">
        <v>1994</v>
      </c>
      <c r="C13828" t="s">
        <v>5139</v>
      </c>
      <c r="D13828">
        <v>749553</v>
      </c>
      <c r="F13828" t="s">
        <v>131</v>
      </c>
      <c r="G13828" t="s">
        <v>131</v>
      </c>
      <c r="H13828" t="s">
        <v>131</v>
      </c>
      <c r="I13828" t="s">
        <v>131</v>
      </c>
      <c r="M13828" t="s">
        <v>131</v>
      </c>
      <c r="V13828">
        <v>0</v>
      </c>
      <c r="W13828">
        <v>0</v>
      </c>
      <c r="X13828">
        <v>0</v>
      </c>
      <c r="AC13828" t="s">
        <v>131</v>
      </c>
      <c r="AD13828">
        <v>-4.2000000000000003E-2</v>
      </c>
      <c r="AE13828">
        <v>-2E-3</v>
      </c>
      <c r="AF13828">
        <v>6071.6750000000002</v>
      </c>
      <c r="AW13828">
        <v>0</v>
      </c>
      <c r="AX13828">
        <v>0</v>
      </c>
      <c r="AY13828">
        <v>0</v>
      </c>
      <c r="BU13828" t="s">
        <v>131</v>
      </c>
      <c r="CJ13828">
        <v>0</v>
      </c>
      <c r="CK13828">
        <v>0</v>
      </c>
      <c r="CL13828">
        <v>0</v>
      </c>
      <c r="DA13828">
        <v>4.5510000000000002</v>
      </c>
      <c r="DJ13828" t="s">
        <v>131</v>
      </c>
      <c r="DR13828" t="s">
        <v>131</v>
      </c>
    </row>
    <row r="13829" spans="1:129" hidden="1" x14ac:dyDescent="0.3">
      <c r="A13829" t="s">
        <v>5140</v>
      </c>
      <c r="B13829">
        <v>1994</v>
      </c>
      <c r="C13829" t="s">
        <v>5141</v>
      </c>
      <c r="D13829">
        <v>7486096</v>
      </c>
      <c r="E13829">
        <v>9215060992</v>
      </c>
      <c r="F13829" t="s">
        <v>131</v>
      </c>
      <c r="G13829" t="s">
        <v>131</v>
      </c>
      <c r="H13829" t="s">
        <v>131</v>
      </c>
      <c r="I13829" t="s">
        <v>131</v>
      </c>
      <c r="M13829" t="s">
        <v>131</v>
      </c>
      <c r="V13829">
        <v>0</v>
      </c>
      <c r="W13829">
        <v>0</v>
      </c>
      <c r="X13829">
        <v>0</v>
      </c>
      <c r="AC13829" t="s">
        <v>131</v>
      </c>
      <c r="AD13829">
        <v>-14.445</v>
      </c>
      <c r="AE13829">
        <v>-0.49099999999999999</v>
      </c>
      <c r="AF13829">
        <v>388.79899999999998</v>
      </c>
      <c r="AG13829">
        <v>0.316</v>
      </c>
      <c r="AW13829">
        <v>0</v>
      </c>
      <c r="AX13829">
        <v>0</v>
      </c>
      <c r="AY13829">
        <v>0</v>
      </c>
      <c r="BU13829" t="s">
        <v>131</v>
      </c>
      <c r="CJ13829">
        <v>0</v>
      </c>
      <c r="CK13829">
        <v>0</v>
      </c>
      <c r="CL13829">
        <v>0</v>
      </c>
      <c r="DA13829">
        <v>2.911</v>
      </c>
      <c r="DJ13829" t="s">
        <v>131</v>
      </c>
      <c r="DR13829" t="s">
        <v>131</v>
      </c>
    </row>
    <row r="13830" spans="1:129" hidden="1" x14ac:dyDescent="0.3">
      <c r="A13830" t="s">
        <v>5143</v>
      </c>
      <c r="B13830">
        <v>1994</v>
      </c>
      <c r="C13830" t="s">
        <v>131</v>
      </c>
      <c r="D13830">
        <v>1031535629</v>
      </c>
      <c r="F13830" t="s">
        <v>131</v>
      </c>
      <c r="G13830" t="s">
        <v>131</v>
      </c>
      <c r="H13830" t="s">
        <v>131</v>
      </c>
      <c r="I13830" t="s">
        <v>131</v>
      </c>
      <c r="M13830" t="s">
        <v>131</v>
      </c>
      <c r="O13830">
        <v>-0.27200000000000002</v>
      </c>
      <c r="P13830">
        <v>-32.701999999999998</v>
      </c>
      <c r="Q13830">
        <v>11626.522999999999</v>
      </c>
      <c r="R13830">
        <v>11993.173000000001</v>
      </c>
      <c r="S13830">
        <v>2926</v>
      </c>
      <c r="T13830">
        <v>3019</v>
      </c>
      <c r="U13830">
        <v>2.8029999999999999</v>
      </c>
      <c r="V13830">
        <v>305.08999999999997</v>
      </c>
      <c r="W13830">
        <v>10846.245999999999</v>
      </c>
      <c r="X13830">
        <v>11188.289000000001</v>
      </c>
      <c r="Y13830">
        <v>35</v>
      </c>
      <c r="Z13830">
        <v>20.344999999999999</v>
      </c>
      <c r="AB13830">
        <v>8534.4240000000009</v>
      </c>
      <c r="AC13830" t="s">
        <v>5196</v>
      </c>
      <c r="AD13830">
        <v>2.04</v>
      </c>
      <c r="AE13830">
        <v>1178.7619999999999</v>
      </c>
      <c r="AF13830">
        <v>57147.843999999997</v>
      </c>
      <c r="AH13830">
        <v>2.3069999999999999</v>
      </c>
      <c r="AI13830">
        <v>1112.6410000000001</v>
      </c>
      <c r="AJ13830">
        <v>4556.2740000000003</v>
      </c>
      <c r="AK13830">
        <v>4699.9589999999998</v>
      </c>
      <c r="AL13830">
        <v>47828.343999999997</v>
      </c>
      <c r="AM13830">
        <v>49336.641000000003</v>
      </c>
      <c r="AN13830">
        <v>55.070999999999998</v>
      </c>
      <c r="AO13830">
        <v>83.691999999999993</v>
      </c>
      <c r="AP13830">
        <v>2.7530000000000001</v>
      </c>
      <c r="AQ13830">
        <v>315.577</v>
      </c>
      <c r="AR13830">
        <v>11777.489</v>
      </c>
      <c r="AS13830">
        <v>967</v>
      </c>
      <c r="AT13830">
        <v>997</v>
      </c>
      <c r="AU13830">
        <v>11417.433999999999</v>
      </c>
      <c r="AV13830">
        <v>4.9029999999999996</v>
      </c>
      <c r="AW13830">
        <v>465.99799999999999</v>
      </c>
      <c r="AX13830">
        <v>9665.1110000000008</v>
      </c>
      <c r="AY13830">
        <v>9969.9060000000009</v>
      </c>
      <c r="AZ13830">
        <v>12</v>
      </c>
      <c r="BA13830">
        <v>19.978999999999999</v>
      </c>
      <c r="BC13830">
        <v>-2.875</v>
      </c>
      <c r="BD13830">
        <v>-104.318</v>
      </c>
      <c r="BE13830">
        <v>3524.308</v>
      </c>
      <c r="BF13830">
        <v>1155.42</v>
      </c>
      <c r="BG13830">
        <v>1191.857</v>
      </c>
      <c r="BH13830">
        <v>3416.5650000000001</v>
      </c>
      <c r="BI13830">
        <v>13.965</v>
      </c>
      <c r="BJ13830">
        <v>5.9779999999999998</v>
      </c>
      <c r="BK13830">
        <v>0.69399999999999995</v>
      </c>
      <c r="BL13830">
        <v>62.058</v>
      </c>
      <c r="BM13830">
        <v>9583.0069999999996</v>
      </c>
      <c r="BN13830">
        <v>3214.1289999999999</v>
      </c>
      <c r="BO13830">
        <v>3315.489</v>
      </c>
      <c r="BP13830">
        <v>9290.0400000000009</v>
      </c>
      <c r="BQ13830">
        <v>38.847999999999999</v>
      </c>
      <c r="BR13830">
        <v>16.256</v>
      </c>
      <c r="BU13830" t="s">
        <v>5197</v>
      </c>
      <c r="BV13830">
        <v>152</v>
      </c>
      <c r="BW13830">
        <v>5678</v>
      </c>
      <c r="BX13830">
        <v>1940</v>
      </c>
      <c r="BY13830">
        <v>2001</v>
      </c>
      <c r="BZ13830">
        <v>5504</v>
      </c>
      <c r="CA13830">
        <v>23</v>
      </c>
      <c r="CB13830">
        <v>10</v>
      </c>
      <c r="CC13830">
        <v>3.3540000000000001</v>
      </c>
      <c r="CD13830">
        <v>829.76800000000003</v>
      </c>
      <c r="CE13830">
        <v>25565.98</v>
      </c>
      <c r="CF13830">
        <v>663.34400000000005</v>
      </c>
      <c r="CG13830">
        <v>684.26300000000003</v>
      </c>
      <c r="CH13830">
        <v>24784.388999999999</v>
      </c>
      <c r="CI13830">
        <v>3.4809999999999999</v>
      </c>
      <c r="CJ13830">
        <v>594.52700000000004</v>
      </c>
      <c r="CK13830">
        <v>17133.807000000001</v>
      </c>
      <c r="CL13830">
        <v>17674.133000000002</v>
      </c>
      <c r="CM13830">
        <v>8.0180000000000007</v>
      </c>
      <c r="CN13830">
        <v>43.369</v>
      </c>
      <c r="CO13830">
        <v>359.94400000000002</v>
      </c>
      <c r="CP13830">
        <v>115.57</v>
      </c>
      <c r="CR13830">
        <v>2.988</v>
      </c>
      <c r="CS13830">
        <v>10.835000000000001</v>
      </c>
      <c r="CT13830">
        <v>112.03700000000001</v>
      </c>
      <c r="CV13830">
        <v>348.94</v>
      </c>
      <c r="CW13830">
        <v>1</v>
      </c>
      <c r="CY13830">
        <v>0.61099999999999999</v>
      </c>
      <c r="CZ13830">
        <v>8273.5139999999992</v>
      </c>
      <c r="DA13830">
        <v>58950.035000000003</v>
      </c>
      <c r="DB13830">
        <v>-2.2850000000000001</v>
      </c>
      <c r="DC13830">
        <v>-89.988</v>
      </c>
      <c r="DD13830">
        <v>3905.2919999999999</v>
      </c>
      <c r="DE13830">
        <v>1274.355</v>
      </c>
      <c r="DF13830">
        <v>1314.5419999999999</v>
      </c>
      <c r="DG13830">
        <v>3785.9009999999998</v>
      </c>
      <c r="DH13830">
        <v>15.403</v>
      </c>
      <c r="DI13830">
        <v>6.625</v>
      </c>
      <c r="DJ13830" t="s">
        <v>5198</v>
      </c>
      <c r="DK13830">
        <v>0</v>
      </c>
      <c r="DL13830">
        <v>2</v>
      </c>
      <c r="DM13830">
        <v>0.56899999999999995</v>
      </c>
      <c r="DN13830">
        <v>0.58699999999999997</v>
      </c>
      <c r="DO13830">
        <v>2</v>
      </c>
      <c r="DP13830">
        <v>7.0000000000000001E-3</v>
      </c>
      <c r="DQ13830">
        <v>0</v>
      </c>
      <c r="DR13830" t="s">
        <v>5199</v>
      </c>
      <c r="DS13830">
        <v>3</v>
      </c>
      <c r="DT13830">
        <v>19</v>
      </c>
      <c r="DU13830">
        <v>6</v>
      </c>
      <c r="DV13830">
        <v>7</v>
      </c>
      <c r="DW13830">
        <v>19</v>
      </c>
      <c r="DX13830">
        <v>0</v>
      </c>
      <c r="DY13830">
        <v>0</v>
      </c>
    </row>
    <row r="13831" spans="1:129" hidden="1" x14ac:dyDescent="0.3">
      <c r="A13831" t="s">
        <v>5296</v>
      </c>
      <c r="B13831">
        <v>1994</v>
      </c>
      <c r="C13831" t="s">
        <v>5297</v>
      </c>
      <c r="D13831">
        <v>5652937</v>
      </c>
      <c r="E13831">
        <v>16756480000</v>
      </c>
      <c r="F13831" t="s">
        <v>131</v>
      </c>
      <c r="G13831" t="s">
        <v>131</v>
      </c>
      <c r="H13831" t="s">
        <v>131</v>
      </c>
      <c r="I13831" t="s">
        <v>131</v>
      </c>
      <c r="M13831" t="s">
        <v>131</v>
      </c>
      <c r="V13831">
        <v>0</v>
      </c>
      <c r="W13831">
        <v>0</v>
      </c>
      <c r="X13831">
        <v>0</v>
      </c>
      <c r="AC13831" t="s">
        <v>131</v>
      </c>
      <c r="AD13831">
        <v>-6.4000000000000001E-2</v>
      </c>
      <c r="AE13831">
        <v>-1.0999999999999999E-2</v>
      </c>
      <c r="AF13831">
        <v>3140.9369999999999</v>
      </c>
      <c r="AG13831">
        <v>1.06</v>
      </c>
      <c r="AW13831">
        <v>0</v>
      </c>
      <c r="AX13831">
        <v>0</v>
      </c>
      <c r="AY13831">
        <v>0</v>
      </c>
      <c r="BU13831" t="s">
        <v>131</v>
      </c>
      <c r="CJ13831">
        <v>0</v>
      </c>
      <c r="CK13831">
        <v>0</v>
      </c>
      <c r="CL13831">
        <v>0</v>
      </c>
      <c r="DA13831">
        <v>17.756</v>
      </c>
      <c r="DJ13831" t="s">
        <v>131</v>
      </c>
      <c r="DR13831" t="s">
        <v>131</v>
      </c>
    </row>
    <row r="13832" spans="1:129" hidden="1" x14ac:dyDescent="0.3">
      <c r="A13832" t="s">
        <v>5298</v>
      </c>
      <c r="B13832">
        <v>1994</v>
      </c>
      <c r="C13832" t="s">
        <v>5299</v>
      </c>
      <c r="D13832">
        <v>6168709</v>
      </c>
      <c r="E13832">
        <v>194935750656</v>
      </c>
      <c r="F13832" t="s">
        <v>131</v>
      </c>
      <c r="G13832" t="s">
        <v>131</v>
      </c>
      <c r="H13832" t="s">
        <v>131</v>
      </c>
      <c r="I13832" t="s">
        <v>131</v>
      </c>
      <c r="M13832" t="s">
        <v>131</v>
      </c>
      <c r="O13832">
        <v>-28.564</v>
      </c>
      <c r="P13832">
        <v>-24.167000000000002</v>
      </c>
      <c r="Q13832">
        <v>9798.0159999999996</v>
      </c>
      <c r="R13832">
        <v>60.441000000000003</v>
      </c>
      <c r="V13832">
        <v>0</v>
      </c>
      <c r="W13832">
        <v>0</v>
      </c>
      <c r="X13832">
        <v>0</v>
      </c>
      <c r="Z13832">
        <v>35.957000000000001</v>
      </c>
      <c r="AB13832">
        <v>26.741</v>
      </c>
      <c r="AC13832" t="s">
        <v>5308</v>
      </c>
      <c r="AD13832">
        <v>-9.3849999999999998</v>
      </c>
      <c r="AE13832">
        <v>-17.408999999999999</v>
      </c>
      <c r="AF13832">
        <v>27249.282999999999</v>
      </c>
      <c r="AG13832">
        <v>0.86199999999999999</v>
      </c>
      <c r="AH13832">
        <v>-9.3849999999999998</v>
      </c>
      <c r="AI13832">
        <v>-17.408999999999999</v>
      </c>
      <c r="AL13832">
        <v>27249.282999999999</v>
      </c>
      <c r="AM13832">
        <v>168.09299999999999</v>
      </c>
      <c r="AO13832">
        <v>100</v>
      </c>
      <c r="AQ13832">
        <v>0</v>
      </c>
      <c r="AR13832">
        <v>0</v>
      </c>
      <c r="AU13832">
        <v>0</v>
      </c>
      <c r="AW13832">
        <v>0</v>
      </c>
      <c r="AX13832">
        <v>0</v>
      </c>
      <c r="AY13832">
        <v>0</v>
      </c>
      <c r="BA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L13832">
        <v>0</v>
      </c>
      <c r="BM13832">
        <v>0</v>
      </c>
      <c r="BN13832">
        <v>0</v>
      </c>
      <c r="BO13832">
        <v>0</v>
      </c>
      <c r="BP13832">
        <v>0</v>
      </c>
      <c r="BQ13832">
        <v>0</v>
      </c>
      <c r="BR13832">
        <v>0</v>
      </c>
      <c r="BU13832" t="s">
        <v>131</v>
      </c>
      <c r="BV13832">
        <v>0</v>
      </c>
      <c r="BW13832">
        <v>0</v>
      </c>
      <c r="BX13832">
        <v>0</v>
      </c>
      <c r="BY13832">
        <v>0</v>
      </c>
      <c r="BZ13832">
        <v>0</v>
      </c>
      <c r="CA13832">
        <v>0</v>
      </c>
      <c r="CB13832">
        <v>0</v>
      </c>
      <c r="CC13832">
        <v>6.6980000000000004</v>
      </c>
      <c r="CD13832">
        <v>6.758</v>
      </c>
      <c r="CE13832">
        <v>107.652</v>
      </c>
      <c r="CH13832">
        <v>17451.266</v>
      </c>
      <c r="CJ13832">
        <v>0</v>
      </c>
      <c r="CK13832">
        <v>0</v>
      </c>
      <c r="CL13832">
        <v>0</v>
      </c>
      <c r="CN13832">
        <v>64.043000000000006</v>
      </c>
      <c r="CO13832">
        <v>0</v>
      </c>
      <c r="CP13832">
        <v>0</v>
      </c>
      <c r="CS13832">
        <v>0</v>
      </c>
      <c r="CT13832">
        <v>0</v>
      </c>
      <c r="CV13832">
        <v>0</v>
      </c>
      <c r="CW13832">
        <v>0</v>
      </c>
      <c r="CY13832">
        <v>0</v>
      </c>
      <c r="CZ13832">
        <v>4334.9160000000002</v>
      </c>
      <c r="DA13832">
        <v>168.09299999999999</v>
      </c>
      <c r="DC13832">
        <v>0</v>
      </c>
      <c r="DD13832">
        <v>0</v>
      </c>
      <c r="DE13832">
        <v>0</v>
      </c>
      <c r="DF13832">
        <v>0</v>
      </c>
      <c r="DG13832">
        <v>0</v>
      </c>
      <c r="DH13832">
        <v>0</v>
      </c>
      <c r="DI13832">
        <v>0</v>
      </c>
      <c r="DJ13832" t="s">
        <v>131</v>
      </c>
      <c r="DK13832">
        <v>0</v>
      </c>
      <c r="DL13832">
        <v>0</v>
      </c>
      <c r="DM13832">
        <v>0</v>
      </c>
      <c r="DN13832">
        <v>0</v>
      </c>
      <c r="DO13832">
        <v>0</v>
      </c>
      <c r="DP13832">
        <v>0</v>
      </c>
      <c r="DQ13832">
        <v>0</v>
      </c>
      <c r="DR13832" t="s">
        <v>131</v>
      </c>
      <c r="DS13832">
        <v>0</v>
      </c>
      <c r="DT13832">
        <v>0</v>
      </c>
      <c r="DU13832">
        <v>0</v>
      </c>
      <c r="DV13832">
        <v>0</v>
      </c>
      <c r="DW13832">
        <v>0</v>
      </c>
      <c r="DX13832">
        <v>0</v>
      </c>
      <c r="DY13832">
        <v>0</v>
      </c>
    </row>
    <row r="13833" spans="1:129" hidden="1" x14ac:dyDescent="0.3">
      <c r="A13833" t="s">
        <v>5350</v>
      </c>
      <c r="B13833">
        <v>1994</v>
      </c>
      <c r="C13833" t="s">
        <v>5351</v>
      </c>
      <c r="D13833">
        <v>10342435</v>
      </c>
      <c r="E13833">
        <v>101057019904</v>
      </c>
      <c r="F13833" t="s">
        <v>131</v>
      </c>
      <c r="G13833" t="s">
        <v>131</v>
      </c>
      <c r="H13833" t="s">
        <v>131</v>
      </c>
      <c r="I13833" t="s">
        <v>131</v>
      </c>
      <c r="J13833">
        <v>5</v>
      </c>
      <c r="K13833">
        <v>0</v>
      </c>
      <c r="L13833">
        <v>0</v>
      </c>
      <c r="M13833" t="s">
        <v>131</v>
      </c>
      <c r="O13833">
        <v>-5.1369999999999996</v>
      </c>
      <c r="P13833">
        <v>-2.7829999999999999</v>
      </c>
      <c r="Q13833">
        <v>4968.5630000000001</v>
      </c>
      <c r="R13833">
        <v>51.387</v>
      </c>
      <c r="S13833">
        <v>844</v>
      </c>
      <c r="T13833">
        <v>9</v>
      </c>
      <c r="U13833">
        <v>-4.6529999999999996</v>
      </c>
      <c r="V13833">
        <v>-2.0110000000000001</v>
      </c>
      <c r="W13833">
        <v>3984.835</v>
      </c>
      <c r="X13833">
        <v>41.213000000000001</v>
      </c>
      <c r="Y13833">
        <v>26</v>
      </c>
      <c r="Z13833">
        <v>18.123000000000001</v>
      </c>
      <c r="AA13833">
        <v>35.549999999999997</v>
      </c>
      <c r="AB13833">
        <v>33.520000000000003</v>
      </c>
      <c r="AC13833" t="s">
        <v>5370</v>
      </c>
      <c r="AD13833">
        <v>0.82899999999999996</v>
      </c>
      <c r="AE13833">
        <v>2.3319999999999999</v>
      </c>
      <c r="AF13833">
        <v>27416.289000000001</v>
      </c>
      <c r="AG13833">
        <v>2.806</v>
      </c>
      <c r="AH13833">
        <v>0.66600000000000004</v>
      </c>
      <c r="AI13833">
        <v>1.609</v>
      </c>
      <c r="AJ13833">
        <v>1862.23</v>
      </c>
      <c r="AK13833">
        <v>19.260000000000002</v>
      </c>
      <c r="AL13833">
        <v>23501.932000000001</v>
      </c>
      <c r="AM13833">
        <v>243.06700000000001</v>
      </c>
      <c r="AN13833">
        <v>57.457999999999998</v>
      </c>
      <c r="AO13833">
        <v>85.722999999999999</v>
      </c>
      <c r="AP13833">
        <v>0.98599999999999999</v>
      </c>
      <c r="AQ13833">
        <v>0.95799999999999996</v>
      </c>
      <c r="AR13833">
        <v>98.195999999999998</v>
      </c>
      <c r="AS13833">
        <v>467</v>
      </c>
      <c r="AT13833">
        <v>5</v>
      </c>
      <c r="AU13833">
        <v>9494.4860000000008</v>
      </c>
      <c r="AV13833">
        <v>-3.3879999999999999</v>
      </c>
      <c r="AW13833">
        <v>-1.702</v>
      </c>
      <c r="AX13833">
        <v>4693.5640000000003</v>
      </c>
      <c r="AY13833">
        <v>48.542999999999999</v>
      </c>
      <c r="AZ13833">
        <v>14</v>
      </c>
      <c r="BA13833">
        <v>34.631</v>
      </c>
      <c r="BC13833">
        <v>-3.012</v>
      </c>
      <c r="BD13833">
        <v>-1.4999999999999999E-2</v>
      </c>
      <c r="BE13833">
        <v>0.47599999999999998</v>
      </c>
      <c r="BF13833">
        <v>15.47</v>
      </c>
      <c r="BG13833">
        <v>0.16</v>
      </c>
      <c r="BH13833">
        <v>46.030999999999999</v>
      </c>
      <c r="BI13833">
        <v>0.47699999999999998</v>
      </c>
      <c r="BJ13833">
        <v>0.16800000000000001</v>
      </c>
      <c r="BK13833">
        <v>1.8140000000000001</v>
      </c>
      <c r="BL13833">
        <v>0.72199999999999998</v>
      </c>
      <c r="BM13833">
        <v>40.484000000000002</v>
      </c>
      <c r="BN13833">
        <v>1378.7860000000001</v>
      </c>
      <c r="BO13833">
        <v>14.26</v>
      </c>
      <c r="BP13833">
        <v>3914.3560000000002</v>
      </c>
      <c r="BQ13833">
        <v>42.542000000000002</v>
      </c>
      <c r="BR13833">
        <v>14.276999999999999</v>
      </c>
      <c r="BS13833">
        <v>2.0299999999999998</v>
      </c>
      <c r="BT13833">
        <v>5.71</v>
      </c>
      <c r="BU13833" t="s">
        <v>1114</v>
      </c>
      <c r="BV13833">
        <v>1</v>
      </c>
      <c r="BW13833">
        <v>40</v>
      </c>
      <c r="BX13833">
        <v>1358</v>
      </c>
      <c r="BY13833">
        <v>14</v>
      </c>
      <c r="BZ13833">
        <v>3854</v>
      </c>
      <c r="CA13833">
        <v>42</v>
      </c>
      <c r="CB13833">
        <v>14</v>
      </c>
      <c r="CC13833">
        <v>3.8130000000000002</v>
      </c>
      <c r="CD13833">
        <v>3.4340000000000002</v>
      </c>
      <c r="CE13833">
        <v>93.483999999999995</v>
      </c>
      <c r="CF13833">
        <v>551.12699999999995</v>
      </c>
      <c r="CG13833">
        <v>5.7</v>
      </c>
      <c r="CH13833">
        <v>9038.8829999999998</v>
      </c>
      <c r="CI13833">
        <v>10.388999999999999</v>
      </c>
      <c r="CJ13833">
        <v>2.9</v>
      </c>
      <c r="CK13833">
        <v>2979.297</v>
      </c>
      <c r="CL13833">
        <v>30.812999999999999</v>
      </c>
      <c r="CM13833">
        <v>17.004999999999999</v>
      </c>
      <c r="CN13833">
        <v>32.969000000000001</v>
      </c>
      <c r="CO13833">
        <v>0.14399999999999999</v>
      </c>
      <c r="CP13833">
        <v>0.05</v>
      </c>
      <c r="CQ13833">
        <v>0</v>
      </c>
      <c r="CR13833">
        <v>15.385</v>
      </c>
      <c r="CS13833">
        <v>1.9E-2</v>
      </c>
      <c r="CT13833">
        <v>4.8339999999999996</v>
      </c>
      <c r="CU13833">
        <v>0</v>
      </c>
      <c r="CV13833">
        <v>13.888999999999999</v>
      </c>
      <c r="CW13833">
        <v>0</v>
      </c>
      <c r="CX13833">
        <v>0</v>
      </c>
      <c r="CY13833">
        <v>5.0999999999999997E-2</v>
      </c>
      <c r="CZ13833">
        <v>3241.0160000000001</v>
      </c>
      <c r="DA13833">
        <v>283.55099999999999</v>
      </c>
      <c r="DB13833">
        <v>0.48799999999999999</v>
      </c>
      <c r="DC13833">
        <v>4.0000000000000001E-3</v>
      </c>
      <c r="DD13833">
        <v>0.62</v>
      </c>
      <c r="DE13833">
        <v>20.305</v>
      </c>
      <c r="DF13833">
        <v>0.21</v>
      </c>
      <c r="DG13833">
        <v>59.920999999999999</v>
      </c>
      <c r="DH13833">
        <v>0.626</v>
      </c>
      <c r="DI13833">
        <v>0.219</v>
      </c>
      <c r="DJ13833" t="s">
        <v>131</v>
      </c>
      <c r="DK13833">
        <v>0</v>
      </c>
      <c r="DL13833">
        <v>0</v>
      </c>
      <c r="DM13833">
        <v>0</v>
      </c>
      <c r="DN13833">
        <v>0</v>
      </c>
      <c r="DO13833">
        <v>0</v>
      </c>
      <c r="DP13833">
        <v>0</v>
      </c>
      <c r="DQ13833">
        <v>0</v>
      </c>
      <c r="DR13833" t="s">
        <v>131</v>
      </c>
      <c r="DS13833">
        <v>0</v>
      </c>
      <c r="DT13833">
        <v>0</v>
      </c>
      <c r="DU13833">
        <v>0</v>
      </c>
      <c r="DV13833">
        <v>0</v>
      </c>
      <c r="DW13833">
        <v>0</v>
      </c>
      <c r="DX13833">
        <v>0</v>
      </c>
      <c r="DY13833">
        <v>0</v>
      </c>
    </row>
    <row r="13834" spans="1:129" hidden="1" x14ac:dyDescent="0.3">
      <c r="A13834" t="s">
        <v>5440</v>
      </c>
      <c r="B13834">
        <v>1994</v>
      </c>
      <c r="C13834" t="s">
        <v>131</v>
      </c>
      <c r="F13834" t="s">
        <v>131</v>
      </c>
      <c r="G13834" t="s">
        <v>131</v>
      </c>
      <c r="H13834" t="s">
        <v>131</v>
      </c>
      <c r="I13834" t="s">
        <v>131</v>
      </c>
      <c r="M13834" t="s">
        <v>131</v>
      </c>
      <c r="AC13834" t="s">
        <v>131</v>
      </c>
      <c r="AD13834">
        <v>2.2370000000000001</v>
      </c>
      <c r="AE13834">
        <v>65.881</v>
      </c>
      <c r="BU13834" t="s">
        <v>131</v>
      </c>
      <c r="DA13834">
        <v>3011.26</v>
      </c>
      <c r="DJ13834" t="s">
        <v>131</v>
      </c>
      <c r="DR13834" t="s">
        <v>131</v>
      </c>
    </row>
    <row r="13835" spans="1:129" hidden="1" x14ac:dyDescent="0.3">
      <c r="A13835" t="s">
        <v>5441</v>
      </c>
      <c r="B13835">
        <v>1994</v>
      </c>
      <c r="C13835" t="s">
        <v>131</v>
      </c>
      <c r="F13835" t="s">
        <v>131</v>
      </c>
      <c r="G13835" t="s">
        <v>131</v>
      </c>
      <c r="H13835" t="s">
        <v>131</v>
      </c>
      <c r="I13835" t="s">
        <v>131</v>
      </c>
      <c r="M13835" t="s">
        <v>131</v>
      </c>
      <c r="AC13835" t="s">
        <v>131</v>
      </c>
      <c r="AD13835">
        <v>4.7830000000000004</v>
      </c>
      <c r="AE13835">
        <v>172.63800000000001</v>
      </c>
      <c r="BU13835" t="s">
        <v>131</v>
      </c>
      <c r="DA13835">
        <v>3781.9960000000001</v>
      </c>
      <c r="DJ13835" t="s">
        <v>131</v>
      </c>
      <c r="DR13835" t="s">
        <v>131</v>
      </c>
    </row>
    <row r="13836" spans="1:129" hidden="1" x14ac:dyDescent="0.3">
      <c r="A13836" t="s">
        <v>5442</v>
      </c>
      <c r="B13836">
        <v>1994</v>
      </c>
      <c r="C13836" t="s">
        <v>131</v>
      </c>
      <c r="F13836" t="s">
        <v>131</v>
      </c>
      <c r="G13836" t="s">
        <v>131</v>
      </c>
      <c r="H13836" t="s">
        <v>131</v>
      </c>
      <c r="I13836" t="s">
        <v>131</v>
      </c>
      <c r="M13836" t="s">
        <v>131</v>
      </c>
      <c r="AC13836" t="s">
        <v>131</v>
      </c>
      <c r="AD13836">
        <v>0.113</v>
      </c>
      <c r="AE13836">
        <v>24.314</v>
      </c>
      <c r="BU13836" t="s">
        <v>131</v>
      </c>
      <c r="DA13836">
        <v>21478.115000000002</v>
      </c>
      <c r="DJ13836" t="s">
        <v>131</v>
      </c>
      <c r="DR13836" t="s">
        <v>131</v>
      </c>
    </row>
    <row r="13837" spans="1:129" hidden="1" x14ac:dyDescent="0.3">
      <c r="A13837" t="s">
        <v>5443</v>
      </c>
      <c r="B13837">
        <v>1994</v>
      </c>
      <c r="C13837" t="s">
        <v>5444</v>
      </c>
      <c r="D13837">
        <v>266230</v>
      </c>
      <c r="E13837">
        <v>7301300736</v>
      </c>
      <c r="F13837" t="s">
        <v>131</v>
      </c>
      <c r="G13837" t="s">
        <v>131</v>
      </c>
      <c r="H13837" t="s">
        <v>131</v>
      </c>
      <c r="I13837" t="s">
        <v>131</v>
      </c>
      <c r="J13837">
        <v>0</v>
      </c>
      <c r="K13837">
        <v>0</v>
      </c>
      <c r="L13837">
        <v>0</v>
      </c>
      <c r="M13837" t="s">
        <v>131</v>
      </c>
      <c r="O13837">
        <v>-1.2030000000000001</v>
      </c>
      <c r="P13837">
        <v>-8.0000000000000002E-3</v>
      </c>
      <c r="Q13837">
        <v>2353.9349999999999</v>
      </c>
      <c r="R13837">
        <v>0.627</v>
      </c>
      <c r="S13837">
        <v>0</v>
      </c>
      <c r="T13837">
        <v>0</v>
      </c>
      <c r="V13837">
        <v>0</v>
      </c>
      <c r="W13837">
        <v>0</v>
      </c>
      <c r="X13837">
        <v>0</v>
      </c>
      <c r="Y13837">
        <v>0</v>
      </c>
      <c r="Z13837">
        <v>2.72</v>
      </c>
      <c r="AA13837">
        <v>4.7699999999999996</v>
      </c>
      <c r="AB13837">
        <v>4.7699999999999996</v>
      </c>
      <c r="AC13837" t="s">
        <v>5453</v>
      </c>
      <c r="AD13837">
        <v>1.117</v>
      </c>
      <c r="AE13837">
        <v>0.255</v>
      </c>
      <c r="AF13837">
        <v>86541.710999999996</v>
      </c>
      <c r="AG13837">
        <v>3.1560000000000001</v>
      </c>
      <c r="AH13837">
        <v>1.129</v>
      </c>
      <c r="AI13837">
        <v>0.1</v>
      </c>
      <c r="AJ13837">
        <v>0</v>
      </c>
      <c r="AK13837">
        <v>0</v>
      </c>
      <c r="AL13837">
        <v>33703.741999999998</v>
      </c>
      <c r="AM13837">
        <v>8.9730000000000008</v>
      </c>
      <c r="AN13837">
        <v>0</v>
      </c>
      <c r="AO13837">
        <v>38.945</v>
      </c>
      <c r="AQ13837">
        <v>0</v>
      </c>
      <c r="AR13837">
        <v>0</v>
      </c>
      <c r="AS13837">
        <v>0</v>
      </c>
      <c r="AT13837">
        <v>0</v>
      </c>
      <c r="AU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C13837">
        <v>1.083</v>
      </c>
      <c r="BD13837">
        <v>0.14299999999999999</v>
      </c>
      <c r="BE13837">
        <v>13.334</v>
      </c>
      <c r="BF13837">
        <v>16940.240000000002</v>
      </c>
      <c r="BG13837">
        <v>4.51</v>
      </c>
      <c r="BH13837">
        <v>50084.277000000002</v>
      </c>
      <c r="BI13837">
        <v>94.549000000000007</v>
      </c>
      <c r="BJ13837">
        <v>57.872999999999998</v>
      </c>
      <c r="BK13837">
        <v>1.111</v>
      </c>
      <c r="BL13837">
        <v>0.154</v>
      </c>
      <c r="BM13837">
        <v>14.067</v>
      </c>
      <c r="BN13837">
        <v>17916.84</v>
      </c>
      <c r="BO13837">
        <v>4.7699999999999996</v>
      </c>
      <c r="BP13837">
        <v>52837.964999999997</v>
      </c>
      <c r="BQ13837">
        <v>100</v>
      </c>
      <c r="BR13837">
        <v>61.055</v>
      </c>
      <c r="BS13837">
        <v>0</v>
      </c>
      <c r="BT13837">
        <v>0</v>
      </c>
      <c r="BU13837" t="s">
        <v>131</v>
      </c>
      <c r="BV13837">
        <v>0</v>
      </c>
      <c r="BW13837">
        <v>0</v>
      </c>
      <c r="BX13837">
        <v>0</v>
      </c>
      <c r="BY13837">
        <v>0</v>
      </c>
      <c r="BZ13837">
        <v>0</v>
      </c>
      <c r="CA13837">
        <v>0</v>
      </c>
      <c r="CB13837">
        <v>0</v>
      </c>
      <c r="CC13837">
        <v>1.3080000000000001</v>
      </c>
      <c r="CD13837">
        <v>0.108</v>
      </c>
      <c r="CE13837">
        <v>8.3460000000000001</v>
      </c>
      <c r="CF13837">
        <v>0</v>
      </c>
      <c r="CG13837">
        <v>0</v>
      </c>
      <c r="CH13837">
        <v>31349.807000000001</v>
      </c>
      <c r="CJ13837">
        <v>0</v>
      </c>
      <c r="CK13837">
        <v>0</v>
      </c>
      <c r="CL13837">
        <v>0</v>
      </c>
      <c r="CM13837">
        <v>0</v>
      </c>
      <c r="CN13837">
        <v>36.225000000000001</v>
      </c>
      <c r="CO13837">
        <v>0.73299999999999998</v>
      </c>
      <c r="CP13837">
        <v>0.26</v>
      </c>
      <c r="CQ13837">
        <v>0</v>
      </c>
      <c r="CR13837">
        <v>1.61</v>
      </c>
      <c r="CS13837">
        <v>1.2E-2</v>
      </c>
      <c r="CT13837">
        <v>976.59900000000005</v>
      </c>
      <c r="CU13837">
        <v>977</v>
      </c>
      <c r="CV13837">
        <v>2753.6880000000001</v>
      </c>
      <c r="CW13837">
        <v>5</v>
      </c>
      <c r="CX13837">
        <v>5</v>
      </c>
      <c r="CY13837">
        <v>3.1819999999999999</v>
      </c>
      <c r="CZ13837">
        <v>17916.838</v>
      </c>
      <c r="DA13837">
        <v>23.04</v>
      </c>
      <c r="DB13837">
        <v>1.111</v>
      </c>
      <c r="DC13837">
        <v>0.154</v>
      </c>
      <c r="DD13837">
        <v>14.067</v>
      </c>
      <c r="DE13837">
        <v>17916.84</v>
      </c>
      <c r="DF13837">
        <v>4.7699999999999996</v>
      </c>
      <c r="DG13837">
        <v>52837.964999999997</v>
      </c>
      <c r="DH13837">
        <v>100</v>
      </c>
      <c r="DI13837">
        <v>61.055</v>
      </c>
      <c r="DJ13837" t="s">
        <v>131</v>
      </c>
      <c r="DK13837">
        <v>0</v>
      </c>
      <c r="DL13837">
        <v>0</v>
      </c>
      <c r="DM13837">
        <v>0</v>
      </c>
      <c r="DN13837">
        <v>0</v>
      </c>
      <c r="DO13837">
        <v>0</v>
      </c>
      <c r="DP13837">
        <v>0</v>
      </c>
      <c r="DQ13837">
        <v>0</v>
      </c>
      <c r="DR13837" t="s">
        <v>131</v>
      </c>
      <c r="DS13837">
        <v>0</v>
      </c>
      <c r="DT13837">
        <v>0</v>
      </c>
      <c r="DU13837">
        <v>0</v>
      </c>
      <c r="DV13837">
        <v>0</v>
      </c>
      <c r="DW13837">
        <v>0</v>
      </c>
      <c r="DX13837">
        <v>0</v>
      </c>
      <c r="DY13837">
        <v>0</v>
      </c>
    </row>
    <row r="13838" spans="1:129" hidden="1" x14ac:dyDescent="0.3">
      <c r="A13838" t="s">
        <v>5488</v>
      </c>
      <c r="B13838">
        <v>1994</v>
      </c>
      <c r="C13838" t="s">
        <v>5489</v>
      </c>
      <c r="D13838">
        <v>945261952</v>
      </c>
      <c r="E13838">
        <v>2039524753408</v>
      </c>
      <c r="F13838" t="s">
        <v>131</v>
      </c>
      <c r="G13838" t="s">
        <v>256</v>
      </c>
      <c r="H13838" t="s">
        <v>256</v>
      </c>
      <c r="I13838" t="s">
        <v>256</v>
      </c>
      <c r="M13838" t="s">
        <v>256</v>
      </c>
      <c r="O13838">
        <v>3.2</v>
      </c>
      <c r="P13838">
        <v>47.661999999999999</v>
      </c>
      <c r="Q13838">
        <v>1626.308</v>
      </c>
      <c r="R13838">
        <v>1537.287</v>
      </c>
      <c r="S13838">
        <v>280</v>
      </c>
      <c r="T13838">
        <v>265</v>
      </c>
      <c r="U13838">
        <v>1.7150000000000001</v>
      </c>
      <c r="V13838">
        <v>24.725999999999999</v>
      </c>
      <c r="W13838">
        <v>1550.9929999999999</v>
      </c>
      <c r="X13838">
        <v>1466.095</v>
      </c>
      <c r="Y13838">
        <v>68</v>
      </c>
      <c r="Z13838">
        <v>55.756999999999998</v>
      </c>
      <c r="AB13838">
        <v>387.96699999999998</v>
      </c>
      <c r="AC13838" t="s">
        <v>5523</v>
      </c>
      <c r="AD13838">
        <v>5.3849999999999998</v>
      </c>
      <c r="AE13838">
        <v>140.87299999999999</v>
      </c>
      <c r="AF13838">
        <v>2916.78</v>
      </c>
      <c r="AG13838">
        <v>1.3520000000000001</v>
      </c>
      <c r="AH13838">
        <v>4.8479999999999999</v>
      </c>
      <c r="AI13838">
        <v>115.78400000000001</v>
      </c>
      <c r="AJ13838">
        <v>319.74</v>
      </c>
      <c r="AK13838">
        <v>302.238</v>
      </c>
      <c r="AL13838">
        <v>2649.1309999999999</v>
      </c>
      <c r="AM13838">
        <v>2504.123</v>
      </c>
      <c r="AN13838">
        <v>77.903000000000006</v>
      </c>
      <c r="AO13838">
        <v>90.823999999999998</v>
      </c>
      <c r="AP13838">
        <v>8.1120000000000001</v>
      </c>
      <c r="AQ13838">
        <v>11.898</v>
      </c>
      <c r="AR13838">
        <v>158.56899999999999</v>
      </c>
      <c r="AS13838">
        <v>23</v>
      </c>
      <c r="AT13838">
        <v>22</v>
      </c>
      <c r="AU13838">
        <v>167.75200000000001</v>
      </c>
      <c r="AV13838">
        <v>8.1120000000000001</v>
      </c>
      <c r="AW13838">
        <v>11.898</v>
      </c>
      <c r="AX13838">
        <v>167.75200000000001</v>
      </c>
      <c r="AY13838">
        <v>158.56899999999999</v>
      </c>
      <c r="AZ13838">
        <v>6</v>
      </c>
      <c r="BA13838">
        <v>5.7510000000000003</v>
      </c>
      <c r="BC13838">
        <v>13.401999999999999</v>
      </c>
      <c r="BD13838">
        <v>28.030999999999999</v>
      </c>
      <c r="BE13838">
        <v>237.18600000000001</v>
      </c>
      <c r="BF13838">
        <v>84.856999999999999</v>
      </c>
      <c r="BG13838">
        <v>80.212000000000003</v>
      </c>
      <c r="BH13838">
        <v>250.92099999999999</v>
      </c>
      <c r="BI13838">
        <v>20.675000000000001</v>
      </c>
      <c r="BJ13838">
        <v>8.6029999999999998</v>
      </c>
      <c r="BK13838">
        <v>10.895</v>
      </c>
      <c r="BL13838">
        <v>25.088999999999999</v>
      </c>
      <c r="BM13838">
        <v>252.99799999999999</v>
      </c>
      <c r="BN13838">
        <v>90.692999999999998</v>
      </c>
      <c r="BO13838">
        <v>85.728999999999999</v>
      </c>
      <c r="BP13838">
        <v>267.649</v>
      </c>
      <c r="BQ13838">
        <v>22.097000000000001</v>
      </c>
      <c r="BR13838">
        <v>9.1760000000000002</v>
      </c>
      <c r="BU13838" t="s">
        <v>5524</v>
      </c>
      <c r="BV13838">
        <v>-4</v>
      </c>
      <c r="BW13838">
        <v>14</v>
      </c>
      <c r="BX13838">
        <v>5</v>
      </c>
      <c r="BY13838">
        <v>5</v>
      </c>
      <c r="BZ13838">
        <v>15</v>
      </c>
      <c r="CA13838">
        <v>1</v>
      </c>
      <c r="CB13838">
        <v>1</v>
      </c>
      <c r="CC13838">
        <v>7.476</v>
      </c>
      <c r="CD13838">
        <v>56.223999999999997</v>
      </c>
      <c r="CE13838">
        <v>808.26700000000005</v>
      </c>
      <c r="CF13838">
        <v>16.658999999999999</v>
      </c>
      <c r="CG13838">
        <v>15.747</v>
      </c>
      <c r="CH13838">
        <v>855.072</v>
      </c>
      <c r="CI13838">
        <v>16.154</v>
      </c>
      <c r="CJ13838">
        <v>52.37</v>
      </c>
      <c r="CK13838">
        <v>398.36200000000002</v>
      </c>
      <c r="CL13838">
        <v>376.55599999999998</v>
      </c>
      <c r="CM13838">
        <v>4.0590000000000002</v>
      </c>
      <c r="CN13838">
        <v>29.315999999999999</v>
      </c>
      <c r="CO13838">
        <v>1.214</v>
      </c>
      <c r="CP13838">
        <v>0.38</v>
      </c>
      <c r="CR13838">
        <v>50.877000000000002</v>
      </c>
      <c r="CS13838">
        <v>0.40899999999999997</v>
      </c>
      <c r="CT13838">
        <v>0.40200000000000002</v>
      </c>
      <c r="CV13838">
        <v>1.284</v>
      </c>
      <c r="CW13838">
        <v>0</v>
      </c>
      <c r="CY13838">
        <v>4.3999999999999997E-2</v>
      </c>
      <c r="CZ13838">
        <v>410.43299999999999</v>
      </c>
      <c r="DA13838">
        <v>2757.1210000000001</v>
      </c>
      <c r="DB13838">
        <v>13.653</v>
      </c>
      <c r="DC13838">
        <v>28.725999999999999</v>
      </c>
      <c r="DD13838">
        <v>238.96600000000001</v>
      </c>
      <c r="DE13838">
        <v>85.462000000000003</v>
      </c>
      <c r="DF13838">
        <v>80.784000000000006</v>
      </c>
      <c r="DG13838">
        <v>252.804</v>
      </c>
      <c r="DH13838">
        <v>20.821999999999999</v>
      </c>
      <c r="DI13838">
        <v>8.6669999999999998</v>
      </c>
      <c r="DJ13838" t="s">
        <v>131</v>
      </c>
      <c r="DK13838">
        <v>0</v>
      </c>
      <c r="DL13838">
        <v>0</v>
      </c>
      <c r="DM13838">
        <v>0</v>
      </c>
      <c r="DN13838">
        <v>0</v>
      </c>
      <c r="DO13838">
        <v>0</v>
      </c>
      <c r="DP13838">
        <v>0</v>
      </c>
      <c r="DQ13838">
        <v>0</v>
      </c>
      <c r="DR13838" t="s">
        <v>5525</v>
      </c>
      <c r="DS13838">
        <v>0</v>
      </c>
      <c r="DT13838">
        <v>1</v>
      </c>
      <c r="DU13838">
        <v>0</v>
      </c>
      <c r="DV13838">
        <v>0</v>
      </c>
      <c r="DW13838">
        <v>1</v>
      </c>
      <c r="DX13838">
        <v>0</v>
      </c>
      <c r="DY13838">
        <v>0</v>
      </c>
    </row>
    <row r="13839" spans="1:129" hidden="1" x14ac:dyDescent="0.3">
      <c r="A13839" t="s">
        <v>5697</v>
      </c>
      <c r="B13839">
        <v>1994</v>
      </c>
      <c r="C13839" t="s">
        <v>5698</v>
      </c>
      <c r="D13839">
        <v>194928544</v>
      </c>
      <c r="E13839">
        <v>986200276992</v>
      </c>
      <c r="F13839" t="s">
        <v>131</v>
      </c>
      <c r="G13839" t="s">
        <v>256</v>
      </c>
      <c r="H13839" t="s">
        <v>256</v>
      </c>
      <c r="I13839" t="s">
        <v>256</v>
      </c>
      <c r="M13839" t="s">
        <v>256</v>
      </c>
      <c r="O13839">
        <v>3.5000000000000003E-2</v>
      </c>
      <c r="P13839">
        <v>0.02</v>
      </c>
      <c r="Q13839">
        <v>294.04000000000002</v>
      </c>
      <c r="R13839">
        <v>57.317</v>
      </c>
      <c r="S13839">
        <v>66</v>
      </c>
      <c r="T13839">
        <v>13</v>
      </c>
      <c r="U13839">
        <v>19.181000000000001</v>
      </c>
      <c r="V13839">
        <v>36.253</v>
      </c>
      <c r="W13839">
        <v>1155.6089999999999</v>
      </c>
      <c r="X13839">
        <v>225.261</v>
      </c>
      <c r="Y13839">
        <v>28</v>
      </c>
      <c r="Z13839">
        <v>7.1680000000000001</v>
      </c>
      <c r="AB13839">
        <v>45.927999999999997</v>
      </c>
      <c r="AC13839" t="s">
        <v>5707</v>
      </c>
      <c r="AD13839">
        <v>4.6870000000000003</v>
      </c>
      <c r="AE13839">
        <v>35.804000000000002</v>
      </c>
      <c r="AF13839">
        <v>4102.2560000000003</v>
      </c>
      <c r="AG13839">
        <v>0.81100000000000005</v>
      </c>
      <c r="AH13839">
        <v>5.0430000000000001</v>
      </c>
      <c r="AI13839">
        <v>37.036999999999999</v>
      </c>
      <c r="AJ13839">
        <v>186.42400000000001</v>
      </c>
      <c r="AK13839">
        <v>36.338999999999999</v>
      </c>
      <c r="AL13839">
        <v>3957.806</v>
      </c>
      <c r="AM13839">
        <v>771.48900000000003</v>
      </c>
      <c r="AN13839">
        <v>79.122</v>
      </c>
      <c r="AO13839">
        <v>96.478999999999999</v>
      </c>
      <c r="AP13839">
        <v>18.427</v>
      </c>
      <c r="AQ13839">
        <v>42.14</v>
      </c>
      <c r="AR13839">
        <v>270.83100000000002</v>
      </c>
      <c r="AS13839">
        <v>63</v>
      </c>
      <c r="AT13839">
        <v>12</v>
      </c>
      <c r="AU13839">
        <v>1389.3879999999999</v>
      </c>
      <c r="AV13839">
        <v>13.939</v>
      </c>
      <c r="AW13839">
        <v>75.057000000000002</v>
      </c>
      <c r="AX13839">
        <v>3147.4760000000001</v>
      </c>
      <c r="AY13839">
        <v>613.53300000000002</v>
      </c>
      <c r="AZ13839">
        <v>27</v>
      </c>
      <c r="BA13839">
        <v>33.869</v>
      </c>
      <c r="BC13839">
        <v>-10.214</v>
      </c>
      <c r="BD13839">
        <v>-2.6850000000000001</v>
      </c>
      <c r="BE13839">
        <v>23.605</v>
      </c>
      <c r="BF13839">
        <v>40.953000000000003</v>
      </c>
      <c r="BG13839">
        <v>7.9829999999999997</v>
      </c>
      <c r="BH13839">
        <v>121.098</v>
      </c>
      <c r="BI13839">
        <v>17.381</v>
      </c>
      <c r="BJ13839">
        <v>2.952</v>
      </c>
      <c r="BK13839">
        <v>-3.9689999999999999</v>
      </c>
      <c r="BL13839">
        <v>-1.2330000000000001</v>
      </c>
      <c r="BM13839">
        <v>28.157</v>
      </c>
      <c r="BN13839">
        <v>49.180999999999997</v>
      </c>
      <c r="BO13839">
        <v>9.5869999999999997</v>
      </c>
      <c r="BP13839">
        <v>144.44999999999999</v>
      </c>
      <c r="BQ13839">
        <v>20.873000000000001</v>
      </c>
      <c r="BR13839">
        <v>3.5209999999999999</v>
      </c>
      <c r="BU13839" t="s">
        <v>131</v>
      </c>
      <c r="BV13839">
        <v>0</v>
      </c>
      <c r="BW13839">
        <v>0</v>
      </c>
      <c r="BX13839">
        <v>0</v>
      </c>
      <c r="BY13839">
        <v>0</v>
      </c>
      <c r="BZ13839">
        <v>0</v>
      </c>
      <c r="CA13839">
        <v>0</v>
      </c>
      <c r="CB13839">
        <v>0</v>
      </c>
      <c r="CC13839">
        <v>-1.1419999999999999</v>
      </c>
      <c r="CD13839">
        <v>-5.1239999999999997</v>
      </c>
      <c r="CE13839">
        <v>443.34100000000001</v>
      </c>
      <c r="CF13839">
        <v>57.460999999999999</v>
      </c>
      <c r="CG13839">
        <v>11.201000000000001</v>
      </c>
      <c r="CH13839">
        <v>2274.3780000000002</v>
      </c>
      <c r="CI13839">
        <v>0.11600000000000001</v>
      </c>
      <c r="CJ13839">
        <v>1.0389999999999999</v>
      </c>
      <c r="CK13839">
        <v>4590.4859999999999</v>
      </c>
      <c r="CL13839">
        <v>894.81700000000001</v>
      </c>
      <c r="CM13839">
        <v>24.387</v>
      </c>
      <c r="CN13839">
        <v>55.442</v>
      </c>
      <c r="CO13839">
        <v>4.5519999999999996</v>
      </c>
      <c r="CP13839">
        <v>1.6040000000000001</v>
      </c>
      <c r="CR13839">
        <v>46.881999999999998</v>
      </c>
      <c r="CS13839">
        <v>1.4530000000000001</v>
      </c>
      <c r="CT13839">
        <v>8.2279999999999998</v>
      </c>
      <c r="CV13839">
        <v>23.352</v>
      </c>
      <c r="CW13839">
        <v>3</v>
      </c>
      <c r="CY13839">
        <v>0.56899999999999995</v>
      </c>
      <c r="CZ13839">
        <v>235.61699999999999</v>
      </c>
      <c r="DA13839">
        <v>799.64700000000005</v>
      </c>
      <c r="DB13839">
        <v>-3.9689999999999999</v>
      </c>
      <c r="DC13839">
        <v>-1.2330000000000001</v>
      </c>
      <c r="DD13839">
        <v>28.157</v>
      </c>
      <c r="DE13839">
        <v>49.180999999999997</v>
      </c>
      <c r="DF13839">
        <v>9.5869999999999997</v>
      </c>
      <c r="DG13839">
        <v>144.44999999999999</v>
      </c>
      <c r="DH13839">
        <v>20.873000000000001</v>
      </c>
      <c r="DI13839">
        <v>3.5209999999999999</v>
      </c>
      <c r="DJ13839" t="s">
        <v>131</v>
      </c>
      <c r="DK13839">
        <v>0</v>
      </c>
      <c r="DL13839">
        <v>0</v>
      </c>
      <c r="DM13839">
        <v>0</v>
      </c>
      <c r="DN13839">
        <v>0</v>
      </c>
      <c r="DO13839">
        <v>0</v>
      </c>
      <c r="DP13839">
        <v>0</v>
      </c>
      <c r="DQ13839">
        <v>0</v>
      </c>
      <c r="DR13839" t="s">
        <v>131</v>
      </c>
      <c r="DS13839">
        <v>0</v>
      </c>
      <c r="DT13839">
        <v>0</v>
      </c>
      <c r="DU13839">
        <v>0</v>
      </c>
      <c r="DV13839">
        <v>0</v>
      </c>
      <c r="DW13839">
        <v>0</v>
      </c>
      <c r="DX13839">
        <v>0</v>
      </c>
      <c r="DY13839">
        <v>0</v>
      </c>
    </row>
    <row r="13840" spans="1:129" hidden="1" x14ac:dyDescent="0.3">
      <c r="A13840" t="s">
        <v>5836</v>
      </c>
      <c r="B13840">
        <v>1994</v>
      </c>
      <c r="C13840" t="s">
        <v>5837</v>
      </c>
      <c r="D13840">
        <v>59985752</v>
      </c>
      <c r="E13840">
        <v>419387342848</v>
      </c>
      <c r="F13840" t="s">
        <v>131</v>
      </c>
      <c r="G13840" t="s">
        <v>131</v>
      </c>
      <c r="H13840" t="s">
        <v>131</v>
      </c>
      <c r="I13840" t="s">
        <v>131</v>
      </c>
      <c r="M13840" t="s">
        <v>131</v>
      </c>
      <c r="O13840">
        <v>0.40200000000000002</v>
      </c>
      <c r="P13840">
        <v>5.0999999999999997E-2</v>
      </c>
      <c r="Q13840">
        <v>213.68100000000001</v>
      </c>
      <c r="R13840">
        <v>12.818</v>
      </c>
      <c r="S13840">
        <v>2</v>
      </c>
      <c r="T13840">
        <v>0</v>
      </c>
      <c r="U13840">
        <v>14.021000000000001</v>
      </c>
      <c r="V13840">
        <v>1.272</v>
      </c>
      <c r="W13840">
        <v>172.44900000000001</v>
      </c>
      <c r="X13840">
        <v>10.343999999999999</v>
      </c>
      <c r="Y13840">
        <v>0</v>
      </c>
      <c r="Z13840">
        <v>1.2709999999999999</v>
      </c>
      <c r="AB13840">
        <v>81.004000000000005</v>
      </c>
      <c r="AC13840" t="s">
        <v>5846</v>
      </c>
      <c r="AD13840">
        <v>11.99</v>
      </c>
      <c r="AE13840">
        <v>107.997</v>
      </c>
      <c r="AF13840">
        <v>16816.41</v>
      </c>
      <c r="AG13840">
        <v>2.4049999999999998</v>
      </c>
      <c r="AH13840">
        <v>13.656000000000001</v>
      </c>
      <c r="AI13840">
        <v>118.752</v>
      </c>
      <c r="AJ13840">
        <v>1235.4269999999999</v>
      </c>
      <c r="AK13840">
        <v>74.108000000000004</v>
      </c>
      <c r="AL13840">
        <v>16476.474999999999</v>
      </c>
      <c r="AM13840">
        <v>988.35400000000004</v>
      </c>
      <c r="AN13840">
        <v>91.486999999999995</v>
      </c>
      <c r="AO13840">
        <v>97.978999999999999</v>
      </c>
      <c r="AP13840">
        <v>58.088000000000001</v>
      </c>
      <c r="AQ13840">
        <v>95.921000000000006</v>
      </c>
      <c r="AR13840">
        <v>261.053</v>
      </c>
      <c r="AS13840">
        <v>788</v>
      </c>
      <c r="AT13840">
        <v>47</v>
      </c>
      <c r="AU13840">
        <v>4351.9139999999998</v>
      </c>
      <c r="AV13840">
        <v>58.851999999999997</v>
      </c>
      <c r="AW13840">
        <v>97.183000000000007</v>
      </c>
      <c r="AX13840">
        <v>4372.9480000000003</v>
      </c>
      <c r="AY13840">
        <v>262.315</v>
      </c>
      <c r="AZ13840">
        <v>58</v>
      </c>
      <c r="BA13840">
        <v>25.879000000000001</v>
      </c>
      <c r="BC13840">
        <v>-34.53</v>
      </c>
      <c r="BD13840">
        <v>-10.755000000000001</v>
      </c>
      <c r="BE13840">
        <v>20.390999999999998</v>
      </c>
      <c r="BF13840">
        <v>114.961</v>
      </c>
      <c r="BG13840">
        <v>6.8959999999999999</v>
      </c>
      <c r="BH13840">
        <v>339.93700000000001</v>
      </c>
      <c r="BI13840">
        <v>8.5129999999999999</v>
      </c>
      <c r="BJ13840">
        <v>2.0209999999999999</v>
      </c>
      <c r="BK13840">
        <v>-34.53</v>
      </c>
      <c r="BL13840">
        <v>-10.755000000000001</v>
      </c>
      <c r="BM13840">
        <v>20.390999999999998</v>
      </c>
      <c r="BN13840">
        <v>114.961</v>
      </c>
      <c r="BO13840">
        <v>6.8959999999999999</v>
      </c>
      <c r="BP13840">
        <v>339.93700000000001</v>
      </c>
      <c r="BQ13840">
        <v>8.5129999999999999</v>
      </c>
      <c r="BR13840">
        <v>2.0209999999999999</v>
      </c>
      <c r="BU13840" t="s">
        <v>131</v>
      </c>
      <c r="BV13840">
        <v>0</v>
      </c>
      <c r="BW13840">
        <v>0</v>
      </c>
      <c r="BX13840">
        <v>0</v>
      </c>
      <c r="BY13840">
        <v>0</v>
      </c>
      <c r="BZ13840">
        <v>0</v>
      </c>
      <c r="CA13840">
        <v>0</v>
      </c>
      <c r="CB13840">
        <v>0</v>
      </c>
      <c r="CC13840">
        <v>3.2930000000000001</v>
      </c>
      <c r="CD13840">
        <v>22.779</v>
      </c>
      <c r="CE13840">
        <v>714.48299999999995</v>
      </c>
      <c r="CF13840">
        <v>446.18299999999999</v>
      </c>
      <c r="CG13840">
        <v>26.765000000000001</v>
      </c>
      <c r="CH13840">
        <v>11910.879000000001</v>
      </c>
      <c r="CI13840">
        <v>0.375</v>
      </c>
      <c r="CJ13840">
        <v>8.0310000000000006</v>
      </c>
      <c r="CK13840">
        <v>35864.68</v>
      </c>
      <c r="CL13840">
        <v>2151.37</v>
      </c>
      <c r="CM13840">
        <v>33.040999999999997</v>
      </c>
      <c r="CN13840">
        <v>70.828999999999994</v>
      </c>
      <c r="CO13840">
        <v>0</v>
      </c>
      <c r="CP13840">
        <v>0</v>
      </c>
      <c r="CS13840">
        <v>0</v>
      </c>
      <c r="CT13840">
        <v>0</v>
      </c>
      <c r="CV13840">
        <v>0</v>
      </c>
      <c r="CW13840">
        <v>0</v>
      </c>
      <c r="CY13840">
        <v>0</v>
      </c>
      <c r="CZ13840">
        <v>1350.3869999999999</v>
      </c>
      <c r="DA13840">
        <v>1008.745</v>
      </c>
      <c r="DB13840">
        <v>-34.53</v>
      </c>
      <c r="DC13840">
        <v>-10.755000000000001</v>
      </c>
      <c r="DD13840">
        <v>20.390999999999998</v>
      </c>
      <c r="DE13840">
        <v>114.961</v>
      </c>
      <c r="DF13840">
        <v>6.8959999999999999</v>
      </c>
      <c r="DG13840">
        <v>339.93700000000001</v>
      </c>
      <c r="DH13840">
        <v>8.5129999999999999</v>
      </c>
      <c r="DI13840">
        <v>2.0209999999999999</v>
      </c>
      <c r="DJ13840" t="s">
        <v>131</v>
      </c>
      <c r="DK13840">
        <v>0</v>
      </c>
      <c r="DL13840">
        <v>0</v>
      </c>
      <c r="DM13840">
        <v>0</v>
      </c>
      <c r="DN13840">
        <v>0</v>
      </c>
      <c r="DO13840">
        <v>0</v>
      </c>
      <c r="DP13840">
        <v>0</v>
      </c>
      <c r="DQ13840">
        <v>0</v>
      </c>
      <c r="DR13840" t="s">
        <v>131</v>
      </c>
      <c r="DS13840">
        <v>0</v>
      </c>
      <c r="DT13840">
        <v>0</v>
      </c>
      <c r="DU13840">
        <v>0</v>
      </c>
      <c r="DV13840">
        <v>0</v>
      </c>
      <c r="DW13840">
        <v>0</v>
      </c>
      <c r="DX13840">
        <v>0</v>
      </c>
      <c r="DY13840">
        <v>0</v>
      </c>
    </row>
    <row r="13841" spans="1:129" hidden="1" x14ac:dyDescent="0.3">
      <c r="A13841" t="s">
        <v>5908</v>
      </c>
      <c r="B13841">
        <v>1994</v>
      </c>
      <c r="C13841" t="s">
        <v>5909</v>
      </c>
      <c r="D13841">
        <v>20248074</v>
      </c>
      <c r="E13841">
        <v>42891943936</v>
      </c>
      <c r="F13841" t="s">
        <v>131</v>
      </c>
      <c r="G13841" t="s">
        <v>131</v>
      </c>
      <c r="H13841" t="s">
        <v>131</v>
      </c>
      <c r="I13841" t="s">
        <v>131</v>
      </c>
      <c r="M13841" t="s">
        <v>131</v>
      </c>
      <c r="P13841">
        <v>0</v>
      </c>
      <c r="Q13841">
        <v>0</v>
      </c>
      <c r="R13841">
        <v>0</v>
      </c>
      <c r="V13841">
        <v>0</v>
      </c>
      <c r="W13841">
        <v>0</v>
      </c>
      <c r="X13841">
        <v>0</v>
      </c>
      <c r="Z13841">
        <v>0</v>
      </c>
      <c r="AB13841">
        <v>26.663</v>
      </c>
      <c r="AC13841" t="s">
        <v>5917</v>
      </c>
      <c r="AD13841">
        <v>13.346</v>
      </c>
      <c r="AE13841">
        <v>41.49</v>
      </c>
      <c r="AF13841">
        <v>17402.078000000001</v>
      </c>
      <c r="AG13841">
        <v>8.2149999999999999</v>
      </c>
      <c r="AH13841">
        <v>14.09</v>
      </c>
      <c r="AI13841">
        <v>41.234999999999999</v>
      </c>
      <c r="AL13841">
        <v>16489.668000000001</v>
      </c>
      <c r="AM13841">
        <v>333.88400000000001</v>
      </c>
      <c r="AO13841">
        <v>94.757000000000005</v>
      </c>
      <c r="AP13841">
        <v>24.314</v>
      </c>
      <c r="AQ13841">
        <v>5.89</v>
      </c>
      <c r="AR13841">
        <v>30.114999999999998</v>
      </c>
      <c r="AU13841">
        <v>1487.3019999999999</v>
      </c>
      <c r="AV13841">
        <v>24.314</v>
      </c>
      <c r="AW13841">
        <v>5.89</v>
      </c>
      <c r="AX13841">
        <v>1487.3019999999999</v>
      </c>
      <c r="AY13841">
        <v>30.114999999999998</v>
      </c>
      <c r="BA13841">
        <v>8.5470000000000006</v>
      </c>
      <c r="BC13841">
        <v>1.3959999999999999</v>
      </c>
      <c r="BD13841">
        <v>0.254</v>
      </c>
      <c r="BE13841">
        <v>18.475000000000001</v>
      </c>
      <c r="BF13841">
        <v>308.56099999999998</v>
      </c>
      <c r="BG13841">
        <v>6.2480000000000002</v>
      </c>
      <c r="BH13841">
        <v>912.41099999999994</v>
      </c>
      <c r="BI13841">
        <v>23.431999999999999</v>
      </c>
      <c r="BJ13841">
        <v>5.2430000000000003</v>
      </c>
      <c r="BK13841">
        <v>1.3959999999999999</v>
      </c>
      <c r="BL13841">
        <v>0.254</v>
      </c>
      <c r="BM13841">
        <v>18.475000000000001</v>
      </c>
      <c r="BN13841">
        <v>308.56099999999998</v>
      </c>
      <c r="BO13841">
        <v>6.2480000000000002</v>
      </c>
      <c r="BP13841">
        <v>912.41099999999994</v>
      </c>
      <c r="BQ13841">
        <v>23.431999999999999</v>
      </c>
      <c r="BR13841">
        <v>5.2430000000000003</v>
      </c>
      <c r="BU13841" t="s">
        <v>131</v>
      </c>
      <c r="BV13841">
        <v>0</v>
      </c>
      <c r="BW13841">
        <v>0</v>
      </c>
      <c r="BX13841">
        <v>0</v>
      </c>
      <c r="BY13841">
        <v>0</v>
      </c>
      <c r="BZ13841">
        <v>0</v>
      </c>
      <c r="CA13841">
        <v>0</v>
      </c>
      <c r="CB13841">
        <v>0</v>
      </c>
      <c r="CC13841">
        <v>13.167999999999999</v>
      </c>
      <c r="CD13841">
        <v>35.344999999999999</v>
      </c>
      <c r="CE13841">
        <v>303.76900000000001</v>
      </c>
      <c r="CH13841">
        <v>15002.366</v>
      </c>
      <c r="CI13841">
        <v>11.029</v>
      </c>
      <c r="CJ13841">
        <v>28.643000000000001</v>
      </c>
      <c r="CK13841">
        <v>14241.574000000001</v>
      </c>
      <c r="CL13841">
        <v>288.36399999999998</v>
      </c>
      <c r="CN13841">
        <v>86.21</v>
      </c>
      <c r="CO13841">
        <v>0</v>
      </c>
      <c r="CP13841">
        <v>0</v>
      </c>
      <c r="CS13841">
        <v>0</v>
      </c>
      <c r="CT13841">
        <v>0</v>
      </c>
      <c r="CV13841">
        <v>0</v>
      </c>
      <c r="CW13841">
        <v>0</v>
      </c>
      <c r="CY13841">
        <v>0</v>
      </c>
      <c r="CZ13841">
        <v>1316.8309999999999</v>
      </c>
      <c r="DA13841">
        <v>352.35899999999998</v>
      </c>
      <c r="DB13841">
        <v>1.3959999999999999</v>
      </c>
      <c r="DC13841">
        <v>0.254</v>
      </c>
      <c r="DD13841">
        <v>18.475000000000001</v>
      </c>
      <c r="DE13841">
        <v>308.56099999999998</v>
      </c>
      <c r="DF13841">
        <v>6.2480000000000002</v>
      </c>
      <c r="DG13841">
        <v>912.41099999999994</v>
      </c>
      <c r="DH13841">
        <v>23.431999999999999</v>
      </c>
      <c r="DI13841">
        <v>5.2430000000000003</v>
      </c>
      <c r="DJ13841" t="s">
        <v>131</v>
      </c>
      <c r="DK13841">
        <v>0</v>
      </c>
      <c r="DL13841">
        <v>0</v>
      </c>
      <c r="DM13841">
        <v>0</v>
      </c>
      <c r="DN13841">
        <v>0</v>
      </c>
      <c r="DO13841">
        <v>0</v>
      </c>
      <c r="DP13841">
        <v>0</v>
      </c>
      <c r="DQ13841">
        <v>0</v>
      </c>
      <c r="DR13841" t="s">
        <v>131</v>
      </c>
      <c r="DS13841">
        <v>0</v>
      </c>
      <c r="DT13841">
        <v>0</v>
      </c>
      <c r="DU13841">
        <v>0</v>
      </c>
      <c r="DV13841">
        <v>0</v>
      </c>
      <c r="DW13841">
        <v>0</v>
      </c>
      <c r="DX13841">
        <v>0</v>
      </c>
      <c r="DY13841">
        <v>0</v>
      </c>
    </row>
    <row r="13842" spans="1:129" hidden="1" x14ac:dyDescent="0.3">
      <c r="A13842" t="s">
        <v>5938</v>
      </c>
      <c r="B13842">
        <v>1994</v>
      </c>
      <c r="C13842" t="s">
        <v>5939</v>
      </c>
      <c r="D13842">
        <v>3559396</v>
      </c>
      <c r="E13842">
        <v>78875959296</v>
      </c>
      <c r="F13842" t="s">
        <v>131</v>
      </c>
      <c r="G13842" t="s">
        <v>131</v>
      </c>
      <c r="H13842" t="s">
        <v>131</v>
      </c>
      <c r="I13842" t="s">
        <v>131</v>
      </c>
      <c r="J13842">
        <v>0</v>
      </c>
      <c r="K13842">
        <v>0</v>
      </c>
      <c r="L13842">
        <v>0</v>
      </c>
      <c r="M13842" t="s">
        <v>131</v>
      </c>
      <c r="O13842">
        <v>-4.3150000000000004</v>
      </c>
      <c r="P13842">
        <v>-1.5429999999999999</v>
      </c>
      <c r="Q13842">
        <v>9609.3860000000004</v>
      </c>
      <c r="R13842">
        <v>34.204000000000001</v>
      </c>
      <c r="S13842">
        <v>1877</v>
      </c>
      <c r="T13842">
        <v>7</v>
      </c>
      <c r="U13842">
        <v>-4.6150000000000002</v>
      </c>
      <c r="V13842">
        <v>0</v>
      </c>
      <c r="W13842">
        <v>2.044</v>
      </c>
      <c r="X13842">
        <v>7.0000000000000001E-3</v>
      </c>
      <c r="Y13842">
        <v>40</v>
      </c>
      <c r="Z13842">
        <v>26.375</v>
      </c>
      <c r="AA13842">
        <v>16.829999999999998</v>
      </c>
      <c r="AB13842">
        <v>16.829999999999998</v>
      </c>
      <c r="AC13842" t="s">
        <v>3364</v>
      </c>
      <c r="AD13842">
        <v>3.9670000000000001</v>
      </c>
      <c r="AE13842">
        <v>4.9480000000000004</v>
      </c>
      <c r="AF13842">
        <v>36433.660000000003</v>
      </c>
      <c r="AG13842">
        <v>1.6439999999999999</v>
      </c>
      <c r="AH13842">
        <v>3.6579999999999999</v>
      </c>
      <c r="AI13842">
        <v>4.4779999999999998</v>
      </c>
      <c r="AJ13842">
        <v>4464.241</v>
      </c>
      <c r="AK13842">
        <v>15.89</v>
      </c>
      <c r="AL13842">
        <v>35653.574000000001</v>
      </c>
      <c r="AM13842">
        <v>126.905</v>
      </c>
      <c r="AN13842">
        <v>94.415000000000006</v>
      </c>
      <c r="AO13842">
        <v>97.858999999999995</v>
      </c>
      <c r="AP13842">
        <v>1.712</v>
      </c>
      <c r="AQ13842">
        <v>0.43</v>
      </c>
      <c r="AR13842">
        <v>25.562999999999999</v>
      </c>
      <c r="AS13842">
        <v>1253</v>
      </c>
      <c r="AT13842">
        <v>4</v>
      </c>
      <c r="AU13842">
        <v>7181.7629999999999</v>
      </c>
      <c r="AV13842">
        <v>1.73</v>
      </c>
      <c r="AW13842">
        <v>0.48199999999999998</v>
      </c>
      <c r="AX13842">
        <v>7970.1210000000001</v>
      </c>
      <c r="AY13842">
        <v>28.369</v>
      </c>
      <c r="AZ13842">
        <v>26</v>
      </c>
      <c r="BA13842">
        <v>19.712</v>
      </c>
      <c r="BC13842">
        <v>20.260999999999999</v>
      </c>
      <c r="BD13842">
        <v>0.45800000000000002</v>
      </c>
      <c r="BE13842">
        <v>2.72</v>
      </c>
      <c r="BF13842">
        <v>258.471</v>
      </c>
      <c r="BG13842">
        <v>0.92</v>
      </c>
      <c r="BH13842">
        <v>764.29499999999996</v>
      </c>
      <c r="BI13842">
        <v>5.4660000000000002</v>
      </c>
      <c r="BJ13842">
        <v>2.0979999999999999</v>
      </c>
      <c r="BK13842">
        <v>20.385000000000002</v>
      </c>
      <c r="BL13842">
        <v>0.47</v>
      </c>
      <c r="BM13842">
        <v>2.7770000000000001</v>
      </c>
      <c r="BN13842">
        <v>264.08999999999997</v>
      </c>
      <c r="BO13842">
        <v>0.94</v>
      </c>
      <c r="BP13842">
        <v>780.08299999999997</v>
      </c>
      <c r="BQ13842">
        <v>5.585</v>
      </c>
      <c r="BR13842">
        <v>2.141</v>
      </c>
      <c r="BS13842">
        <v>0</v>
      </c>
      <c r="BT13842">
        <v>0</v>
      </c>
      <c r="BU13842" t="s">
        <v>131</v>
      </c>
      <c r="BV13842">
        <v>0</v>
      </c>
      <c r="BW13842">
        <v>0</v>
      </c>
      <c r="BX13842">
        <v>0</v>
      </c>
      <c r="BY13842">
        <v>0</v>
      </c>
      <c r="BZ13842">
        <v>0</v>
      </c>
      <c r="CA13842">
        <v>0</v>
      </c>
      <c r="CB13842">
        <v>0</v>
      </c>
      <c r="CC13842">
        <v>9.0830000000000002</v>
      </c>
      <c r="CD13842">
        <v>5.59</v>
      </c>
      <c r="CE13842">
        <v>67.138999999999996</v>
      </c>
      <c r="CF13842">
        <v>1334.4960000000001</v>
      </c>
      <c r="CG13842">
        <v>4.75</v>
      </c>
      <c r="CH13842">
        <v>18862.428</v>
      </c>
      <c r="CJ13842">
        <v>0</v>
      </c>
      <c r="CK13842">
        <v>0</v>
      </c>
      <c r="CL13842">
        <v>0</v>
      </c>
      <c r="CM13842">
        <v>28.222999999999999</v>
      </c>
      <c r="CN13842">
        <v>51.771999999999998</v>
      </c>
      <c r="CO13842">
        <v>0</v>
      </c>
      <c r="CP13842">
        <v>0</v>
      </c>
      <c r="CQ13842">
        <v>0</v>
      </c>
      <c r="CS13842">
        <v>0</v>
      </c>
      <c r="CT13842">
        <v>0</v>
      </c>
      <c r="CU13842">
        <v>0</v>
      </c>
      <c r="CV13842">
        <v>0</v>
      </c>
      <c r="CW13842">
        <v>0</v>
      </c>
      <c r="CX13842">
        <v>0</v>
      </c>
      <c r="CY13842">
        <v>0</v>
      </c>
      <c r="CZ13842">
        <v>4728.3310000000001</v>
      </c>
      <c r="DA13842">
        <v>129.68199999999999</v>
      </c>
      <c r="DB13842">
        <v>20.385000000000002</v>
      </c>
      <c r="DC13842">
        <v>0.47</v>
      </c>
      <c r="DD13842">
        <v>2.7770000000000001</v>
      </c>
      <c r="DE13842">
        <v>264.08999999999997</v>
      </c>
      <c r="DF13842">
        <v>0.94</v>
      </c>
      <c r="DG13842">
        <v>780.08299999999997</v>
      </c>
      <c r="DH13842">
        <v>5.585</v>
      </c>
      <c r="DI13842">
        <v>2.141</v>
      </c>
      <c r="DJ13842" t="s">
        <v>131</v>
      </c>
      <c r="DK13842">
        <v>0</v>
      </c>
      <c r="DL13842">
        <v>0</v>
      </c>
      <c r="DM13842">
        <v>0</v>
      </c>
      <c r="DN13842">
        <v>0</v>
      </c>
      <c r="DO13842">
        <v>0</v>
      </c>
      <c r="DP13842">
        <v>0</v>
      </c>
      <c r="DQ13842">
        <v>0</v>
      </c>
      <c r="DR13842" t="s">
        <v>4874</v>
      </c>
      <c r="DS13842">
        <v>0</v>
      </c>
      <c r="DT13842">
        <v>0</v>
      </c>
      <c r="DU13842">
        <v>6</v>
      </c>
      <c r="DV13842">
        <v>0</v>
      </c>
      <c r="DW13842">
        <v>16</v>
      </c>
      <c r="DX13842">
        <v>0</v>
      </c>
      <c r="DY13842">
        <v>0</v>
      </c>
    </row>
    <row r="13843" spans="1:129" hidden="1" x14ac:dyDescent="0.3">
      <c r="A13843" t="s">
        <v>5998</v>
      </c>
      <c r="B13843">
        <v>1994</v>
      </c>
      <c r="C13843" t="s">
        <v>5999</v>
      </c>
      <c r="D13843">
        <v>5346294</v>
      </c>
      <c r="E13843">
        <v>114590285824</v>
      </c>
      <c r="F13843" t="s">
        <v>131</v>
      </c>
      <c r="G13843" t="s">
        <v>131</v>
      </c>
      <c r="H13843" t="s">
        <v>131</v>
      </c>
      <c r="I13843" t="s">
        <v>131</v>
      </c>
      <c r="M13843" t="s">
        <v>131</v>
      </c>
      <c r="O13843">
        <v>5.9889999999999999</v>
      </c>
      <c r="P13843">
        <v>2.4860000000000002</v>
      </c>
      <c r="Q13843">
        <v>8228.5540000000001</v>
      </c>
      <c r="R13843">
        <v>43.991999999999997</v>
      </c>
      <c r="V13843">
        <v>0</v>
      </c>
      <c r="W13843">
        <v>0</v>
      </c>
      <c r="X13843">
        <v>0</v>
      </c>
      <c r="Z13843">
        <v>25.344999999999999</v>
      </c>
      <c r="AB13843">
        <v>28.315999999999999</v>
      </c>
      <c r="AC13843" t="s">
        <v>6006</v>
      </c>
      <c r="AD13843">
        <v>4.3289999999999997</v>
      </c>
      <c r="AE13843">
        <v>7.202</v>
      </c>
      <c r="AF13843">
        <v>32465.627</v>
      </c>
      <c r="AG13843">
        <v>1.5149999999999999</v>
      </c>
      <c r="AH13843">
        <v>4.3369999999999997</v>
      </c>
      <c r="AI13843">
        <v>7.2110000000000003</v>
      </c>
      <c r="AL13843">
        <v>32452.901999999998</v>
      </c>
      <c r="AM13843">
        <v>173.50299999999999</v>
      </c>
      <c r="AO13843">
        <v>99.960999999999999</v>
      </c>
      <c r="AP13843">
        <v>-7.6459999999999999</v>
      </c>
      <c r="AQ13843">
        <v>-1.7000000000000001E-2</v>
      </c>
      <c r="AR13843">
        <v>0.20599999999999999</v>
      </c>
      <c r="AU13843">
        <v>38.594000000000001</v>
      </c>
      <c r="AV13843">
        <v>5.1999999999999998E-2</v>
      </c>
      <c r="AW13843">
        <v>0</v>
      </c>
      <c r="AX13843">
        <v>60.426000000000002</v>
      </c>
      <c r="AY13843">
        <v>0.32300000000000001</v>
      </c>
      <c r="BA13843">
        <v>0.11899999999999999</v>
      </c>
      <c r="BC13843">
        <v>-11.538</v>
      </c>
      <c r="BD13843">
        <v>-8.9999999999999993E-3</v>
      </c>
      <c r="BE13843">
        <v>6.8000000000000005E-2</v>
      </c>
      <c r="BF13843">
        <v>4.3019999999999996</v>
      </c>
      <c r="BG13843">
        <v>2.3E-2</v>
      </c>
      <c r="BH13843">
        <v>12.721</v>
      </c>
      <c r="BI13843">
        <v>8.1000000000000003E-2</v>
      </c>
      <c r="BJ13843">
        <v>3.9E-2</v>
      </c>
      <c r="BK13843">
        <v>-11.538</v>
      </c>
      <c r="BL13843">
        <v>-8.9999999999999993E-3</v>
      </c>
      <c r="BM13843">
        <v>6.8000000000000005E-2</v>
      </c>
      <c r="BN13843">
        <v>4.3019999999999996</v>
      </c>
      <c r="BO13843">
        <v>2.3E-2</v>
      </c>
      <c r="BP13843">
        <v>12.721</v>
      </c>
      <c r="BQ13843">
        <v>8.1000000000000003E-2</v>
      </c>
      <c r="BR13843">
        <v>3.9E-2</v>
      </c>
      <c r="BU13843" t="s">
        <v>131</v>
      </c>
      <c r="BV13843">
        <v>0</v>
      </c>
      <c r="BW13843">
        <v>0</v>
      </c>
      <c r="BX13843">
        <v>0</v>
      </c>
      <c r="BY13843">
        <v>0</v>
      </c>
      <c r="BZ13843">
        <v>0</v>
      </c>
      <c r="CA13843">
        <v>0</v>
      </c>
      <c r="CB13843">
        <v>0</v>
      </c>
      <c r="CC13843">
        <v>3.8079999999999998</v>
      </c>
      <c r="CD13843">
        <v>4.7430000000000003</v>
      </c>
      <c r="CE13843">
        <v>129.304</v>
      </c>
      <c r="CH13843">
        <v>24185.758000000002</v>
      </c>
      <c r="CI13843">
        <v>-50</v>
      </c>
      <c r="CJ13843">
        <v>-6.3E-2</v>
      </c>
      <c r="CK13843">
        <v>11.855</v>
      </c>
      <c r="CL13843">
        <v>6.3E-2</v>
      </c>
      <c r="CN13843">
        <v>74.497</v>
      </c>
      <c r="CO13843">
        <v>0</v>
      </c>
      <c r="CP13843">
        <v>0</v>
      </c>
      <c r="CS13843">
        <v>0</v>
      </c>
      <c r="CT13843">
        <v>0</v>
      </c>
      <c r="CV13843">
        <v>0</v>
      </c>
      <c r="CW13843">
        <v>0</v>
      </c>
      <c r="CY13843">
        <v>0</v>
      </c>
      <c r="CZ13843">
        <v>5296.3230000000003</v>
      </c>
      <c r="DA13843">
        <v>173.571</v>
      </c>
      <c r="DB13843">
        <v>-11.538</v>
      </c>
      <c r="DC13843">
        <v>-8.9999999999999993E-3</v>
      </c>
      <c r="DD13843">
        <v>6.8000000000000005E-2</v>
      </c>
      <c r="DE13843">
        <v>4.3019999999999996</v>
      </c>
      <c r="DF13843">
        <v>2.3E-2</v>
      </c>
      <c r="DG13843">
        <v>12.721</v>
      </c>
      <c r="DH13843">
        <v>8.1000000000000003E-2</v>
      </c>
      <c r="DI13843">
        <v>3.9E-2</v>
      </c>
      <c r="DJ13843" t="s">
        <v>131</v>
      </c>
      <c r="DK13843">
        <v>0</v>
      </c>
      <c r="DL13843">
        <v>0</v>
      </c>
      <c r="DM13843">
        <v>0</v>
      </c>
      <c r="DN13843">
        <v>0</v>
      </c>
      <c r="DO13843">
        <v>0</v>
      </c>
      <c r="DP13843">
        <v>0</v>
      </c>
      <c r="DQ13843">
        <v>0</v>
      </c>
      <c r="DR13843" t="s">
        <v>131</v>
      </c>
      <c r="DS13843">
        <v>0</v>
      </c>
      <c r="DT13843">
        <v>0</v>
      </c>
      <c r="DU13843">
        <v>0</v>
      </c>
      <c r="DV13843">
        <v>0</v>
      </c>
      <c r="DW13843">
        <v>0</v>
      </c>
      <c r="DX13843">
        <v>0</v>
      </c>
      <c r="DY13843">
        <v>0</v>
      </c>
    </row>
    <row r="13844" spans="1:129" hidden="1" x14ac:dyDescent="0.3">
      <c r="A13844" t="s">
        <v>6049</v>
      </c>
      <c r="B13844">
        <v>1994</v>
      </c>
      <c r="C13844" t="s">
        <v>6050</v>
      </c>
      <c r="D13844">
        <v>56883820</v>
      </c>
      <c r="E13844">
        <v>1573413584896</v>
      </c>
      <c r="F13844" t="s">
        <v>131</v>
      </c>
      <c r="G13844" t="s">
        <v>256</v>
      </c>
      <c r="H13844" t="s">
        <v>256</v>
      </c>
      <c r="I13844" t="s">
        <v>256</v>
      </c>
      <c r="J13844">
        <v>3</v>
      </c>
      <c r="K13844">
        <v>0</v>
      </c>
      <c r="L13844">
        <v>0</v>
      </c>
      <c r="M13844" t="s">
        <v>256</v>
      </c>
      <c r="O13844">
        <v>5.5880000000000001</v>
      </c>
      <c r="P13844">
        <v>6.9329999999999998</v>
      </c>
      <c r="Q13844">
        <v>2302.9839999999999</v>
      </c>
      <c r="R13844">
        <v>131.00299999999999</v>
      </c>
      <c r="S13844">
        <v>349</v>
      </c>
      <c r="T13844">
        <v>20</v>
      </c>
      <c r="U13844">
        <v>-57.619</v>
      </c>
      <c r="V13844">
        <v>-2.8239999999999998</v>
      </c>
      <c r="W13844">
        <v>36.521999999999998</v>
      </c>
      <c r="X13844">
        <v>2.077</v>
      </c>
      <c r="Y13844">
        <v>9</v>
      </c>
      <c r="Z13844">
        <v>7.04</v>
      </c>
      <c r="AA13844">
        <v>266.05</v>
      </c>
      <c r="AB13844">
        <v>228.45</v>
      </c>
      <c r="AC13844" t="s">
        <v>6081</v>
      </c>
      <c r="AD13844">
        <v>-0.22600000000000001</v>
      </c>
      <c r="AE13844">
        <v>-4.218</v>
      </c>
      <c r="AF13844">
        <v>32712.923999999999</v>
      </c>
      <c r="AG13844">
        <v>1.1830000000000001</v>
      </c>
      <c r="AH13844">
        <v>-0.76100000000000001</v>
      </c>
      <c r="AI13844">
        <v>-13.176</v>
      </c>
      <c r="AJ13844">
        <v>3167.86</v>
      </c>
      <c r="AK13844">
        <v>180.2</v>
      </c>
      <c r="AL13844">
        <v>30211.85</v>
      </c>
      <c r="AM13844">
        <v>1718.5650000000001</v>
      </c>
      <c r="AN13844">
        <v>78.879000000000005</v>
      </c>
      <c r="AO13844">
        <v>92.353999999999999</v>
      </c>
      <c r="AP13844">
        <v>-3.3679999999999999</v>
      </c>
      <c r="AQ13844">
        <v>-16.431999999999999</v>
      </c>
      <c r="AR13844">
        <v>471.44299999999998</v>
      </c>
      <c r="AS13844">
        <v>717</v>
      </c>
      <c r="AT13844">
        <v>41</v>
      </c>
      <c r="AU13844">
        <v>8287.8259999999991</v>
      </c>
      <c r="AV13844">
        <v>5.51</v>
      </c>
      <c r="AW13844">
        <v>10.048999999999999</v>
      </c>
      <c r="AX13844">
        <v>3382.7939999999999</v>
      </c>
      <c r="AY13844">
        <v>192.42599999999999</v>
      </c>
      <c r="AZ13844">
        <v>18</v>
      </c>
      <c r="BA13844">
        <v>25.335000000000001</v>
      </c>
      <c r="BC13844">
        <v>7.8040000000000003</v>
      </c>
      <c r="BD13844">
        <v>9.56</v>
      </c>
      <c r="BE13844">
        <v>132.053</v>
      </c>
      <c r="BF13844">
        <v>785.10900000000004</v>
      </c>
      <c r="BG13844">
        <v>44.66</v>
      </c>
      <c r="BH13844">
        <v>2321.4549999999999</v>
      </c>
      <c r="BI13844">
        <v>19.548999999999999</v>
      </c>
      <c r="BJ13844">
        <v>7.0960000000000001</v>
      </c>
      <c r="BK13844">
        <v>6.6710000000000003</v>
      </c>
      <c r="BL13844">
        <v>8.9580000000000002</v>
      </c>
      <c r="BM13844">
        <v>142.27099999999999</v>
      </c>
      <c r="BN13844">
        <v>848.22</v>
      </c>
      <c r="BO13844">
        <v>48.25</v>
      </c>
      <c r="BP13844">
        <v>2501.0740000000001</v>
      </c>
      <c r="BQ13844">
        <v>21.120999999999999</v>
      </c>
      <c r="BR13844">
        <v>7.6459999999999999</v>
      </c>
      <c r="BS13844">
        <v>37.6</v>
      </c>
      <c r="BT13844">
        <v>14.132999999999999</v>
      </c>
      <c r="BU13844" t="s">
        <v>131</v>
      </c>
      <c r="BV13844">
        <v>0</v>
      </c>
      <c r="BW13844">
        <v>0</v>
      </c>
      <c r="BX13844">
        <v>0</v>
      </c>
      <c r="BY13844">
        <v>0</v>
      </c>
      <c r="BZ13844">
        <v>0</v>
      </c>
      <c r="CA13844">
        <v>0</v>
      </c>
      <c r="CB13844">
        <v>0</v>
      </c>
      <c r="CC13844">
        <v>-0.32800000000000001</v>
      </c>
      <c r="CD13844">
        <v>-3.677</v>
      </c>
      <c r="CE13844">
        <v>1116.1199999999999</v>
      </c>
      <c r="CF13844">
        <v>2101.4760000000001</v>
      </c>
      <c r="CG13844">
        <v>119.54</v>
      </c>
      <c r="CH13844">
        <v>19621.039000000001</v>
      </c>
      <c r="CI13844">
        <v>5.4960000000000004</v>
      </c>
      <c r="CJ13844">
        <v>2.9660000000000002</v>
      </c>
      <c r="CK13844">
        <v>1000.792</v>
      </c>
      <c r="CL13844">
        <v>56.929000000000002</v>
      </c>
      <c r="CM13844">
        <v>52.326999999999998</v>
      </c>
      <c r="CN13844">
        <v>59.978999999999999</v>
      </c>
      <c r="CO13844">
        <v>10.164999999999999</v>
      </c>
      <c r="CP13844">
        <v>3.57</v>
      </c>
      <c r="CQ13844">
        <v>3</v>
      </c>
      <c r="CR13844">
        <v>-5.7889999999999997</v>
      </c>
      <c r="CS13844">
        <v>-0.61</v>
      </c>
      <c r="CT13844">
        <v>62.759</v>
      </c>
      <c r="CU13844">
        <v>60</v>
      </c>
      <c r="CV13844">
        <v>178.69800000000001</v>
      </c>
      <c r="CW13844">
        <v>2</v>
      </c>
      <c r="CX13844">
        <v>1</v>
      </c>
      <c r="CY13844">
        <v>0.54600000000000004</v>
      </c>
      <c r="CZ13844">
        <v>4016.08</v>
      </c>
      <c r="DA13844">
        <v>1860.836</v>
      </c>
      <c r="DB13844">
        <v>6.6710000000000003</v>
      </c>
      <c r="DC13844">
        <v>8.9580000000000002</v>
      </c>
      <c r="DD13844">
        <v>142.27099999999999</v>
      </c>
      <c r="DE13844">
        <v>848.22</v>
      </c>
      <c r="DF13844">
        <v>48.25</v>
      </c>
      <c r="DG13844">
        <v>2501.0740000000001</v>
      </c>
      <c r="DH13844">
        <v>21.120999999999999</v>
      </c>
      <c r="DI13844">
        <v>7.6459999999999999</v>
      </c>
      <c r="DJ13844" t="s">
        <v>256</v>
      </c>
      <c r="DK13844">
        <v>0</v>
      </c>
      <c r="DL13844">
        <v>0</v>
      </c>
      <c r="DM13844">
        <v>0.17599999999999999</v>
      </c>
      <c r="DN13844">
        <v>0.01</v>
      </c>
      <c r="DO13844">
        <v>1</v>
      </c>
      <c r="DP13844">
        <v>4.0000000000000001E-3</v>
      </c>
      <c r="DQ13844">
        <v>0</v>
      </c>
      <c r="DR13844" t="s">
        <v>3202</v>
      </c>
      <c r="DS13844">
        <v>0</v>
      </c>
      <c r="DT13844">
        <v>0</v>
      </c>
      <c r="DU13844">
        <v>0</v>
      </c>
      <c r="DV13844">
        <v>0</v>
      </c>
      <c r="DW13844">
        <v>0</v>
      </c>
      <c r="DX13844">
        <v>0</v>
      </c>
      <c r="DY13844">
        <v>0</v>
      </c>
    </row>
    <row r="13845" spans="1:129" hidden="1" x14ac:dyDescent="0.3">
      <c r="A13845" t="s">
        <v>6221</v>
      </c>
      <c r="B13845">
        <v>1994</v>
      </c>
      <c r="C13845" t="s">
        <v>6222</v>
      </c>
      <c r="D13845">
        <v>2484186</v>
      </c>
      <c r="E13845">
        <v>16160345088</v>
      </c>
      <c r="F13845" t="s">
        <v>131</v>
      </c>
      <c r="G13845" t="s">
        <v>131</v>
      </c>
      <c r="H13845" t="s">
        <v>131</v>
      </c>
      <c r="I13845" t="s">
        <v>131</v>
      </c>
      <c r="M13845" t="s">
        <v>131</v>
      </c>
      <c r="V13845">
        <v>0</v>
      </c>
      <c r="W13845">
        <v>0</v>
      </c>
      <c r="X13845">
        <v>0</v>
      </c>
      <c r="AC13845" t="s">
        <v>131</v>
      </c>
      <c r="AD13845">
        <v>3.1160000000000001</v>
      </c>
      <c r="AE13845">
        <v>1.0669999999999999</v>
      </c>
      <c r="AF13845">
        <v>14217.115</v>
      </c>
      <c r="AG13845">
        <v>2.1850000000000001</v>
      </c>
      <c r="AW13845">
        <v>0</v>
      </c>
      <c r="AX13845">
        <v>0</v>
      </c>
      <c r="AY13845">
        <v>0</v>
      </c>
      <c r="BU13845" t="s">
        <v>131</v>
      </c>
      <c r="CJ13845">
        <v>0</v>
      </c>
      <c r="CK13845">
        <v>0</v>
      </c>
      <c r="CL13845">
        <v>0</v>
      </c>
      <c r="DA13845">
        <v>35.317999999999998</v>
      </c>
      <c r="DJ13845" t="s">
        <v>131</v>
      </c>
      <c r="DR13845" t="s">
        <v>131</v>
      </c>
    </row>
    <row r="13846" spans="1:129" hidden="1" x14ac:dyDescent="0.3">
      <c r="A13846" t="s">
        <v>6223</v>
      </c>
      <c r="B13846">
        <v>1994</v>
      </c>
      <c r="C13846" t="s">
        <v>6224</v>
      </c>
      <c r="D13846">
        <v>125119264</v>
      </c>
      <c r="E13846">
        <v>3898677133312</v>
      </c>
      <c r="F13846" t="s">
        <v>131</v>
      </c>
      <c r="G13846" t="s">
        <v>131</v>
      </c>
      <c r="H13846" t="s">
        <v>131</v>
      </c>
      <c r="I13846" t="s">
        <v>131</v>
      </c>
      <c r="M13846" t="s">
        <v>131</v>
      </c>
      <c r="O13846">
        <v>4.71</v>
      </c>
      <c r="P13846">
        <v>42.52</v>
      </c>
      <c r="Q13846">
        <v>7555.3969999999999</v>
      </c>
      <c r="R13846">
        <v>945.32600000000002</v>
      </c>
      <c r="S13846">
        <v>1254</v>
      </c>
      <c r="T13846">
        <v>157</v>
      </c>
      <c r="U13846">
        <v>-4.0170000000000003</v>
      </c>
      <c r="V13846">
        <v>-1.887</v>
      </c>
      <c r="W13846">
        <v>360.46800000000002</v>
      </c>
      <c r="X13846">
        <v>45.100999999999999</v>
      </c>
      <c r="Y13846">
        <v>16</v>
      </c>
      <c r="Z13846">
        <v>16.649000000000001</v>
      </c>
      <c r="AB13846">
        <v>984.49300000000005</v>
      </c>
      <c r="AC13846" t="s">
        <v>6257</v>
      </c>
      <c r="AD13846">
        <v>3.742</v>
      </c>
      <c r="AE13846">
        <v>204.81299999999999</v>
      </c>
      <c r="AF13846">
        <v>45380.565999999999</v>
      </c>
      <c r="AG13846">
        <v>1.456</v>
      </c>
      <c r="AH13846">
        <v>5.6580000000000004</v>
      </c>
      <c r="AI13846">
        <v>252.37</v>
      </c>
      <c r="AJ13846">
        <v>5091.8100000000004</v>
      </c>
      <c r="AK13846">
        <v>637.08299999999997</v>
      </c>
      <c r="AL13846">
        <v>37664.629000000001</v>
      </c>
      <c r="AM13846">
        <v>4712.5709999999999</v>
      </c>
      <c r="AN13846">
        <v>64.712000000000003</v>
      </c>
      <c r="AO13846">
        <v>82.997</v>
      </c>
      <c r="AP13846">
        <v>6.944</v>
      </c>
      <c r="AQ13846">
        <v>38.676000000000002</v>
      </c>
      <c r="AR13846">
        <v>595.61500000000001</v>
      </c>
      <c r="AS13846">
        <v>1591</v>
      </c>
      <c r="AT13846">
        <v>199</v>
      </c>
      <c r="AU13846">
        <v>4760.375</v>
      </c>
      <c r="AV13846">
        <v>-0.89200000000000002</v>
      </c>
      <c r="AW13846">
        <v>-0.252</v>
      </c>
      <c r="AX13846">
        <v>223.52600000000001</v>
      </c>
      <c r="AY13846">
        <v>27.966999999999999</v>
      </c>
      <c r="AZ13846">
        <v>20</v>
      </c>
      <c r="BA13846">
        <v>10.49</v>
      </c>
      <c r="BC13846">
        <v>-30.372</v>
      </c>
      <c r="BD13846">
        <v>-83.144999999999996</v>
      </c>
      <c r="BE13846">
        <v>190.613</v>
      </c>
      <c r="BF13846">
        <v>515.20399999999995</v>
      </c>
      <c r="BG13846">
        <v>64.462000000000003</v>
      </c>
      <c r="BH13846">
        <v>1523.454</v>
      </c>
      <c r="BI13846">
        <v>6.548</v>
      </c>
      <c r="BJ13846">
        <v>3.3570000000000002</v>
      </c>
      <c r="BK13846">
        <v>-4.4480000000000004</v>
      </c>
      <c r="BL13846">
        <v>-47.557000000000002</v>
      </c>
      <c r="BM13846">
        <v>965.41099999999994</v>
      </c>
      <c r="BN13846">
        <v>2687.136</v>
      </c>
      <c r="BO13846">
        <v>336.21199999999999</v>
      </c>
      <c r="BP13846">
        <v>7715.9290000000001</v>
      </c>
      <c r="BQ13846">
        <v>34.151000000000003</v>
      </c>
      <c r="BR13846">
        <v>17.003</v>
      </c>
      <c r="BU13846" t="s">
        <v>6258</v>
      </c>
      <c r="BV13846">
        <v>30</v>
      </c>
      <c r="BW13846">
        <v>733</v>
      </c>
      <c r="BX13846">
        <v>2064</v>
      </c>
      <c r="BY13846">
        <v>258</v>
      </c>
      <c r="BZ13846">
        <v>5857</v>
      </c>
      <c r="CA13846">
        <v>26</v>
      </c>
      <c r="CB13846">
        <v>13</v>
      </c>
      <c r="CC13846">
        <v>5.7050000000000001</v>
      </c>
      <c r="CD13846">
        <v>171.173</v>
      </c>
      <c r="CE13846">
        <v>3171.6309999999999</v>
      </c>
      <c r="CF13846">
        <v>2246.7910000000002</v>
      </c>
      <c r="CG13846">
        <v>281.11700000000002</v>
      </c>
      <c r="CH13846">
        <v>25348.859</v>
      </c>
      <c r="CI13846">
        <v>-8.1850000000000005</v>
      </c>
      <c r="CJ13846">
        <v>-0.78</v>
      </c>
      <c r="CK13846">
        <v>69.894000000000005</v>
      </c>
      <c r="CL13846">
        <v>8.7449999999999992</v>
      </c>
      <c r="CM13846">
        <v>28.553999999999998</v>
      </c>
      <c r="CN13846">
        <v>55.857999999999997</v>
      </c>
      <c r="CO13846">
        <v>41.927</v>
      </c>
      <c r="CP13846">
        <v>13.473000000000001</v>
      </c>
      <c r="CR13846">
        <v>16.550999999999998</v>
      </c>
      <c r="CS13846">
        <v>5.6379999999999999</v>
      </c>
      <c r="CT13846">
        <v>107.678</v>
      </c>
      <c r="CV13846">
        <v>335.09500000000003</v>
      </c>
      <c r="CW13846">
        <v>1</v>
      </c>
      <c r="CY13846">
        <v>0.73799999999999999</v>
      </c>
      <c r="CZ13846">
        <v>7868.4369999999999</v>
      </c>
      <c r="DA13846">
        <v>5677.9830000000002</v>
      </c>
      <c r="DB13846">
        <v>-25.151</v>
      </c>
      <c r="DC13846">
        <v>-77.486999999999995</v>
      </c>
      <c r="DD13846">
        <v>232.62899999999999</v>
      </c>
      <c r="DE13846">
        <v>623.12099999999998</v>
      </c>
      <c r="DF13846">
        <v>77.963999999999999</v>
      </c>
      <c r="DG13846">
        <v>1859.2570000000001</v>
      </c>
      <c r="DH13846">
        <v>7.9189999999999996</v>
      </c>
      <c r="DI13846">
        <v>4.0970000000000004</v>
      </c>
      <c r="DJ13846" t="s">
        <v>6259</v>
      </c>
      <c r="DK13846">
        <v>0</v>
      </c>
      <c r="DL13846">
        <v>0</v>
      </c>
      <c r="DM13846">
        <v>0.23200000000000001</v>
      </c>
      <c r="DN13846">
        <v>2.9000000000000001E-2</v>
      </c>
      <c r="DO13846">
        <v>1</v>
      </c>
      <c r="DP13846">
        <v>3.0000000000000001E-3</v>
      </c>
      <c r="DQ13846">
        <v>0</v>
      </c>
      <c r="DR13846" t="s">
        <v>256</v>
      </c>
      <c r="DS13846">
        <v>0</v>
      </c>
      <c r="DT13846">
        <v>0</v>
      </c>
      <c r="DU13846">
        <v>0</v>
      </c>
      <c r="DV13846">
        <v>0</v>
      </c>
      <c r="DW13846">
        <v>0</v>
      </c>
      <c r="DX13846">
        <v>0</v>
      </c>
      <c r="DY13846">
        <v>0</v>
      </c>
    </row>
    <row r="13847" spans="1:129" hidden="1" x14ac:dyDescent="0.3">
      <c r="A13847" t="s">
        <v>6350</v>
      </c>
      <c r="B13847">
        <v>1994</v>
      </c>
      <c r="C13847" t="s">
        <v>6351</v>
      </c>
      <c r="D13847">
        <v>4278165</v>
      </c>
      <c r="E13847">
        <v>26378711040</v>
      </c>
      <c r="F13847" t="s">
        <v>131</v>
      </c>
      <c r="G13847" t="s">
        <v>131</v>
      </c>
      <c r="H13847" t="s">
        <v>131</v>
      </c>
      <c r="I13847" t="s">
        <v>131</v>
      </c>
      <c r="M13847" t="s">
        <v>131</v>
      </c>
      <c r="V13847">
        <v>0</v>
      </c>
      <c r="W13847">
        <v>0</v>
      </c>
      <c r="X13847">
        <v>0</v>
      </c>
      <c r="AC13847" t="s">
        <v>131</v>
      </c>
      <c r="AD13847">
        <v>14.919</v>
      </c>
      <c r="AE13847">
        <v>6.952</v>
      </c>
      <c r="AF13847">
        <v>12516.938</v>
      </c>
      <c r="AG13847">
        <v>2.0299999999999998</v>
      </c>
      <c r="AV13847">
        <v>40.024999999999999</v>
      </c>
      <c r="AW13847">
        <v>0.86799999999999999</v>
      </c>
      <c r="AX13847">
        <v>709.976</v>
      </c>
      <c r="AY13847">
        <v>3.0369999999999999</v>
      </c>
      <c r="BU13847" t="s">
        <v>131</v>
      </c>
      <c r="CJ13847">
        <v>0</v>
      </c>
      <c r="CK13847">
        <v>0</v>
      </c>
      <c r="CL13847">
        <v>0</v>
      </c>
      <c r="DA13847">
        <v>53.55</v>
      </c>
      <c r="DJ13847" t="s">
        <v>131</v>
      </c>
      <c r="DR13847" t="s">
        <v>131</v>
      </c>
    </row>
    <row r="13848" spans="1:129" hidden="1" x14ac:dyDescent="0.3">
      <c r="A13848" t="s">
        <v>6352</v>
      </c>
      <c r="B13848">
        <v>1994</v>
      </c>
      <c r="C13848" t="s">
        <v>6353</v>
      </c>
      <c r="D13848">
        <v>16747153</v>
      </c>
      <c r="E13848">
        <v>133221818368</v>
      </c>
      <c r="F13848" t="s">
        <v>131</v>
      </c>
      <c r="G13848" t="s">
        <v>131</v>
      </c>
      <c r="H13848" t="s">
        <v>131</v>
      </c>
      <c r="I13848" t="s">
        <v>131</v>
      </c>
      <c r="M13848" t="s">
        <v>131</v>
      </c>
      <c r="O13848">
        <v>-2.177</v>
      </c>
      <c r="P13848">
        <v>-8.7539999999999996</v>
      </c>
      <c r="Q13848">
        <v>23488.912</v>
      </c>
      <c r="R13848">
        <v>393.37200000000001</v>
      </c>
      <c r="S13848">
        <v>2813</v>
      </c>
      <c r="T13848">
        <v>47</v>
      </c>
      <c r="U13848">
        <v>-6.6260000000000003</v>
      </c>
      <c r="V13848">
        <v>-37.231000000000002</v>
      </c>
      <c r="W13848">
        <v>31327.907999999999</v>
      </c>
      <c r="X13848">
        <v>524.65300000000002</v>
      </c>
      <c r="Y13848">
        <v>71</v>
      </c>
      <c r="Z13848">
        <v>59.027999999999999</v>
      </c>
      <c r="AB13848">
        <v>66.777000000000001</v>
      </c>
      <c r="AC13848" t="s">
        <v>6364</v>
      </c>
      <c r="AD13848">
        <v>-10.925000000000001</v>
      </c>
      <c r="AE13848">
        <v>-81.733000000000004</v>
      </c>
      <c r="AF13848">
        <v>39793.101999999999</v>
      </c>
      <c r="AG13848">
        <v>5.0019999999999998</v>
      </c>
      <c r="AH13848">
        <v>-11.891</v>
      </c>
      <c r="AI13848">
        <v>-86.128</v>
      </c>
      <c r="AJ13848">
        <v>3416.835</v>
      </c>
      <c r="AK13848">
        <v>57.222000000000001</v>
      </c>
      <c r="AL13848">
        <v>38108</v>
      </c>
      <c r="AM13848">
        <v>638.20100000000002</v>
      </c>
      <c r="AN13848">
        <v>85.691999999999993</v>
      </c>
      <c r="AO13848">
        <v>95.765000000000001</v>
      </c>
      <c r="AP13848">
        <v>-27.338000000000001</v>
      </c>
      <c r="AQ13848">
        <v>-37.069000000000003</v>
      </c>
      <c r="AR13848">
        <v>98.525000000000006</v>
      </c>
      <c r="AS13848">
        <v>319</v>
      </c>
      <c r="AT13848">
        <v>5</v>
      </c>
      <c r="AU13848">
        <v>5883.1189999999997</v>
      </c>
      <c r="AV13848">
        <v>-32.869999999999997</v>
      </c>
      <c r="AW13848">
        <v>-15.579000000000001</v>
      </c>
      <c r="AX13848">
        <v>1899.768</v>
      </c>
      <c r="AY13848">
        <v>31.815999999999999</v>
      </c>
      <c r="AZ13848">
        <v>8</v>
      </c>
      <c r="BA13848">
        <v>14.784000000000001</v>
      </c>
      <c r="BC13848">
        <v>20.317</v>
      </c>
      <c r="BD13848">
        <v>4.5830000000000002</v>
      </c>
      <c r="BE13848">
        <v>27.141999999999999</v>
      </c>
      <c r="BF13848">
        <v>548.09299999999996</v>
      </c>
      <c r="BG13848">
        <v>9.1790000000000003</v>
      </c>
      <c r="BH13848">
        <v>1620.7059999999999</v>
      </c>
      <c r="BI13848">
        <v>13.746</v>
      </c>
      <c r="BJ13848">
        <v>4.0730000000000004</v>
      </c>
      <c r="BK13848">
        <v>18.373000000000001</v>
      </c>
      <c r="BL13848">
        <v>4.3949999999999996</v>
      </c>
      <c r="BM13848">
        <v>28.221</v>
      </c>
      <c r="BN13848">
        <v>570.78800000000001</v>
      </c>
      <c r="BO13848">
        <v>9.5589999999999993</v>
      </c>
      <c r="BP13848">
        <v>1685.1010000000001</v>
      </c>
      <c r="BQ13848">
        <v>14.315</v>
      </c>
      <c r="BR13848">
        <v>4.2350000000000003</v>
      </c>
      <c r="BU13848" t="s">
        <v>6365</v>
      </c>
      <c r="BV13848">
        <v>0</v>
      </c>
      <c r="BW13848">
        <v>1</v>
      </c>
      <c r="BX13848">
        <v>23</v>
      </c>
      <c r="BY13848">
        <v>0</v>
      </c>
      <c r="BZ13848">
        <v>64</v>
      </c>
      <c r="CA13848">
        <v>1</v>
      </c>
      <c r="CB13848">
        <v>0</v>
      </c>
      <c r="CC13848">
        <v>-21.599</v>
      </c>
      <c r="CD13848">
        <v>-40.305</v>
      </c>
      <c r="CE13848">
        <v>146.303</v>
      </c>
      <c r="CF13848">
        <v>284.726</v>
      </c>
      <c r="CG13848">
        <v>4.7679999999999998</v>
      </c>
      <c r="CH13848">
        <v>8735.9680000000008</v>
      </c>
      <c r="CI13848">
        <v>-11.686999999999999</v>
      </c>
      <c r="CJ13848">
        <v>-31.260999999999999</v>
      </c>
      <c r="CK13848">
        <v>14105.596</v>
      </c>
      <c r="CL13848">
        <v>236.22900000000001</v>
      </c>
      <c r="CM13848">
        <v>7.141</v>
      </c>
      <c r="CN13848">
        <v>21.952999999999999</v>
      </c>
      <c r="CO13848">
        <v>0</v>
      </c>
      <c r="CP13848">
        <v>0</v>
      </c>
      <c r="CS13848">
        <v>0</v>
      </c>
      <c r="CT13848">
        <v>0</v>
      </c>
      <c r="CV13848">
        <v>0</v>
      </c>
      <c r="CW13848">
        <v>0</v>
      </c>
      <c r="CY13848">
        <v>0</v>
      </c>
      <c r="CZ13848">
        <v>3987.3649999999998</v>
      </c>
      <c r="DA13848">
        <v>666.42100000000005</v>
      </c>
      <c r="DB13848">
        <v>20.317</v>
      </c>
      <c r="DC13848">
        <v>4.5830000000000002</v>
      </c>
      <c r="DD13848">
        <v>27.141999999999999</v>
      </c>
      <c r="DE13848">
        <v>548.09299999999996</v>
      </c>
      <c r="DF13848">
        <v>9.1790000000000003</v>
      </c>
      <c r="DG13848">
        <v>1620.7059999999999</v>
      </c>
      <c r="DH13848">
        <v>13.746</v>
      </c>
      <c r="DI13848">
        <v>4.0730000000000004</v>
      </c>
      <c r="DJ13848" t="s">
        <v>131</v>
      </c>
      <c r="DK13848">
        <v>0</v>
      </c>
      <c r="DL13848">
        <v>0</v>
      </c>
      <c r="DM13848">
        <v>0</v>
      </c>
      <c r="DN13848">
        <v>0</v>
      </c>
      <c r="DO13848">
        <v>0</v>
      </c>
      <c r="DP13848">
        <v>0</v>
      </c>
      <c r="DQ13848">
        <v>0</v>
      </c>
      <c r="DR13848" t="s">
        <v>131</v>
      </c>
      <c r="DS13848">
        <v>0</v>
      </c>
      <c r="DT13848">
        <v>0</v>
      </c>
      <c r="DU13848">
        <v>0</v>
      </c>
      <c r="DV13848">
        <v>0</v>
      </c>
      <c r="DW13848">
        <v>0</v>
      </c>
      <c r="DX13848">
        <v>0</v>
      </c>
      <c r="DY13848">
        <v>0</v>
      </c>
    </row>
    <row r="13849" spans="1:129" hidden="1" x14ac:dyDescent="0.3">
      <c r="A13849" t="s">
        <v>6403</v>
      </c>
      <c r="B13849">
        <v>1994</v>
      </c>
      <c r="C13849" t="s">
        <v>6404</v>
      </c>
      <c r="D13849">
        <v>26133748</v>
      </c>
      <c r="E13849">
        <v>45663588352</v>
      </c>
      <c r="F13849" t="s">
        <v>131</v>
      </c>
      <c r="G13849" t="s">
        <v>131</v>
      </c>
      <c r="H13849" t="s">
        <v>131</v>
      </c>
      <c r="I13849" t="s">
        <v>131</v>
      </c>
      <c r="M13849" t="s">
        <v>131</v>
      </c>
      <c r="V13849">
        <v>0</v>
      </c>
      <c r="W13849">
        <v>0</v>
      </c>
      <c r="X13849">
        <v>0</v>
      </c>
      <c r="AC13849" t="s">
        <v>131</v>
      </c>
      <c r="AD13849">
        <v>2.1970000000000001</v>
      </c>
      <c r="AE13849">
        <v>0.81799999999999995</v>
      </c>
      <c r="AF13849">
        <v>1455.703</v>
      </c>
      <c r="AG13849">
        <v>0.83299999999999996</v>
      </c>
      <c r="AW13849">
        <v>0</v>
      </c>
      <c r="AX13849">
        <v>0</v>
      </c>
      <c r="AY13849">
        <v>0</v>
      </c>
      <c r="BU13849" t="s">
        <v>131</v>
      </c>
      <c r="CJ13849">
        <v>0</v>
      </c>
      <c r="CK13849">
        <v>0</v>
      </c>
      <c r="CL13849">
        <v>0</v>
      </c>
      <c r="DA13849">
        <v>38.042999999999999</v>
      </c>
      <c r="DJ13849" t="s">
        <v>131</v>
      </c>
      <c r="DR13849" t="s">
        <v>131</v>
      </c>
    </row>
    <row r="13850" spans="1:129" hidden="1" x14ac:dyDescent="0.3">
      <c r="A13850" t="s">
        <v>6405</v>
      </c>
      <c r="B13850">
        <v>1994</v>
      </c>
      <c r="C13850" t="s">
        <v>6406</v>
      </c>
      <c r="D13850">
        <v>80280</v>
      </c>
      <c r="F13850" t="s">
        <v>131</v>
      </c>
      <c r="G13850" t="s">
        <v>131</v>
      </c>
      <c r="H13850" t="s">
        <v>131</v>
      </c>
      <c r="I13850" t="s">
        <v>131</v>
      </c>
      <c r="M13850" t="s">
        <v>131</v>
      </c>
      <c r="V13850">
        <v>0</v>
      </c>
      <c r="W13850">
        <v>0</v>
      </c>
      <c r="X13850">
        <v>0</v>
      </c>
      <c r="AC13850" t="s">
        <v>131</v>
      </c>
      <c r="AD13850">
        <v>0</v>
      </c>
      <c r="AE13850">
        <v>0</v>
      </c>
      <c r="AF13850">
        <v>940.26300000000003</v>
      </c>
      <c r="AW13850">
        <v>0</v>
      </c>
      <c r="AX13850">
        <v>0</v>
      </c>
      <c r="AY13850">
        <v>0</v>
      </c>
      <c r="BU13850" t="s">
        <v>131</v>
      </c>
      <c r="CJ13850">
        <v>0</v>
      </c>
      <c r="CK13850">
        <v>0</v>
      </c>
      <c r="CL13850">
        <v>0</v>
      </c>
      <c r="DA13850">
        <v>7.4999999999999997E-2</v>
      </c>
      <c r="DJ13850" t="s">
        <v>131</v>
      </c>
      <c r="DR13850" t="s">
        <v>131</v>
      </c>
    </row>
    <row r="13851" spans="1:129" hidden="1" x14ac:dyDescent="0.3">
      <c r="A13851" t="s">
        <v>6408</v>
      </c>
      <c r="B13851">
        <v>1994</v>
      </c>
      <c r="C13851" t="s">
        <v>6409</v>
      </c>
      <c r="D13851">
        <v>1641113</v>
      </c>
      <c r="E13851">
        <v>41613418496</v>
      </c>
      <c r="F13851" t="s">
        <v>131</v>
      </c>
      <c r="G13851" t="s">
        <v>131</v>
      </c>
      <c r="H13851" t="s">
        <v>131</v>
      </c>
      <c r="I13851" t="s">
        <v>131</v>
      </c>
      <c r="M13851" t="s">
        <v>131</v>
      </c>
      <c r="P13851">
        <v>0</v>
      </c>
      <c r="Q13851">
        <v>0</v>
      </c>
      <c r="R13851">
        <v>0</v>
      </c>
      <c r="V13851">
        <v>0</v>
      </c>
      <c r="W13851">
        <v>0</v>
      </c>
      <c r="X13851">
        <v>0</v>
      </c>
      <c r="Z13851">
        <v>0</v>
      </c>
      <c r="AB13851">
        <v>22.802</v>
      </c>
      <c r="AC13851" t="s">
        <v>6418</v>
      </c>
      <c r="AD13851">
        <v>16.733000000000001</v>
      </c>
      <c r="AE13851">
        <v>16.762</v>
      </c>
      <c r="AF13851">
        <v>71253.172000000006</v>
      </c>
      <c r="AG13851">
        <v>2.81</v>
      </c>
      <c r="AH13851">
        <v>16.733000000000001</v>
      </c>
      <c r="AI13851">
        <v>16.762</v>
      </c>
      <c r="AL13851">
        <v>71253.164000000004</v>
      </c>
      <c r="AM13851">
        <v>116.934</v>
      </c>
      <c r="AO13851">
        <v>100</v>
      </c>
      <c r="AP13851">
        <v>10.148</v>
      </c>
      <c r="AQ13851">
        <v>5.2249999999999996</v>
      </c>
      <c r="AR13851">
        <v>56.715000000000003</v>
      </c>
      <c r="AU13851">
        <v>34558.858999999997</v>
      </c>
      <c r="AV13851">
        <v>10.148</v>
      </c>
      <c r="AW13851">
        <v>5.2249999999999996</v>
      </c>
      <c r="AX13851">
        <v>34558.862999999998</v>
      </c>
      <c r="AY13851">
        <v>56.715000000000003</v>
      </c>
      <c r="BA13851">
        <v>48.502000000000002</v>
      </c>
      <c r="BD13851">
        <v>0</v>
      </c>
      <c r="BE13851">
        <v>0</v>
      </c>
      <c r="BF13851">
        <v>0</v>
      </c>
      <c r="BG13851">
        <v>0</v>
      </c>
      <c r="BH13851">
        <v>0</v>
      </c>
      <c r="BI13851">
        <v>0</v>
      </c>
      <c r="BJ13851">
        <v>0</v>
      </c>
      <c r="BL13851">
        <v>0</v>
      </c>
      <c r="BM13851">
        <v>0</v>
      </c>
      <c r="BN13851">
        <v>0</v>
      </c>
      <c r="BO13851">
        <v>0</v>
      </c>
      <c r="BP13851">
        <v>0</v>
      </c>
      <c r="BQ13851">
        <v>0</v>
      </c>
      <c r="BR13851">
        <v>0</v>
      </c>
      <c r="BU13851" t="s">
        <v>131</v>
      </c>
      <c r="BV13851">
        <v>0</v>
      </c>
      <c r="BW13851">
        <v>0</v>
      </c>
      <c r="BX13851">
        <v>0</v>
      </c>
      <c r="BY13851">
        <v>0</v>
      </c>
      <c r="BZ13851">
        <v>0</v>
      </c>
      <c r="CA13851">
        <v>0</v>
      </c>
      <c r="CB13851">
        <v>0</v>
      </c>
      <c r="CC13851">
        <v>23.696999999999999</v>
      </c>
      <c r="CD13851">
        <v>11.537000000000001</v>
      </c>
      <c r="CE13851">
        <v>60.219000000000001</v>
      </c>
      <c r="CH13851">
        <v>36694.305</v>
      </c>
      <c r="CI13851">
        <v>7.0149999999999997</v>
      </c>
      <c r="CJ13851">
        <v>78.796000000000006</v>
      </c>
      <c r="CK13851">
        <v>732456.75</v>
      </c>
      <c r="CL13851">
        <v>1202.0440000000001</v>
      </c>
      <c r="CN13851">
        <v>51.497999999999998</v>
      </c>
      <c r="CO13851">
        <v>0</v>
      </c>
      <c r="CP13851">
        <v>0</v>
      </c>
      <c r="CS13851">
        <v>0</v>
      </c>
      <c r="CT13851">
        <v>0</v>
      </c>
      <c r="CV13851">
        <v>0</v>
      </c>
      <c r="CW13851">
        <v>0</v>
      </c>
      <c r="CY13851">
        <v>0</v>
      </c>
      <c r="CZ13851">
        <v>13894.228999999999</v>
      </c>
      <c r="DA13851">
        <v>116.935</v>
      </c>
      <c r="DC13851">
        <v>0</v>
      </c>
      <c r="DD13851">
        <v>0</v>
      </c>
      <c r="DE13851">
        <v>0</v>
      </c>
      <c r="DF13851">
        <v>0</v>
      </c>
      <c r="DG13851">
        <v>0</v>
      </c>
      <c r="DH13851">
        <v>0</v>
      </c>
      <c r="DI13851">
        <v>0</v>
      </c>
      <c r="DJ13851" t="s">
        <v>131</v>
      </c>
      <c r="DK13851">
        <v>0</v>
      </c>
      <c r="DL13851">
        <v>0</v>
      </c>
      <c r="DM13851">
        <v>0</v>
      </c>
      <c r="DN13851">
        <v>0</v>
      </c>
      <c r="DO13851">
        <v>0</v>
      </c>
      <c r="DP13851">
        <v>0</v>
      </c>
      <c r="DQ13851">
        <v>0</v>
      </c>
      <c r="DR13851" t="s">
        <v>131</v>
      </c>
      <c r="DS13851">
        <v>0</v>
      </c>
      <c r="DT13851">
        <v>0</v>
      </c>
      <c r="DU13851">
        <v>0</v>
      </c>
      <c r="DV13851">
        <v>0</v>
      </c>
      <c r="DW13851">
        <v>0</v>
      </c>
      <c r="DX13851">
        <v>0</v>
      </c>
      <c r="DY13851">
        <v>0</v>
      </c>
    </row>
    <row r="13852" spans="1:129" hidden="1" x14ac:dyDescent="0.3">
      <c r="A13852" t="s">
        <v>6445</v>
      </c>
      <c r="B13852">
        <v>1994</v>
      </c>
      <c r="C13852" t="s">
        <v>6446</v>
      </c>
      <c r="D13852">
        <v>4530904</v>
      </c>
      <c r="E13852">
        <v>13389775872</v>
      </c>
      <c r="F13852" t="s">
        <v>131</v>
      </c>
      <c r="G13852" t="s">
        <v>131</v>
      </c>
      <c r="H13852" t="s">
        <v>131</v>
      </c>
      <c r="I13852" t="s">
        <v>131</v>
      </c>
      <c r="M13852" t="s">
        <v>131</v>
      </c>
      <c r="U13852">
        <v>-50.901000000000003</v>
      </c>
      <c r="V13852">
        <v>-4.0369999999999999</v>
      </c>
      <c r="W13852">
        <v>859.36500000000001</v>
      </c>
      <c r="X13852">
        <v>3.8940000000000001</v>
      </c>
      <c r="AC13852" t="s">
        <v>131</v>
      </c>
      <c r="AD13852">
        <v>-11.532</v>
      </c>
      <c r="AE13852">
        <v>-8.3569999999999993</v>
      </c>
      <c r="AF13852">
        <v>14149.494000000001</v>
      </c>
      <c r="AG13852">
        <v>4.7880000000000003</v>
      </c>
      <c r="AV13852">
        <v>-12.057</v>
      </c>
      <c r="AW13852">
        <v>-5.1999999999999998E-2</v>
      </c>
      <c r="AX13852">
        <v>83.087000000000003</v>
      </c>
      <c r="AY13852">
        <v>0.376</v>
      </c>
      <c r="BU13852" t="s">
        <v>131</v>
      </c>
      <c r="CI13852">
        <v>-19.478000000000002</v>
      </c>
      <c r="CJ13852">
        <v>-0.24199999999999999</v>
      </c>
      <c r="CK13852">
        <v>220.47</v>
      </c>
      <c r="CL13852">
        <v>0.999</v>
      </c>
      <c r="DA13852">
        <v>64.11</v>
      </c>
      <c r="DJ13852" t="s">
        <v>131</v>
      </c>
      <c r="DR13852" t="s">
        <v>131</v>
      </c>
    </row>
    <row r="13853" spans="1:129" hidden="1" x14ac:dyDescent="0.3">
      <c r="A13853" t="s">
        <v>6447</v>
      </c>
      <c r="B13853">
        <v>1994</v>
      </c>
      <c r="C13853" t="s">
        <v>6448</v>
      </c>
      <c r="D13853">
        <v>4807956</v>
      </c>
      <c r="E13853">
        <v>8095761920</v>
      </c>
      <c r="F13853" t="s">
        <v>131</v>
      </c>
      <c r="G13853" t="s">
        <v>131</v>
      </c>
      <c r="H13853" t="s">
        <v>131</v>
      </c>
      <c r="I13853" t="s">
        <v>131</v>
      </c>
      <c r="M13853" t="s">
        <v>131</v>
      </c>
      <c r="U13853">
        <v>0</v>
      </c>
      <c r="V13853">
        <v>0</v>
      </c>
      <c r="W13853">
        <v>1.0129999999999999</v>
      </c>
      <c r="X13853">
        <v>5.0000000000000001E-3</v>
      </c>
      <c r="AC13853" t="s">
        <v>131</v>
      </c>
      <c r="AD13853">
        <v>-0.54</v>
      </c>
      <c r="AE13853">
        <v>-1.7999999999999999E-2</v>
      </c>
      <c r="AF13853">
        <v>689.24900000000002</v>
      </c>
      <c r="AG13853">
        <v>0.40899999999999997</v>
      </c>
      <c r="AW13853">
        <v>0</v>
      </c>
      <c r="AX13853">
        <v>0</v>
      </c>
      <c r="AY13853">
        <v>0</v>
      </c>
      <c r="BU13853" t="s">
        <v>131</v>
      </c>
      <c r="CJ13853">
        <v>0</v>
      </c>
      <c r="CK13853">
        <v>0</v>
      </c>
      <c r="CL13853">
        <v>0</v>
      </c>
      <c r="DA13853">
        <v>3.3140000000000001</v>
      </c>
      <c r="DJ13853" t="s">
        <v>131</v>
      </c>
      <c r="DR13853" t="s">
        <v>131</v>
      </c>
    </row>
    <row r="13854" spans="1:129" hidden="1" x14ac:dyDescent="0.3">
      <c r="A13854" t="s">
        <v>6450</v>
      </c>
      <c r="B13854">
        <v>1994</v>
      </c>
      <c r="C13854" t="s">
        <v>6451</v>
      </c>
      <c r="D13854">
        <v>2606464</v>
      </c>
      <c r="E13854">
        <v>21944829952</v>
      </c>
      <c r="F13854" t="s">
        <v>131</v>
      </c>
      <c r="G13854" t="s">
        <v>131</v>
      </c>
      <c r="H13854" t="s">
        <v>131</v>
      </c>
      <c r="I13854" t="s">
        <v>131</v>
      </c>
      <c r="J13854">
        <v>0</v>
      </c>
      <c r="K13854">
        <v>0</v>
      </c>
      <c r="L13854">
        <v>0</v>
      </c>
      <c r="M13854" t="s">
        <v>131</v>
      </c>
      <c r="O13854">
        <v>-24.774999999999999</v>
      </c>
      <c r="P13854">
        <v>-1.4390000000000001</v>
      </c>
      <c r="Q13854">
        <v>1675.921</v>
      </c>
      <c r="R13854">
        <v>4.3680000000000003</v>
      </c>
      <c r="S13854">
        <v>0</v>
      </c>
      <c r="T13854">
        <v>0</v>
      </c>
      <c r="V13854">
        <v>0</v>
      </c>
      <c r="W13854">
        <v>0</v>
      </c>
      <c r="X13854">
        <v>0</v>
      </c>
      <c r="Y13854">
        <v>0</v>
      </c>
      <c r="Z13854">
        <v>9.173</v>
      </c>
      <c r="AA13854">
        <v>6.26</v>
      </c>
      <c r="AB13854">
        <v>4.4400000000000004</v>
      </c>
      <c r="AC13854" t="s">
        <v>6461</v>
      </c>
      <c r="AD13854">
        <v>-3.1179999999999999</v>
      </c>
      <c r="AE13854">
        <v>-1.532</v>
      </c>
      <c r="AF13854">
        <v>18271.138999999999</v>
      </c>
      <c r="AG13854">
        <v>2.17</v>
      </c>
      <c r="AH13854">
        <v>-6.89</v>
      </c>
      <c r="AI13854">
        <v>-2.8010000000000002</v>
      </c>
      <c r="AJ13854">
        <v>433.53800000000001</v>
      </c>
      <c r="AK13854">
        <v>1.1299999999999999</v>
      </c>
      <c r="AL13854">
        <v>14521.672</v>
      </c>
      <c r="AM13854">
        <v>37.85</v>
      </c>
      <c r="AN13854">
        <v>25.45</v>
      </c>
      <c r="AO13854">
        <v>79.478999999999999</v>
      </c>
      <c r="AP13854">
        <v>0</v>
      </c>
      <c r="AQ13854">
        <v>0</v>
      </c>
      <c r="AR13854">
        <v>8.83</v>
      </c>
      <c r="AS13854">
        <v>119</v>
      </c>
      <c r="AT13854">
        <v>0</v>
      </c>
      <c r="AU13854">
        <v>3387.7370000000001</v>
      </c>
      <c r="AW13854">
        <v>0</v>
      </c>
      <c r="AX13854">
        <v>0</v>
      </c>
      <c r="AY13854">
        <v>0</v>
      </c>
      <c r="AZ13854">
        <v>7</v>
      </c>
      <c r="BA13854">
        <v>18.541</v>
      </c>
      <c r="BC13854">
        <v>14.917</v>
      </c>
      <c r="BD13854">
        <v>1.2689999999999999</v>
      </c>
      <c r="BE13854">
        <v>9.7729999999999997</v>
      </c>
      <c r="BF13854">
        <v>1269.92</v>
      </c>
      <c r="BG13854">
        <v>3.31</v>
      </c>
      <c r="BH13854">
        <v>3749.4659999999999</v>
      </c>
      <c r="BI13854">
        <v>74.55</v>
      </c>
      <c r="BJ13854">
        <v>20.521000000000001</v>
      </c>
      <c r="BK13854">
        <v>14.917</v>
      </c>
      <c r="BL13854">
        <v>1.2689999999999999</v>
      </c>
      <c r="BM13854">
        <v>9.7729999999999997</v>
      </c>
      <c r="BN13854">
        <v>1269.92</v>
      </c>
      <c r="BO13854">
        <v>3.31</v>
      </c>
      <c r="BP13854">
        <v>3749.4659999999999</v>
      </c>
      <c r="BQ13854">
        <v>74.55</v>
      </c>
      <c r="BR13854">
        <v>20.521000000000001</v>
      </c>
      <c r="BS13854">
        <v>1.82</v>
      </c>
      <c r="BT13854">
        <v>29.073</v>
      </c>
      <c r="BU13854" t="s">
        <v>131</v>
      </c>
      <c r="BV13854">
        <v>0</v>
      </c>
      <c r="BW13854">
        <v>0</v>
      </c>
      <c r="BX13854">
        <v>0</v>
      </c>
      <c r="BY13854">
        <v>0</v>
      </c>
      <c r="BZ13854">
        <v>0</v>
      </c>
      <c r="CA13854">
        <v>0</v>
      </c>
      <c r="CB13854">
        <v>0</v>
      </c>
      <c r="CC13854">
        <v>-5.2370000000000001</v>
      </c>
      <c r="CD13854">
        <v>-1.3620000000000001</v>
      </c>
      <c r="CE13854">
        <v>24.652000000000001</v>
      </c>
      <c r="CF13854">
        <v>314.60199999999998</v>
      </c>
      <c r="CG13854">
        <v>0.82</v>
      </c>
      <c r="CH13854">
        <v>9458.0149999999994</v>
      </c>
      <c r="CJ13854">
        <v>0</v>
      </c>
      <c r="CK13854">
        <v>0</v>
      </c>
      <c r="CL13854">
        <v>0</v>
      </c>
      <c r="CM13854">
        <v>18.468</v>
      </c>
      <c r="CN13854">
        <v>51.765000000000001</v>
      </c>
      <c r="CO13854">
        <v>0</v>
      </c>
      <c r="CP13854">
        <v>0</v>
      </c>
      <c r="CQ13854">
        <v>0</v>
      </c>
      <c r="CS13854">
        <v>0</v>
      </c>
      <c r="CT13854">
        <v>0</v>
      </c>
      <c r="CU13854">
        <v>0</v>
      </c>
      <c r="CV13854">
        <v>0</v>
      </c>
      <c r="CW13854">
        <v>0</v>
      </c>
      <c r="CX13854">
        <v>0</v>
      </c>
      <c r="CY13854">
        <v>0</v>
      </c>
      <c r="CZ13854">
        <v>1703.4570000000001</v>
      </c>
      <c r="DA13854">
        <v>47.622999999999998</v>
      </c>
      <c r="DB13854">
        <v>14.917</v>
      </c>
      <c r="DC13854">
        <v>1.2689999999999999</v>
      </c>
      <c r="DD13854">
        <v>9.7729999999999997</v>
      </c>
      <c r="DE13854">
        <v>1269.92</v>
      </c>
      <c r="DF13854">
        <v>3.31</v>
      </c>
      <c r="DG13854">
        <v>3749.4659999999999</v>
      </c>
      <c r="DH13854">
        <v>74.55</v>
      </c>
      <c r="DI13854">
        <v>20.521000000000001</v>
      </c>
      <c r="DJ13854" t="s">
        <v>131</v>
      </c>
      <c r="DK13854">
        <v>0</v>
      </c>
      <c r="DL13854">
        <v>0</v>
      </c>
      <c r="DM13854">
        <v>0</v>
      </c>
      <c r="DN13854">
        <v>0</v>
      </c>
      <c r="DO13854">
        <v>0</v>
      </c>
      <c r="DP13854">
        <v>0</v>
      </c>
      <c r="DQ13854">
        <v>0</v>
      </c>
      <c r="DR13854" t="s">
        <v>131</v>
      </c>
      <c r="DS13854">
        <v>0</v>
      </c>
      <c r="DT13854">
        <v>0</v>
      </c>
      <c r="DU13854">
        <v>0</v>
      </c>
      <c r="DV13854">
        <v>0</v>
      </c>
      <c r="DW13854">
        <v>0</v>
      </c>
      <c r="DX13854">
        <v>0</v>
      </c>
      <c r="DY13854">
        <v>0</v>
      </c>
    </row>
    <row r="13855" spans="1:129" hidden="1" x14ac:dyDescent="0.3">
      <c r="A13855" t="s">
        <v>6508</v>
      </c>
      <c r="B13855">
        <v>1994</v>
      </c>
      <c r="C13855" t="s">
        <v>6509</v>
      </c>
      <c r="D13855">
        <v>3888152</v>
      </c>
      <c r="E13855">
        <v>21360836608</v>
      </c>
      <c r="F13855" t="s">
        <v>131</v>
      </c>
      <c r="G13855" t="s">
        <v>131</v>
      </c>
      <c r="H13855" t="s">
        <v>131</v>
      </c>
      <c r="I13855" t="s">
        <v>131</v>
      </c>
      <c r="M13855" t="s">
        <v>131</v>
      </c>
      <c r="V13855">
        <v>0</v>
      </c>
      <c r="W13855">
        <v>0</v>
      </c>
      <c r="X13855">
        <v>0</v>
      </c>
      <c r="AC13855" t="s">
        <v>131</v>
      </c>
      <c r="AD13855">
        <v>12.606999999999999</v>
      </c>
      <c r="AE13855">
        <v>5.5650000000000004</v>
      </c>
      <c r="AF13855">
        <v>12784.609</v>
      </c>
      <c r="AG13855">
        <v>2.327</v>
      </c>
      <c r="AW13855">
        <v>0</v>
      </c>
      <c r="AX13855">
        <v>0</v>
      </c>
      <c r="AY13855">
        <v>0</v>
      </c>
      <c r="BU13855" t="s">
        <v>131</v>
      </c>
      <c r="CJ13855">
        <v>0</v>
      </c>
      <c r="CK13855">
        <v>0</v>
      </c>
      <c r="CL13855">
        <v>0</v>
      </c>
      <c r="DA13855">
        <v>49.709000000000003</v>
      </c>
      <c r="DJ13855" t="s">
        <v>131</v>
      </c>
      <c r="DR13855" t="s">
        <v>131</v>
      </c>
    </row>
    <row r="13856" spans="1:129" hidden="1" x14ac:dyDescent="0.3">
      <c r="A13856" t="s">
        <v>6510</v>
      </c>
      <c r="B13856">
        <v>1994</v>
      </c>
      <c r="C13856" t="s">
        <v>6511</v>
      </c>
      <c r="D13856">
        <v>1910648</v>
      </c>
      <c r="E13856">
        <v>3499928320</v>
      </c>
      <c r="F13856" t="s">
        <v>131</v>
      </c>
      <c r="G13856" t="s">
        <v>131</v>
      </c>
      <c r="H13856" t="s">
        <v>131</v>
      </c>
      <c r="I13856" t="s">
        <v>131</v>
      </c>
      <c r="M13856" t="s">
        <v>131</v>
      </c>
      <c r="V13856">
        <v>0</v>
      </c>
      <c r="W13856">
        <v>0</v>
      </c>
      <c r="X13856">
        <v>0</v>
      </c>
      <c r="AC13856" t="s">
        <v>131</v>
      </c>
      <c r="AD13856">
        <v>11.167</v>
      </c>
      <c r="AE13856">
        <v>0.107</v>
      </c>
      <c r="AF13856">
        <v>559.58500000000004</v>
      </c>
      <c r="AG13856">
        <v>0.30499999999999999</v>
      </c>
      <c r="AW13856">
        <v>0</v>
      </c>
      <c r="AX13856">
        <v>0</v>
      </c>
      <c r="AY13856">
        <v>0</v>
      </c>
      <c r="BU13856" t="s">
        <v>131</v>
      </c>
      <c r="CJ13856">
        <v>0</v>
      </c>
      <c r="CK13856">
        <v>0</v>
      </c>
      <c r="CL13856">
        <v>0</v>
      </c>
      <c r="DA13856">
        <v>1.069</v>
      </c>
      <c r="DJ13856" t="s">
        <v>131</v>
      </c>
      <c r="DR13856" t="s">
        <v>131</v>
      </c>
    </row>
    <row r="13857" spans="1:129" hidden="1" x14ac:dyDescent="0.3">
      <c r="A13857" t="s">
        <v>6512</v>
      </c>
      <c r="B13857">
        <v>1994</v>
      </c>
      <c r="C13857" t="s">
        <v>6513</v>
      </c>
      <c r="D13857">
        <v>2125202</v>
      </c>
      <c r="E13857">
        <v>865093568</v>
      </c>
      <c r="F13857" t="s">
        <v>131</v>
      </c>
      <c r="G13857" t="s">
        <v>131</v>
      </c>
      <c r="H13857" t="s">
        <v>131</v>
      </c>
      <c r="I13857" t="s">
        <v>131</v>
      </c>
      <c r="M13857" t="s">
        <v>131</v>
      </c>
      <c r="V13857">
        <v>0</v>
      </c>
      <c r="W13857">
        <v>0</v>
      </c>
      <c r="X13857">
        <v>0</v>
      </c>
      <c r="AC13857" t="s">
        <v>131</v>
      </c>
      <c r="AD13857">
        <v>0</v>
      </c>
      <c r="AE13857">
        <v>0</v>
      </c>
      <c r="AF13857">
        <v>736.79399999999998</v>
      </c>
      <c r="AG13857">
        <v>1.81</v>
      </c>
      <c r="AW13857">
        <v>0</v>
      </c>
      <c r="AX13857">
        <v>0</v>
      </c>
      <c r="AY13857">
        <v>0</v>
      </c>
      <c r="BU13857" t="s">
        <v>131</v>
      </c>
      <c r="CJ13857">
        <v>0</v>
      </c>
      <c r="CK13857">
        <v>0</v>
      </c>
      <c r="CL13857">
        <v>0</v>
      </c>
      <c r="DA13857">
        <v>1.5660000000000001</v>
      </c>
      <c r="DJ13857" t="s">
        <v>131</v>
      </c>
      <c r="DR13857" t="s">
        <v>131</v>
      </c>
    </row>
    <row r="13858" spans="1:129" hidden="1" x14ac:dyDescent="0.3">
      <c r="A13858" t="s">
        <v>6514</v>
      </c>
      <c r="B13858">
        <v>1994</v>
      </c>
      <c r="C13858" t="s">
        <v>6515</v>
      </c>
      <c r="D13858">
        <v>4641297</v>
      </c>
      <c r="E13858">
        <v>30319529984</v>
      </c>
      <c r="F13858" t="s">
        <v>131</v>
      </c>
      <c r="G13858" t="s">
        <v>131</v>
      </c>
      <c r="H13858" t="s">
        <v>131</v>
      </c>
      <c r="I13858" t="s">
        <v>131</v>
      </c>
      <c r="M13858" t="s">
        <v>131</v>
      </c>
      <c r="V13858">
        <v>0</v>
      </c>
      <c r="W13858">
        <v>0</v>
      </c>
      <c r="X13858">
        <v>0</v>
      </c>
      <c r="AC13858" t="s">
        <v>131</v>
      </c>
      <c r="AD13858">
        <v>3.3879999999999999</v>
      </c>
      <c r="AE13858">
        <v>5.0910000000000002</v>
      </c>
      <c r="AF13858">
        <v>33473.332000000002</v>
      </c>
      <c r="AG13858">
        <v>5.1239999999999997</v>
      </c>
      <c r="AV13858">
        <v>0.47199999999999998</v>
      </c>
      <c r="AW13858">
        <v>0.28499999999999998</v>
      </c>
      <c r="AX13858">
        <v>13079.317999999999</v>
      </c>
      <c r="AY13858">
        <v>60.704999999999998</v>
      </c>
      <c r="BU13858" t="s">
        <v>131</v>
      </c>
      <c r="CI13858">
        <v>2.0840000000000001</v>
      </c>
      <c r="CJ13858">
        <v>16.029</v>
      </c>
      <c r="CK13858">
        <v>169139.484</v>
      </c>
      <c r="CL13858">
        <v>785.02700000000004</v>
      </c>
      <c r="DA13858">
        <v>155.36000000000001</v>
      </c>
      <c r="DJ13858" t="s">
        <v>131</v>
      </c>
      <c r="DR13858" t="s">
        <v>131</v>
      </c>
    </row>
    <row r="13859" spans="1:129" hidden="1" x14ac:dyDescent="0.3">
      <c r="A13859" t="s">
        <v>6516</v>
      </c>
      <c r="B13859">
        <v>1994</v>
      </c>
      <c r="C13859" t="s">
        <v>6517</v>
      </c>
      <c r="D13859">
        <v>3770461</v>
      </c>
      <c r="E13859">
        <v>28612204544</v>
      </c>
      <c r="F13859" t="s">
        <v>131</v>
      </c>
      <c r="G13859" t="s">
        <v>131</v>
      </c>
      <c r="H13859" t="s">
        <v>131</v>
      </c>
      <c r="I13859" t="s">
        <v>131</v>
      </c>
      <c r="J13859">
        <v>0</v>
      </c>
      <c r="K13859">
        <v>0</v>
      </c>
      <c r="L13859">
        <v>0</v>
      </c>
      <c r="M13859" t="s">
        <v>131</v>
      </c>
      <c r="O13859">
        <v>-16.972999999999999</v>
      </c>
      <c r="P13859">
        <v>-0.73</v>
      </c>
      <c r="Q13859">
        <v>947.55899999999997</v>
      </c>
      <c r="R13859">
        <v>3.573</v>
      </c>
      <c r="S13859">
        <v>0</v>
      </c>
      <c r="T13859">
        <v>0</v>
      </c>
      <c r="V13859">
        <v>0</v>
      </c>
      <c r="W13859">
        <v>0</v>
      </c>
      <c r="X13859">
        <v>0</v>
      </c>
      <c r="Y13859">
        <v>0</v>
      </c>
      <c r="Z13859">
        <v>4.0490000000000004</v>
      </c>
      <c r="AA13859">
        <v>10.83</v>
      </c>
      <c r="AB13859">
        <v>9.73</v>
      </c>
      <c r="AC13859" t="s">
        <v>6531</v>
      </c>
      <c r="AD13859">
        <v>-13.688000000000001</v>
      </c>
      <c r="AE13859">
        <v>-13.994</v>
      </c>
      <c r="AF13859">
        <v>23403.52</v>
      </c>
      <c r="AG13859">
        <v>3.0840000000000001</v>
      </c>
      <c r="AH13859">
        <v>-1.88</v>
      </c>
      <c r="AI13859">
        <v>-1.246</v>
      </c>
      <c r="AJ13859">
        <v>416.39499999999998</v>
      </c>
      <c r="AK13859">
        <v>1.57</v>
      </c>
      <c r="AL13859">
        <v>17249.775000000001</v>
      </c>
      <c r="AM13859">
        <v>65.040000000000006</v>
      </c>
      <c r="AN13859">
        <v>16.135999999999999</v>
      </c>
      <c r="AO13859">
        <v>73.706000000000003</v>
      </c>
      <c r="AP13859">
        <v>15.69</v>
      </c>
      <c r="AQ13859">
        <v>2.7309999999999999</v>
      </c>
      <c r="AR13859">
        <v>20.135000000000002</v>
      </c>
      <c r="AS13859">
        <v>88</v>
      </c>
      <c r="AT13859">
        <v>0</v>
      </c>
      <c r="AU13859">
        <v>5340.2</v>
      </c>
      <c r="AW13859">
        <v>0</v>
      </c>
      <c r="AX13859">
        <v>0</v>
      </c>
      <c r="AY13859">
        <v>0</v>
      </c>
      <c r="AZ13859">
        <v>3</v>
      </c>
      <c r="BA13859">
        <v>22.818000000000001</v>
      </c>
      <c r="BC13859">
        <v>15.013</v>
      </c>
      <c r="BD13859">
        <v>0.17399999999999999</v>
      </c>
      <c r="BE13859">
        <v>1.337</v>
      </c>
      <c r="BF13859">
        <v>119.349</v>
      </c>
      <c r="BG13859">
        <v>0.45</v>
      </c>
      <c r="BH13859">
        <v>354.48200000000003</v>
      </c>
      <c r="BI13859">
        <v>4.625</v>
      </c>
      <c r="BJ13859">
        <v>1.5149999999999999</v>
      </c>
      <c r="BK13859">
        <v>-35.524999999999999</v>
      </c>
      <c r="BL13859">
        <v>-12.747999999999999</v>
      </c>
      <c r="BM13859">
        <v>23.202000000000002</v>
      </c>
      <c r="BN13859">
        <v>2164.192</v>
      </c>
      <c r="BO13859">
        <v>8.16</v>
      </c>
      <c r="BP13859">
        <v>6153.7430000000004</v>
      </c>
      <c r="BQ13859">
        <v>83.864000000000004</v>
      </c>
      <c r="BR13859">
        <v>26.294</v>
      </c>
      <c r="BS13859">
        <v>1.1000000000000001</v>
      </c>
      <c r="BT13859">
        <v>10.157</v>
      </c>
      <c r="BU13859" t="s">
        <v>6532</v>
      </c>
      <c r="BV13859">
        <v>-13</v>
      </c>
      <c r="BW13859">
        <v>22</v>
      </c>
      <c r="BX13859">
        <v>2045</v>
      </c>
      <c r="BY13859">
        <v>8</v>
      </c>
      <c r="BZ13859">
        <v>5799</v>
      </c>
      <c r="CA13859">
        <v>79</v>
      </c>
      <c r="CB13859">
        <v>25</v>
      </c>
      <c r="CC13859">
        <v>-7.2830000000000004</v>
      </c>
      <c r="CD13859">
        <v>-3.246</v>
      </c>
      <c r="CE13859">
        <v>41.332000000000001</v>
      </c>
      <c r="CF13859">
        <v>328.87200000000001</v>
      </c>
      <c r="CG13859">
        <v>1.24</v>
      </c>
      <c r="CH13859">
        <v>10962.016</v>
      </c>
      <c r="CI13859">
        <v>81.25</v>
      </c>
      <c r="CJ13859">
        <v>0.81799999999999995</v>
      </c>
      <c r="CK13859">
        <v>484.20800000000003</v>
      </c>
      <c r="CL13859">
        <v>1.8260000000000001</v>
      </c>
      <c r="CM13859">
        <v>12.744</v>
      </c>
      <c r="CN13859">
        <v>46.838999999999999</v>
      </c>
      <c r="CO13859">
        <v>0</v>
      </c>
      <c r="CP13859">
        <v>0</v>
      </c>
      <c r="CQ13859">
        <v>0</v>
      </c>
      <c r="CS13859">
        <v>0</v>
      </c>
      <c r="CT13859">
        <v>0</v>
      </c>
      <c r="CU13859">
        <v>0</v>
      </c>
      <c r="CV13859">
        <v>0</v>
      </c>
      <c r="CW13859">
        <v>0</v>
      </c>
      <c r="CX13859">
        <v>0</v>
      </c>
      <c r="CY13859">
        <v>0</v>
      </c>
      <c r="CZ13859">
        <v>2580.5859999999998</v>
      </c>
      <c r="DA13859">
        <v>88.242000000000004</v>
      </c>
      <c r="DB13859">
        <v>15.013</v>
      </c>
      <c r="DC13859">
        <v>0.17399999999999999</v>
      </c>
      <c r="DD13859">
        <v>1.337</v>
      </c>
      <c r="DE13859">
        <v>119.349</v>
      </c>
      <c r="DF13859">
        <v>0.45</v>
      </c>
      <c r="DG13859">
        <v>354.48200000000003</v>
      </c>
      <c r="DH13859">
        <v>4.625</v>
      </c>
      <c r="DI13859">
        <v>1.5149999999999999</v>
      </c>
      <c r="DJ13859" t="s">
        <v>131</v>
      </c>
      <c r="DK13859">
        <v>0</v>
      </c>
      <c r="DL13859">
        <v>0</v>
      </c>
      <c r="DM13859">
        <v>0</v>
      </c>
      <c r="DN13859">
        <v>0</v>
      </c>
      <c r="DO13859">
        <v>0</v>
      </c>
      <c r="DP13859">
        <v>0</v>
      </c>
      <c r="DQ13859">
        <v>0</v>
      </c>
      <c r="DR13859" t="s">
        <v>131</v>
      </c>
      <c r="DS13859">
        <v>0</v>
      </c>
      <c r="DT13859">
        <v>0</v>
      </c>
      <c r="DU13859">
        <v>0</v>
      </c>
      <c r="DV13859">
        <v>0</v>
      </c>
      <c r="DW13859">
        <v>0</v>
      </c>
      <c r="DX13859">
        <v>0</v>
      </c>
      <c r="DY13859">
        <v>0</v>
      </c>
    </row>
    <row r="13860" spans="1:129" hidden="1" x14ac:dyDescent="0.3">
      <c r="A13860" t="s">
        <v>6591</v>
      </c>
      <c r="B13860">
        <v>1994</v>
      </c>
      <c r="C13860" t="s">
        <v>131</v>
      </c>
      <c r="D13860">
        <v>331110172</v>
      </c>
      <c r="F13860" t="s">
        <v>131</v>
      </c>
      <c r="G13860" t="s">
        <v>131</v>
      </c>
      <c r="H13860" t="s">
        <v>131</v>
      </c>
      <c r="I13860" t="s">
        <v>131</v>
      </c>
      <c r="M13860" t="s">
        <v>131</v>
      </c>
      <c r="U13860">
        <v>-6.2450000000000001</v>
      </c>
      <c r="V13860">
        <v>-12.664</v>
      </c>
      <c r="W13860">
        <v>574.18899999999996</v>
      </c>
      <c r="X13860">
        <v>190.12</v>
      </c>
      <c r="AC13860" t="s">
        <v>131</v>
      </c>
      <c r="AD13860">
        <v>-0.215</v>
      </c>
      <c r="AE13860">
        <v>-1.329</v>
      </c>
      <c r="AF13860">
        <v>1864.2180000000001</v>
      </c>
      <c r="AV13860">
        <v>8.3989999999999991</v>
      </c>
      <c r="AW13860">
        <v>1.5980000000000001</v>
      </c>
      <c r="AX13860">
        <v>62.283999999999999</v>
      </c>
      <c r="AY13860">
        <v>20.623000000000001</v>
      </c>
      <c r="BU13860" t="s">
        <v>131</v>
      </c>
      <c r="CI13860">
        <v>16.667000000000002</v>
      </c>
      <c r="CJ13860">
        <v>73.893000000000001</v>
      </c>
      <c r="CK13860">
        <v>1562.164</v>
      </c>
      <c r="CL13860">
        <v>517.24800000000005</v>
      </c>
      <c r="DA13860">
        <v>617.26199999999994</v>
      </c>
      <c r="DJ13860" t="s">
        <v>131</v>
      </c>
      <c r="DR13860" t="s">
        <v>131</v>
      </c>
    </row>
    <row r="13861" spans="1:129" hidden="1" x14ac:dyDescent="0.3">
      <c r="A13861" t="s">
        <v>6592</v>
      </c>
      <c r="B13861">
        <v>1994</v>
      </c>
      <c r="C13861" t="s">
        <v>131</v>
      </c>
      <c r="D13861">
        <v>2197553286</v>
      </c>
      <c r="F13861" t="s">
        <v>131</v>
      </c>
      <c r="G13861" t="s">
        <v>131</v>
      </c>
      <c r="H13861" t="s">
        <v>131</v>
      </c>
      <c r="I13861" t="s">
        <v>131</v>
      </c>
      <c r="M13861" t="s">
        <v>131</v>
      </c>
      <c r="O13861">
        <v>-4.133</v>
      </c>
      <c r="P13861">
        <v>-100.065</v>
      </c>
      <c r="Q13861">
        <v>1056.221</v>
      </c>
      <c r="R13861">
        <v>2321.1010000000001</v>
      </c>
      <c r="S13861">
        <v>162</v>
      </c>
      <c r="T13861">
        <v>356</v>
      </c>
      <c r="U13861">
        <v>-2.702</v>
      </c>
      <c r="V13861">
        <v>-66.606999999999999</v>
      </c>
      <c r="W13861">
        <v>1091.5329999999999</v>
      </c>
      <c r="X13861">
        <v>2398.701</v>
      </c>
      <c r="Y13861">
        <v>37</v>
      </c>
      <c r="Z13861">
        <v>26.835000000000001</v>
      </c>
      <c r="AB13861">
        <v>960.36500000000001</v>
      </c>
      <c r="AC13861" t="s">
        <v>1583</v>
      </c>
      <c r="AD13861">
        <v>0.375</v>
      </c>
      <c r="AE13861">
        <v>32.295000000000002</v>
      </c>
      <c r="AF13861">
        <v>3936.0160000000001</v>
      </c>
      <c r="AH13861">
        <v>0.29499999999999998</v>
      </c>
      <c r="AI13861">
        <v>23.268000000000001</v>
      </c>
      <c r="AJ13861">
        <v>261.791</v>
      </c>
      <c r="AK13861">
        <v>575.29899999999998</v>
      </c>
      <c r="AL13861">
        <v>3603.3229999999999</v>
      </c>
      <c r="AM13861">
        <v>7918.4930000000004</v>
      </c>
      <c r="AN13861">
        <v>59.904000000000003</v>
      </c>
      <c r="AO13861">
        <v>91.546999999999997</v>
      </c>
      <c r="AP13861">
        <v>3.0339999999999998</v>
      </c>
      <c r="AQ13861">
        <v>69.08</v>
      </c>
      <c r="AR13861">
        <v>2345.7130000000002</v>
      </c>
      <c r="AS13861">
        <v>66</v>
      </c>
      <c r="AT13861">
        <v>145</v>
      </c>
      <c r="AU13861">
        <v>1067.42</v>
      </c>
      <c r="AV13861">
        <v>6.7510000000000003</v>
      </c>
      <c r="AW13861">
        <v>162.30000000000001</v>
      </c>
      <c r="AX13861">
        <v>1167.903</v>
      </c>
      <c r="AY13861">
        <v>2566.529</v>
      </c>
      <c r="AZ13861">
        <v>15</v>
      </c>
      <c r="BA13861">
        <v>27.119</v>
      </c>
      <c r="BC13861">
        <v>5.601</v>
      </c>
      <c r="BD13861">
        <v>26.295000000000002</v>
      </c>
      <c r="BE13861">
        <v>495.79</v>
      </c>
      <c r="BF13861">
        <v>76.296999999999997</v>
      </c>
      <c r="BG13861">
        <v>167.667</v>
      </c>
      <c r="BH13861">
        <v>225.61</v>
      </c>
      <c r="BI13861">
        <v>17.459</v>
      </c>
      <c r="BJ13861">
        <v>5.7320000000000002</v>
      </c>
      <c r="BK13861">
        <v>1.125</v>
      </c>
      <c r="BL13861">
        <v>9.0269999999999992</v>
      </c>
      <c r="BM13861">
        <v>731.11199999999997</v>
      </c>
      <c r="BN13861">
        <v>114.01</v>
      </c>
      <c r="BO13861">
        <v>250.54400000000001</v>
      </c>
      <c r="BP13861">
        <v>332.69400000000002</v>
      </c>
      <c r="BQ13861">
        <v>26.088000000000001</v>
      </c>
      <c r="BR13861">
        <v>8.4529999999999994</v>
      </c>
      <c r="BU13861" t="s">
        <v>6622</v>
      </c>
      <c r="BV13861">
        <v>-21</v>
      </c>
      <c r="BW13861">
        <v>211</v>
      </c>
      <c r="BX13861">
        <v>34</v>
      </c>
      <c r="BY13861">
        <v>74</v>
      </c>
      <c r="BZ13861">
        <v>96</v>
      </c>
      <c r="CA13861">
        <v>8</v>
      </c>
      <c r="CB13861">
        <v>2</v>
      </c>
      <c r="CC13861">
        <v>1.6970000000000001</v>
      </c>
      <c r="CD13861">
        <v>54.253</v>
      </c>
      <c r="CE13861">
        <v>3251.6790000000001</v>
      </c>
      <c r="CF13861">
        <v>33.951999999999998</v>
      </c>
      <c r="CG13861">
        <v>74.611999999999995</v>
      </c>
      <c r="CH13861">
        <v>1479.682</v>
      </c>
      <c r="CI13861">
        <v>0.81799999999999995</v>
      </c>
      <c r="CJ13861">
        <v>51.454999999999998</v>
      </c>
      <c r="CK13861">
        <v>2885.9079999999999</v>
      </c>
      <c r="CL13861">
        <v>6341.9359999999997</v>
      </c>
      <c r="CM13861">
        <v>7.7690000000000001</v>
      </c>
      <c r="CN13861">
        <v>37.593000000000004</v>
      </c>
      <c r="CO13861">
        <v>23.699000000000002</v>
      </c>
      <c r="CP13861">
        <v>8.3040000000000003</v>
      </c>
      <c r="CR13861">
        <v>18.445</v>
      </c>
      <c r="CS13861">
        <v>3.7149999999999999</v>
      </c>
      <c r="CT13861">
        <v>3.7789999999999999</v>
      </c>
      <c r="CV13861">
        <v>10.784000000000001</v>
      </c>
      <c r="CW13861">
        <v>1</v>
      </c>
      <c r="CY13861">
        <v>0.27400000000000002</v>
      </c>
      <c r="CZ13861">
        <v>437.01600000000002</v>
      </c>
      <c r="DA13861">
        <v>8649.6049999999996</v>
      </c>
      <c r="DB13861">
        <v>6.1989999999999998</v>
      </c>
      <c r="DC13861">
        <v>30.295000000000002</v>
      </c>
      <c r="DD13861">
        <v>520.05399999999997</v>
      </c>
      <c r="DE13861">
        <v>80.162999999999997</v>
      </c>
      <c r="DF13861">
        <v>176.16300000000001</v>
      </c>
      <c r="DG13861">
        <v>236.65100000000001</v>
      </c>
      <c r="DH13861">
        <v>18.343</v>
      </c>
      <c r="DI13861">
        <v>6.0119999999999996</v>
      </c>
      <c r="DJ13861" t="s">
        <v>131</v>
      </c>
      <c r="DK13861">
        <v>0</v>
      </c>
      <c r="DL13861">
        <v>0</v>
      </c>
      <c r="DM13861">
        <v>0</v>
      </c>
      <c r="DN13861">
        <v>0</v>
      </c>
      <c r="DO13861">
        <v>0</v>
      </c>
      <c r="DP13861">
        <v>0</v>
      </c>
      <c r="DQ13861">
        <v>0</v>
      </c>
      <c r="DR13861" t="s">
        <v>5525</v>
      </c>
      <c r="DS13861">
        <v>0</v>
      </c>
      <c r="DT13861">
        <v>1</v>
      </c>
      <c r="DU13861">
        <v>0</v>
      </c>
      <c r="DV13861">
        <v>0</v>
      </c>
      <c r="DW13861">
        <v>0</v>
      </c>
      <c r="DX13861">
        <v>0</v>
      </c>
      <c r="DY13861">
        <v>0</v>
      </c>
    </row>
    <row r="13862" spans="1:129" hidden="1" x14ac:dyDescent="0.3">
      <c r="A13862" t="s">
        <v>6709</v>
      </c>
      <c r="B13862">
        <v>1994</v>
      </c>
      <c r="C13862" t="s">
        <v>6710</v>
      </c>
      <c r="D13862">
        <v>402049</v>
      </c>
      <c r="E13862">
        <v>16564453376</v>
      </c>
      <c r="F13862" t="s">
        <v>131</v>
      </c>
      <c r="G13862" t="s">
        <v>131</v>
      </c>
      <c r="H13862" t="s">
        <v>131</v>
      </c>
      <c r="I13862" t="s">
        <v>131</v>
      </c>
      <c r="J13862">
        <v>50</v>
      </c>
      <c r="K13862">
        <v>0</v>
      </c>
      <c r="L13862">
        <v>3</v>
      </c>
      <c r="M13862" t="s">
        <v>131</v>
      </c>
      <c r="O13862">
        <v>-13.771000000000001</v>
      </c>
      <c r="P13862">
        <v>-1.6319999999999999</v>
      </c>
      <c r="Q13862">
        <v>25412.215</v>
      </c>
      <c r="R13862">
        <v>10.217000000000001</v>
      </c>
      <c r="S13862">
        <v>0</v>
      </c>
      <c r="T13862">
        <v>0</v>
      </c>
      <c r="V13862">
        <v>0</v>
      </c>
      <c r="W13862">
        <v>0</v>
      </c>
      <c r="X13862">
        <v>0</v>
      </c>
      <c r="Y13862">
        <v>0</v>
      </c>
      <c r="Z13862">
        <v>26.19</v>
      </c>
      <c r="AA13862">
        <v>5.05</v>
      </c>
      <c r="AB13862">
        <v>0.59</v>
      </c>
      <c r="AC13862" t="s">
        <v>6720</v>
      </c>
      <c r="AD13862">
        <v>-3.8420000000000001</v>
      </c>
      <c r="AE13862">
        <v>-1.5589999999999999</v>
      </c>
      <c r="AF13862">
        <v>97028.687999999995</v>
      </c>
      <c r="AG13862">
        <v>2.355</v>
      </c>
      <c r="AH13862">
        <v>-4.0069999999999997</v>
      </c>
      <c r="AI13862">
        <v>-1.6160000000000001</v>
      </c>
      <c r="AJ13862">
        <v>1193.884</v>
      </c>
      <c r="AK13862">
        <v>0.48</v>
      </c>
      <c r="AL13862">
        <v>96276.445000000007</v>
      </c>
      <c r="AM13862">
        <v>38.707999999999998</v>
      </c>
      <c r="AN13862">
        <v>81.355999999999995</v>
      </c>
      <c r="AO13862">
        <v>99.224999999999994</v>
      </c>
      <c r="AP13862">
        <v>0.74399999999999999</v>
      </c>
      <c r="AQ13862">
        <v>4.2000000000000003E-2</v>
      </c>
      <c r="AR13862">
        <v>5.6479999999999997</v>
      </c>
      <c r="AS13862">
        <v>124</v>
      </c>
      <c r="AT13862">
        <v>0</v>
      </c>
      <c r="AU13862">
        <v>14049.165999999999</v>
      </c>
      <c r="AW13862">
        <v>0</v>
      </c>
      <c r="AX13862">
        <v>0</v>
      </c>
      <c r="AY13862">
        <v>0</v>
      </c>
      <c r="AZ13862">
        <v>8</v>
      </c>
      <c r="BA13862">
        <v>14.478999999999999</v>
      </c>
      <c r="BC13862">
        <v>28.358000000000001</v>
      </c>
      <c r="BD13862">
        <v>5.6000000000000001E-2</v>
      </c>
      <c r="BE13862">
        <v>0.254</v>
      </c>
      <c r="BF13862">
        <v>223.85300000000001</v>
      </c>
      <c r="BG13862">
        <v>0.09</v>
      </c>
      <c r="BH13862">
        <v>632.51300000000003</v>
      </c>
      <c r="BI13862">
        <v>15.254</v>
      </c>
      <c r="BJ13862">
        <v>0.65200000000000002</v>
      </c>
      <c r="BK13862">
        <v>23.702999999999999</v>
      </c>
      <c r="BL13862">
        <v>5.7000000000000002E-2</v>
      </c>
      <c r="BM13862">
        <v>0.30199999999999999</v>
      </c>
      <c r="BN13862">
        <v>273.59800000000001</v>
      </c>
      <c r="BO13862">
        <v>0.11</v>
      </c>
      <c r="BP13862">
        <v>752.245</v>
      </c>
      <c r="BQ13862">
        <v>18.643999999999998</v>
      </c>
      <c r="BR13862">
        <v>0.77500000000000002</v>
      </c>
      <c r="BS13862">
        <v>4.46</v>
      </c>
      <c r="BT13862">
        <v>88.316999999999993</v>
      </c>
      <c r="BU13862" t="s">
        <v>131</v>
      </c>
      <c r="BV13862">
        <v>0</v>
      </c>
      <c r="BW13862">
        <v>0</v>
      </c>
      <c r="BX13862">
        <v>0</v>
      </c>
      <c r="BY13862">
        <v>0</v>
      </c>
      <c r="BZ13862">
        <v>0</v>
      </c>
      <c r="CA13862">
        <v>0</v>
      </c>
      <c r="CB13862">
        <v>0</v>
      </c>
      <c r="CC13862">
        <v>-0.113</v>
      </c>
      <c r="CD13862">
        <v>-2.5999999999999999E-2</v>
      </c>
      <c r="CE13862">
        <v>22.841999999999999</v>
      </c>
      <c r="CF13862">
        <v>1069.521</v>
      </c>
      <c r="CG13862">
        <v>0.43</v>
      </c>
      <c r="CH13862">
        <v>56815.07</v>
      </c>
      <c r="CJ13862">
        <v>0</v>
      </c>
      <c r="CK13862">
        <v>0</v>
      </c>
      <c r="CL13862">
        <v>0</v>
      </c>
      <c r="CM13862">
        <v>72.881</v>
      </c>
      <c r="CN13862">
        <v>58.555</v>
      </c>
      <c r="CO13862">
        <v>4.8000000000000001E-2</v>
      </c>
      <c r="CP13862">
        <v>0.02</v>
      </c>
      <c r="CQ13862">
        <v>0</v>
      </c>
      <c r="CR13862">
        <v>2.5009999999999999</v>
      </c>
      <c r="CS13862">
        <v>1E-3</v>
      </c>
      <c r="CT13862">
        <v>49.744999999999997</v>
      </c>
      <c r="CU13862">
        <v>0</v>
      </c>
      <c r="CV13862">
        <v>119.732</v>
      </c>
      <c r="CW13862">
        <v>3</v>
      </c>
      <c r="CX13862">
        <v>0</v>
      </c>
      <c r="CY13862">
        <v>0.123</v>
      </c>
      <c r="CZ13862">
        <v>1467.4829999999999</v>
      </c>
      <c r="DA13862">
        <v>39.01</v>
      </c>
      <c r="DB13862">
        <v>23.702999999999999</v>
      </c>
      <c r="DC13862">
        <v>5.7000000000000002E-2</v>
      </c>
      <c r="DD13862">
        <v>0.30199999999999999</v>
      </c>
      <c r="DE13862">
        <v>273.59800000000001</v>
      </c>
      <c r="DF13862">
        <v>0.11</v>
      </c>
      <c r="DG13862">
        <v>752.245</v>
      </c>
      <c r="DH13862">
        <v>18.643999999999998</v>
      </c>
      <c r="DI13862">
        <v>0.77500000000000002</v>
      </c>
      <c r="DJ13862" t="s">
        <v>131</v>
      </c>
      <c r="DK13862">
        <v>0</v>
      </c>
      <c r="DL13862">
        <v>0</v>
      </c>
      <c r="DM13862">
        <v>0</v>
      </c>
      <c r="DN13862">
        <v>0</v>
      </c>
      <c r="DO13862">
        <v>0</v>
      </c>
      <c r="DP13862">
        <v>0</v>
      </c>
      <c r="DQ13862">
        <v>0</v>
      </c>
      <c r="DR13862" t="s">
        <v>131</v>
      </c>
      <c r="DS13862">
        <v>0</v>
      </c>
      <c r="DT13862">
        <v>0</v>
      </c>
      <c r="DU13862">
        <v>0</v>
      </c>
      <c r="DV13862">
        <v>0</v>
      </c>
      <c r="DW13862">
        <v>0</v>
      </c>
      <c r="DX13862">
        <v>0</v>
      </c>
      <c r="DY13862">
        <v>0</v>
      </c>
    </row>
    <row r="13863" spans="1:129" hidden="1" x14ac:dyDescent="0.3">
      <c r="A13863" t="s">
        <v>6785</v>
      </c>
      <c r="B13863">
        <v>1994</v>
      </c>
      <c r="C13863" t="s">
        <v>6786</v>
      </c>
      <c r="D13863">
        <v>388787</v>
      </c>
      <c r="F13863" t="s">
        <v>131</v>
      </c>
      <c r="G13863" t="s">
        <v>131</v>
      </c>
      <c r="H13863" t="s">
        <v>131</v>
      </c>
      <c r="I13863" t="s">
        <v>131</v>
      </c>
      <c r="M13863" t="s">
        <v>131</v>
      </c>
      <c r="V13863">
        <v>0</v>
      </c>
      <c r="W13863">
        <v>0</v>
      </c>
      <c r="X13863">
        <v>0</v>
      </c>
      <c r="AC13863" t="s">
        <v>131</v>
      </c>
      <c r="AD13863">
        <v>6.7370000000000001</v>
      </c>
      <c r="AE13863">
        <v>0.33700000000000002</v>
      </c>
      <c r="AF13863">
        <v>13728.948</v>
      </c>
      <c r="AW13863">
        <v>0</v>
      </c>
      <c r="AX13863">
        <v>0</v>
      </c>
      <c r="AY13863">
        <v>0</v>
      </c>
      <c r="BU13863" t="s">
        <v>131</v>
      </c>
      <c r="CJ13863">
        <v>0</v>
      </c>
      <c r="CK13863">
        <v>0</v>
      </c>
      <c r="CL13863">
        <v>0</v>
      </c>
      <c r="DA13863">
        <v>5.3380000000000001</v>
      </c>
      <c r="DJ13863" t="s">
        <v>131</v>
      </c>
      <c r="DR13863" t="s">
        <v>131</v>
      </c>
    </row>
    <row r="13864" spans="1:129" hidden="1" x14ac:dyDescent="0.3">
      <c r="A13864" t="s">
        <v>6787</v>
      </c>
      <c r="B13864">
        <v>1994</v>
      </c>
      <c r="C13864" t="s">
        <v>6788</v>
      </c>
      <c r="D13864">
        <v>13436125</v>
      </c>
      <c r="E13864">
        <v>14863616000</v>
      </c>
      <c r="F13864" t="s">
        <v>131</v>
      </c>
      <c r="G13864" t="s">
        <v>131</v>
      </c>
      <c r="H13864" t="s">
        <v>131</v>
      </c>
      <c r="I13864" t="s">
        <v>131</v>
      </c>
      <c r="M13864" t="s">
        <v>131</v>
      </c>
      <c r="V13864">
        <v>0</v>
      </c>
      <c r="W13864">
        <v>0</v>
      </c>
      <c r="X13864">
        <v>0</v>
      </c>
      <c r="AC13864" t="s">
        <v>131</v>
      </c>
      <c r="AD13864">
        <v>8.7189999999999994</v>
      </c>
      <c r="AE13864">
        <v>0.48399999999999999</v>
      </c>
      <c r="AF13864">
        <v>449.14699999999999</v>
      </c>
      <c r="AG13864">
        <v>0.40600000000000003</v>
      </c>
      <c r="AW13864">
        <v>0</v>
      </c>
      <c r="AX13864">
        <v>0</v>
      </c>
      <c r="AY13864">
        <v>0</v>
      </c>
      <c r="BU13864" t="s">
        <v>131</v>
      </c>
      <c r="CJ13864">
        <v>0</v>
      </c>
      <c r="CK13864">
        <v>0</v>
      </c>
      <c r="CL13864">
        <v>0</v>
      </c>
      <c r="DA13864">
        <v>6.0350000000000001</v>
      </c>
      <c r="DJ13864" t="s">
        <v>131</v>
      </c>
      <c r="DR13864" t="s">
        <v>131</v>
      </c>
    </row>
    <row r="13865" spans="1:129" hidden="1" x14ac:dyDescent="0.3">
      <c r="A13865" t="s">
        <v>6789</v>
      </c>
      <c r="B13865">
        <v>1994</v>
      </c>
      <c r="C13865" t="s">
        <v>6790</v>
      </c>
      <c r="D13865">
        <v>10131796</v>
      </c>
      <c r="E13865">
        <v>7996238848</v>
      </c>
      <c r="F13865" t="s">
        <v>131</v>
      </c>
      <c r="G13865" t="s">
        <v>131</v>
      </c>
      <c r="H13865" t="s">
        <v>131</v>
      </c>
      <c r="I13865" t="s">
        <v>131</v>
      </c>
      <c r="M13865" t="s">
        <v>131</v>
      </c>
      <c r="U13865">
        <v>-1.923</v>
      </c>
      <c r="V13865">
        <v>-7.0000000000000001E-3</v>
      </c>
      <c r="W13865">
        <v>36.820999999999998</v>
      </c>
      <c r="X13865">
        <v>0.373</v>
      </c>
      <c r="AC13865" t="s">
        <v>131</v>
      </c>
      <c r="AD13865">
        <v>6.1440000000000001</v>
      </c>
      <c r="AE13865">
        <v>0.32800000000000001</v>
      </c>
      <c r="AF13865">
        <v>558.99800000000005</v>
      </c>
      <c r="AG13865">
        <v>0.70799999999999996</v>
      </c>
      <c r="AW13865">
        <v>0</v>
      </c>
      <c r="AX13865">
        <v>0</v>
      </c>
      <c r="AY13865">
        <v>0</v>
      </c>
      <c r="BU13865" t="s">
        <v>131</v>
      </c>
      <c r="CJ13865">
        <v>0</v>
      </c>
      <c r="CK13865">
        <v>0</v>
      </c>
      <c r="CL13865">
        <v>0</v>
      </c>
      <c r="DA13865">
        <v>5.6639999999999997</v>
      </c>
      <c r="DJ13865" t="s">
        <v>131</v>
      </c>
      <c r="DR13865" t="s">
        <v>131</v>
      </c>
    </row>
    <row r="13866" spans="1:129" hidden="1" x14ac:dyDescent="0.3">
      <c r="A13866" t="s">
        <v>6791</v>
      </c>
      <c r="B13866">
        <v>1994</v>
      </c>
      <c r="C13866" t="s">
        <v>6792</v>
      </c>
      <c r="D13866">
        <v>19588706</v>
      </c>
      <c r="E13866">
        <v>211032850432</v>
      </c>
      <c r="F13866" t="s">
        <v>131</v>
      </c>
      <c r="G13866" t="s">
        <v>131</v>
      </c>
      <c r="H13866" t="s">
        <v>131</v>
      </c>
      <c r="I13866" t="s">
        <v>131</v>
      </c>
      <c r="M13866" t="s">
        <v>131</v>
      </c>
      <c r="O13866">
        <v>11.087</v>
      </c>
      <c r="P13866">
        <v>1.7669999999999999</v>
      </c>
      <c r="Q13866">
        <v>903.61500000000001</v>
      </c>
      <c r="R13866">
        <v>17.701000000000001</v>
      </c>
      <c r="S13866">
        <v>208</v>
      </c>
      <c r="T13866">
        <v>4</v>
      </c>
      <c r="U13866">
        <v>10.744</v>
      </c>
      <c r="V13866">
        <v>8.2000000000000003E-2</v>
      </c>
      <c r="W13866">
        <v>43.081000000000003</v>
      </c>
      <c r="X13866">
        <v>0.84399999999999997</v>
      </c>
      <c r="Y13866">
        <v>10</v>
      </c>
      <c r="Z13866">
        <v>4.8659999999999997</v>
      </c>
      <c r="AB13866">
        <v>39.753999999999998</v>
      </c>
      <c r="AC13866" t="s">
        <v>6800</v>
      </c>
      <c r="AD13866">
        <v>6.1959999999999997</v>
      </c>
      <c r="AE13866">
        <v>21.222999999999999</v>
      </c>
      <c r="AF13866">
        <v>18568.719000000001</v>
      </c>
      <c r="AG13866">
        <v>1.724</v>
      </c>
      <c r="AH13866">
        <v>4.9980000000000002</v>
      </c>
      <c r="AI13866">
        <v>16.402999999999999</v>
      </c>
      <c r="AJ13866">
        <v>1698.489</v>
      </c>
      <c r="AK13866">
        <v>33.271000000000001</v>
      </c>
      <c r="AL13866">
        <v>17590.085999999999</v>
      </c>
      <c r="AM13866">
        <v>344.56700000000001</v>
      </c>
      <c r="AN13866">
        <v>83.691999999999993</v>
      </c>
      <c r="AO13866">
        <v>94.73</v>
      </c>
      <c r="AP13866">
        <v>3.8359999999999999</v>
      </c>
      <c r="AQ13866">
        <v>4.8150000000000004</v>
      </c>
      <c r="AR13866">
        <v>130.32599999999999</v>
      </c>
      <c r="AS13866">
        <v>993</v>
      </c>
      <c r="AT13866">
        <v>19</v>
      </c>
      <c r="AU13866">
        <v>6653.1080000000002</v>
      </c>
      <c r="AV13866">
        <v>5.92</v>
      </c>
      <c r="AW13866">
        <v>14.282</v>
      </c>
      <c r="AX13866">
        <v>13044.391</v>
      </c>
      <c r="AY13866">
        <v>255.523</v>
      </c>
      <c r="AZ13866">
        <v>49</v>
      </c>
      <c r="BA13866">
        <v>35.83</v>
      </c>
      <c r="BC13866">
        <v>33.587000000000003</v>
      </c>
      <c r="BD13866">
        <v>4.82</v>
      </c>
      <c r="BE13866">
        <v>19.170000000000002</v>
      </c>
      <c r="BF13866">
        <v>330.95600000000002</v>
      </c>
      <c r="BG13866">
        <v>6.4829999999999997</v>
      </c>
      <c r="BH13866">
        <v>978.63300000000004</v>
      </c>
      <c r="BI13866">
        <v>16.308</v>
      </c>
      <c r="BJ13866">
        <v>5.27</v>
      </c>
      <c r="BK13866">
        <v>33.587000000000003</v>
      </c>
      <c r="BL13866">
        <v>4.82</v>
      </c>
      <c r="BM13866">
        <v>19.170000000000002</v>
      </c>
      <c r="BN13866">
        <v>330.95600000000002</v>
      </c>
      <c r="BO13866">
        <v>6.4829999999999997</v>
      </c>
      <c r="BP13866">
        <v>978.63300000000004</v>
      </c>
      <c r="BQ13866">
        <v>16.308</v>
      </c>
      <c r="BR13866">
        <v>5.27</v>
      </c>
      <c r="BU13866" t="s">
        <v>131</v>
      </c>
      <c r="BV13866">
        <v>0</v>
      </c>
      <c r="BW13866">
        <v>0</v>
      </c>
      <c r="BX13866">
        <v>0</v>
      </c>
      <c r="BY13866">
        <v>0</v>
      </c>
      <c r="BZ13866">
        <v>0</v>
      </c>
      <c r="CA13866">
        <v>0</v>
      </c>
      <c r="CB13866">
        <v>0</v>
      </c>
      <c r="CC13866">
        <v>5.26</v>
      </c>
      <c r="CD13866">
        <v>9.8209999999999997</v>
      </c>
      <c r="CE13866">
        <v>196.541</v>
      </c>
      <c r="CF13866">
        <v>497.42899999999997</v>
      </c>
      <c r="CG13866">
        <v>9.7439999999999998</v>
      </c>
      <c r="CH13866">
        <v>10033.362999999999</v>
      </c>
      <c r="CI13866">
        <v>1.7569999999999999</v>
      </c>
      <c r="CJ13866">
        <v>6.2480000000000002</v>
      </c>
      <c r="CK13866">
        <v>18472.530999999999</v>
      </c>
      <c r="CL13866">
        <v>361.85300000000001</v>
      </c>
      <c r="CM13866">
        <v>24.510999999999999</v>
      </c>
      <c r="CN13866">
        <v>54.033999999999999</v>
      </c>
      <c r="CO13866">
        <v>0</v>
      </c>
      <c r="CP13866">
        <v>0</v>
      </c>
      <c r="CS13866">
        <v>0</v>
      </c>
      <c r="CT13866">
        <v>0</v>
      </c>
      <c r="CV13866">
        <v>0</v>
      </c>
      <c r="CW13866">
        <v>0</v>
      </c>
      <c r="CY13866">
        <v>0</v>
      </c>
      <c r="CZ13866">
        <v>2029.4449999999999</v>
      </c>
      <c r="DA13866">
        <v>363.73700000000002</v>
      </c>
      <c r="DB13866">
        <v>33.587000000000003</v>
      </c>
      <c r="DC13866">
        <v>4.82</v>
      </c>
      <c r="DD13866">
        <v>19.170000000000002</v>
      </c>
      <c r="DE13866">
        <v>330.95600000000002</v>
      </c>
      <c r="DF13866">
        <v>6.4829999999999997</v>
      </c>
      <c r="DG13866">
        <v>978.63300000000004</v>
      </c>
      <c r="DH13866">
        <v>16.308</v>
      </c>
      <c r="DI13866">
        <v>5.27</v>
      </c>
      <c r="DJ13866" t="s">
        <v>131</v>
      </c>
      <c r="DK13866">
        <v>0</v>
      </c>
      <c r="DL13866">
        <v>0</v>
      </c>
      <c r="DM13866">
        <v>0</v>
      </c>
      <c r="DN13866">
        <v>0</v>
      </c>
      <c r="DO13866">
        <v>0</v>
      </c>
      <c r="DP13866">
        <v>0</v>
      </c>
      <c r="DQ13866">
        <v>0</v>
      </c>
      <c r="DR13866" t="s">
        <v>131</v>
      </c>
      <c r="DS13866">
        <v>0</v>
      </c>
      <c r="DT13866">
        <v>0</v>
      </c>
      <c r="DU13866">
        <v>0</v>
      </c>
      <c r="DV13866">
        <v>0</v>
      </c>
      <c r="DW13866">
        <v>0</v>
      </c>
      <c r="DX13866">
        <v>0</v>
      </c>
      <c r="DY13866">
        <v>0</v>
      </c>
    </row>
    <row r="13867" spans="1:129" hidden="1" x14ac:dyDescent="0.3">
      <c r="A13867" t="s">
        <v>6833</v>
      </c>
      <c r="B13867">
        <v>1994</v>
      </c>
      <c r="C13867" t="s">
        <v>6834</v>
      </c>
      <c r="D13867">
        <v>252211</v>
      </c>
      <c r="F13867" t="s">
        <v>131</v>
      </c>
      <c r="G13867" t="s">
        <v>131</v>
      </c>
      <c r="H13867" t="s">
        <v>131</v>
      </c>
      <c r="I13867" t="s">
        <v>131</v>
      </c>
      <c r="M13867" t="s">
        <v>131</v>
      </c>
      <c r="V13867">
        <v>0</v>
      </c>
      <c r="W13867">
        <v>0</v>
      </c>
      <c r="X13867">
        <v>0</v>
      </c>
      <c r="AC13867" t="s">
        <v>131</v>
      </c>
      <c r="AD13867">
        <v>100.70099999999999</v>
      </c>
      <c r="AE13867">
        <v>0.497</v>
      </c>
      <c r="AF13867">
        <v>3927.181</v>
      </c>
      <c r="AW13867">
        <v>0</v>
      </c>
      <c r="AX13867">
        <v>0</v>
      </c>
      <c r="AY13867">
        <v>0</v>
      </c>
      <c r="BU13867" t="s">
        <v>131</v>
      </c>
      <c r="CJ13867">
        <v>0</v>
      </c>
      <c r="CK13867">
        <v>0</v>
      </c>
      <c r="CL13867">
        <v>0</v>
      </c>
      <c r="DA13867">
        <v>0.99</v>
      </c>
      <c r="DJ13867" t="s">
        <v>131</v>
      </c>
      <c r="DR13867" t="s">
        <v>131</v>
      </c>
    </row>
    <row r="13868" spans="1:129" hidden="1" x14ac:dyDescent="0.3">
      <c r="A13868" t="s">
        <v>6835</v>
      </c>
      <c r="B13868">
        <v>1994</v>
      </c>
      <c r="C13868" t="s">
        <v>6836</v>
      </c>
      <c r="D13868">
        <v>9711802</v>
      </c>
      <c r="E13868">
        <v>10520796160</v>
      </c>
      <c r="F13868" t="s">
        <v>131</v>
      </c>
      <c r="G13868" t="s">
        <v>131</v>
      </c>
      <c r="H13868" t="s">
        <v>131</v>
      </c>
      <c r="I13868" t="s">
        <v>131</v>
      </c>
      <c r="M13868" t="s">
        <v>131</v>
      </c>
      <c r="V13868">
        <v>0</v>
      </c>
      <c r="W13868">
        <v>0</v>
      </c>
      <c r="X13868">
        <v>0</v>
      </c>
      <c r="AC13868" t="s">
        <v>131</v>
      </c>
      <c r="AD13868">
        <v>0.24099999999999999</v>
      </c>
      <c r="AE13868">
        <v>6.0000000000000001E-3</v>
      </c>
      <c r="AF13868">
        <v>278.68</v>
      </c>
      <c r="AG13868">
        <v>0.25700000000000001</v>
      </c>
      <c r="AW13868">
        <v>0</v>
      </c>
      <c r="AX13868">
        <v>0</v>
      </c>
      <c r="AY13868">
        <v>0</v>
      </c>
      <c r="BU13868" t="s">
        <v>131</v>
      </c>
      <c r="CJ13868">
        <v>0</v>
      </c>
      <c r="CK13868">
        <v>0</v>
      </c>
      <c r="CL13868">
        <v>0</v>
      </c>
      <c r="DA13868">
        <v>2.706</v>
      </c>
      <c r="DJ13868" t="s">
        <v>131</v>
      </c>
      <c r="DR13868" t="s">
        <v>131</v>
      </c>
    </row>
    <row r="13869" spans="1:129" hidden="1" x14ac:dyDescent="0.3">
      <c r="A13869" t="s">
        <v>6837</v>
      </c>
      <c r="B13869">
        <v>1994</v>
      </c>
      <c r="C13869" t="s">
        <v>6838</v>
      </c>
      <c r="D13869">
        <v>378568</v>
      </c>
      <c r="E13869">
        <v>5855593984</v>
      </c>
      <c r="F13869" t="s">
        <v>131</v>
      </c>
      <c r="G13869" t="s">
        <v>131</v>
      </c>
      <c r="H13869" t="s">
        <v>131</v>
      </c>
      <c r="I13869" t="s">
        <v>131</v>
      </c>
      <c r="J13869">
        <v>0</v>
      </c>
      <c r="K13869">
        <v>0</v>
      </c>
      <c r="L13869">
        <v>0</v>
      </c>
      <c r="M13869" t="s">
        <v>131</v>
      </c>
      <c r="S13869">
        <v>951</v>
      </c>
      <c r="T13869">
        <v>0</v>
      </c>
      <c r="V13869">
        <v>0</v>
      </c>
      <c r="W13869">
        <v>0</v>
      </c>
      <c r="X13869">
        <v>0</v>
      </c>
      <c r="Y13869">
        <v>23</v>
      </c>
      <c r="AA13869">
        <v>1.54</v>
      </c>
      <c r="AB13869">
        <v>1.54</v>
      </c>
      <c r="AC13869" t="s">
        <v>131</v>
      </c>
      <c r="AD13869">
        <v>7.0579999999999998</v>
      </c>
      <c r="AE13869">
        <v>0.66900000000000004</v>
      </c>
      <c r="AF13869">
        <v>26794.076000000001</v>
      </c>
      <c r="AG13869">
        <v>1.732</v>
      </c>
      <c r="AJ13869">
        <v>4067.9609999999998</v>
      </c>
      <c r="AK13869">
        <v>1.54</v>
      </c>
      <c r="AN13869">
        <v>100</v>
      </c>
      <c r="AS13869">
        <v>0</v>
      </c>
      <c r="AT13869">
        <v>0</v>
      </c>
      <c r="AW13869">
        <v>0</v>
      </c>
      <c r="AX13869">
        <v>0</v>
      </c>
      <c r="AY13869">
        <v>0</v>
      </c>
      <c r="AZ13869">
        <v>0</v>
      </c>
      <c r="BF13869">
        <v>0</v>
      </c>
      <c r="BG13869">
        <v>0</v>
      </c>
      <c r="BI13869">
        <v>0</v>
      </c>
      <c r="BN13869">
        <v>0</v>
      </c>
      <c r="BO13869">
        <v>0</v>
      </c>
      <c r="BQ13869">
        <v>0</v>
      </c>
      <c r="BS13869">
        <v>0</v>
      </c>
      <c r="BT13869">
        <v>0</v>
      </c>
      <c r="BU13869" t="s">
        <v>131</v>
      </c>
      <c r="BX13869">
        <v>0</v>
      </c>
      <c r="BY13869">
        <v>0</v>
      </c>
      <c r="CA13869">
        <v>0</v>
      </c>
      <c r="CF13869">
        <v>3117.009</v>
      </c>
      <c r="CG13869">
        <v>1.18</v>
      </c>
      <c r="CJ13869">
        <v>0</v>
      </c>
      <c r="CK13869">
        <v>0</v>
      </c>
      <c r="CL13869">
        <v>0</v>
      </c>
      <c r="CM13869">
        <v>76.623000000000005</v>
      </c>
      <c r="CP13869">
        <v>0</v>
      </c>
      <c r="CQ13869">
        <v>0</v>
      </c>
      <c r="CT13869">
        <v>0</v>
      </c>
      <c r="CU13869">
        <v>0</v>
      </c>
      <c r="CW13869">
        <v>0</v>
      </c>
      <c r="CX13869">
        <v>0</v>
      </c>
      <c r="CZ13869">
        <v>4067.9609999999998</v>
      </c>
      <c r="DA13869">
        <v>10.143000000000001</v>
      </c>
      <c r="DE13869">
        <v>0</v>
      </c>
      <c r="DF13869">
        <v>0</v>
      </c>
      <c r="DH13869">
        <v>0</v>
      </c>
      <c r="DJ13869" t="s">
        <v>131</v>
      </c>
      <c r="DM13869">
        <v>0</v>
      </c>
      <c r="DN13869">
        <v>0</v>
      </c>
      <c r="DP13869">
        <v>0</v>
      </c>
      <c r="DR13869" t="s">
        <v>131</v>
      </c>
      <c r="DU13869">
        <v>0</v>
      </c>
      <c r="DV13869">
        <v>0</v>
      </c>
      <c r="DX13869">
        <v>0</v>
      </c>
    </row>
    <row r="13870" spans="1:129" hidden="1" x14ac:dyDescent="0.3">
      <c r="A13870" t="s">
        <v>6839</v>
      </c>
      <c r="B13870">
        <v>1994</v>
      </c>
      <c r="C13870" t="s">
        <v>6840</v>
      </c>
      <c r="D13870">
        <v>402801</v>
      </c>
      <c r="F13870" t="s">
        <v>131</v>
      </c>
      <c r="G13870" t="s">
        <v>131</v>
      </c>
      <c r="H13870" t="s">
        <v>131</v>
      </c>
      <c r="I13870" t="s">
        <v>131</v>
      </c>
      <c r="M13870" t="s">
        <v>131</v>
      </c>
      <c r="V13870">
        <v>0</v>
      </c>
      <c r="W13870">
        <v>0</v>
      </c>
      <c r="X13870">
        <v>0</v>
      </c>
      <c r="AC13870" t="s">
        <v>131</v>
      </c>
      <c r="AD13870">
        <v>-1.22</v>
      </c>
      <c r="AE13870">
        <v>-9.8000000000000004E-2</v>
      </c>
      <c r="AF13870">
        <v>19646.701000000001</v>
      </c>
      <c r="AW13870">
        <v>0</v>
      </c>
      <c r="AX13870">
        <v>0</v>
      </c>
      <c r="AY13870">
        <v>0</v>
      </c>
      <c r="BU13870" t="s">
        <v>131</v>
      </c>
      <c r="CJ13870">
        <v>0</v>
      </c>
      <c r="CK13870">
        <v>0</v>
      </c>
      <c r="CL13870">
        <v>0</v>
      </c>
      <c r="DA13870">
        <v>7.9139999999999997</v>
      </c>
      <c r="DJ13870" t="s">
        <v>131</v>
      </c>
      <c r="DR13870" t="s">
        <v>131</v>
      </c>
    </row>
    <row r="13871" spans="1:129" hidden="1" x14ac:dyDescent="0.3">
      <c r="A13871" t="s">
        <v>6841</v>
      </c>
      <c r="B13871">
        <v>1994</v>
      </c>
      <c r="C13871" t="s">
        <v>6842</v>
      </c>
      <c r="D13871">
        <v>2315198</v>
      </c>
      <c r="E13871">
        <v>3783132416</v>
      </c>
      <c r="F13871" t="s">
        <v>131</v>
      </c>
      <c r="G13871" t="s">
        <v>131</v>
      </c>
      <c r="H13871" t="s">
        <v>131</v>
      </c>
      <c r="I13871" t="s">
        <v>131</v>
      </c>
      <c r="M13871" t="s">
        <v>131</v>
      </c>
      <c r="V13871">
        <v>0</v>
      </c>
      <c r="W13871">
        <v>0</v>
      </c>
      <c r="X13871">
        <v>0</v>
      </c>
      <c r="AC13871" t="s">
        <v>131</v>
      </c>
      <c r="AD13871">
        <v>-0.27400000000000002</v>
      </c>
      <c r="AE13871">
        <v>-3.7999999999999999E-2</v>
      </c>
      <c r="AF13871">
        <v>5951.3249999999998</v>
      </c>
      <c r="AG13871">
        <v>3.6419999999999999</v>
      </c>
      <c r="AW13871">
        <v>0</v>
      </c>
      <c r="AX13871">
        <v>0</v>
      </c>
      <c r="AY13871">
        <v>0</v>
      </c>
      <c r="BU13871" t="s">
        <v>131</v>
      </c>
      <c r="CJ13871">
        <v>0</v>
      </c>
      <c r="CK13871">
        <v>0</v>
      </c>
      <c r="CL13871">
        <v>0</v>
      </c>
      <c r="DA13871">
        <v>13.778</v>
      </c>
      <c r="DJ13871" t="s">
        <v>131</v>
      </c>
      <c r="DR13871" t="s">
        <v>131</v>
      </c>
    </row>
    <row r="13872" spans="1:129" hidden="1" x14ac:dyDescent="0.3">
      <c r="A13872" t="s">
        <v>6843</v>
      </c>
      <c r="B13872">
        <v>1994</v>
      </c>
      <c r="C13872" t="s">
        <v>6844</v>
      </c>
      <c r="D13872">
        <v>1147165</v>
      </c>
      <c r="E13872">
        <v>13759042560</v>
      </c>
      <c r="F13872" t="s">
        <v>131</v>
      </c>
      <c r="G13872" t="s">
        <v>131</v>
      </c>
      <c r="H13872" t="s">
        <v>131</v>
      </c>
      <c r="I13872" t="s">
        <v>131</v>
      </c>
      <c r="M13872" t="s">
        <v>131</v>
      </c>
      <c r="V13872">
        <v>0</v>
      </c>
      <c r="W13872">
        <v>0</v>
      </c>
      <c r="X13872">
        <v>0</v>
      </c>
      <c r="AC13872" t="s">
        <v>131</v>
      </c>
      <c r="AD13872">
        <v>-0.33800000000000002</v>
      </c>
      <c r="AE13872">
        <v>-3.3000000000000002E-2</v>
      </c>
      <c r="AF13872">
        <v>8419.8960000000006</v>
      </c>
      <c r="AG13872">
        <v>0.70199999999999996</v>
      </c>
      <c r="AW13872">
        <v>0</v>
      </c>
      <c r="AX13872">
        <v>0</v>
      </c>
      <c r="AY13872">
        <v>0</v>
      </c>
      <c r="BU13872" t="s">
        <v>131</v>
      </c>
      <c r="CJ13872">
        <v>0</v>
      </c>
      <c r="CK13872">
        <v>0</v>
      </c>
      <c r="CL13872">
        <v>0</v>
      </c>
      <c r="DA13872">
        <v>9.6590000000000007</v>
      </c>
      <c r="DJ13872" t="s">
        <v>131</v>
      </c>
      <c r="DR13872" t="s">
        <v>131</v>
      </c>
    </row>
    <row r="13873" spans="1:129" hidden="1" x14ac:dyDescent="0.3">
      <c r="A13873" t="s">
        <v>6845</v>
      </c>
      <c r="B13873">
        <v>1994</v>
      </c>
      <c r="C13873" t="s">
        <v>6846</v>
      </c>
      <c r="D13873">
        <v>88314416</v>
      </c>
      <c r="E13873">
        <v>972991954944</v>
      </c>
      <c r="F13873" t="s">
        <v>131</v>
      </c>
      <c r="G13873" t="s">
        <v>256</v>
      </c>
      <c r="H13873" t="s">
        <v>256</v>
      </c>
      <c r="I13873" t="s">
        <v>256</v>
      </c>
      <c r="M13873" t="s">
        <v>256</v>
      </c>
      <c r="O13873">
        <v>20.847999999999999</v>
      </c>
      <c r="P13873">
        <v>9.0259999999999998</v>
      </c>
      <c r="Q13873">
        <v>592.41</v>
      </c>
      <c r="R13873">
        <v>52.317999999999998</v>
      </c>
      <c r="S13873">
        <v>162</v>
      </c>
      <c r="T13873">
        <v>14</v>
      </c>
      <c r="U13873">
        <v>35.223999999999997</v>
      </c>
      <c r="V13873">
        <v>12.662000000000001</v>
      </c>
      <c r="W13873">
        <v>550.43200000000002</v>
      </c>
      <c r="X13873">
        <v>48.610999999999997</v>
      </c>
      <c r="Y13873">
        <v>10</v>
      </c>
      <c r="Z13873">
        <v>3.6619999999999999</v>
      </c>
      <c r="AB13873">
        <v>146.12799999999999</v>
      </c>
      <c r="AC13873" t="s">
        <v>526</v>
      </c>
      <c r="AD13873">
        <v>5.6440000000000001</v>
      </c>
      <c r="AE13873">
        <v>76.331000000000003</v>
      </c>
      <c r="AF13873">
        <v>16177.357</v>
      </c>
      <c r="AG13873">
        <v>1.468</v>
      </c>
      <c r="AH13873">
        <v>7.8940000000000001</v>
      </c>
      <c r="AI13873">
        <v>97.953999999999994</v>
      </c>
      <c r="AJ13873">
        <v>1306.5260000000001</v>
      </c>
      <c r="AK13873">
        <v>115.38500000000001</v>
      </c>
      <c r="AL13873">
        <v>15159.798000000001</v>
      </c>
      <c r="AM13873">
        <v>1338.829</v>
      </c>
      <c r="AN13873">
        <v>78.962000000000003</v>
      </c>
      <c r="AO13873">
        <v>93.71</v>
      </c>
      <c r="AP13873">
        <v>6.2709999999999999</v>
      </c>
      <c r="AQ13873">
        <v>17.765000000000001</v>
      </c>
      <c r="AR13873">
        <v>301.02999999999997</v>
      </c>
      <c r="AS13873">
        <v>242</v>
      </c>
      <c r="AT13873">
        <v>21</v>
      </c>
      <c r="AU13873">
        <v>3408.6170000000002</v>
      </c>
      <c r="AV13873">
        <v>5.2009999999999996</v>
      </c>
      <c r="AW13873">
        <v>14.448</v>
      </c>
      <c r="AX13873">
        <v>3308.9740000000002</v>
      </c>
      <c r="AY13873">
        <v>292.23</v>
      </c>
      <c r="AZ13873">
        <v>15</v>
      </c>
      <c r="BA13873">
        <v>21.07</v>
      </c>
      <c r="BC13873">
        <v>-23.949000000000002</v>
      </c>
      <c r="BD13873">
        <v>-18.876000000000001</v>
      </c>
      <c r="BE13873">
        <v>59.942</v>
      </c>
      <c r="BF13873">
        <v>229.536</v>
      </c>
      <c r="BG13873">
        <v>20.271000000000001</v>
      </c>
      <c r="BH13873">
        <v>678.73500000000001</v>
      </c>
      <c r="BI13873">
        <v>13.872</v>
      </c>
      <c r="BJ13873">
        <v>4.1959999999999997</v>
      </c>
      <c r="BK13873">
        <v>-19.300999999999998</v>
      </c>
      <c r="BL13873">
        <v>-21.623999999999999</v>
      </c>
      <c r="BM13873">
        <v>89.864999999999995</v>
      </c>
      <c r="BN13873">
        <v>348.06099999999998</v>
      </c>
      <c r="BO13873">
        <v>30.739000000000001</v>
      </c>
      <c r="BP13873">
        <v>1017.559</v>
      </c>
      <c r="BQ13873">
        <v>21.036000000000001</v>
      </c>
      <c r="BR13873">
        <v>6.29</v>
      </c>
      <c r="BU13873" t="s">
        <v>6858</v>
      </c>
      <c r="BV13873">
        <v>-2</v>
      </c>
      <c r="BW13873">
        <v>12</v>
      </c>
      <c r="BX13873">
        <v>48</v>
      </c>
      <c r="BY13873">
        <v>4</v>
      </c>
      <c r="BZ13873">
        <v>136</v>
      </c>
      <c r="CA13873">
        <v>3</v>
      </c>
      <c r="CB13873">
        <v>1</v>
      </c>
      <c r="CC13873">
        <v>7.7830000000000004</v>
      </c>
      <c r="CD13873">
        <v>71.164000000000001</v>
      </c>
      <c r="CE13873">
        <v>985.48</v>
      </c>
      <c r="CF13873">
        <v>902.68700000000001</v>
      </c>
      <c r="CG13873">
        <v>79.72</v>
      </c>
      <c r="CH13873">
        <v>11158.771000000001</v>
      </c>
      <c r="CI13873">
        <v>0.58499999999999996</v>
      </c>
      <c r="CJ13873">
        <v>10.423</v>
      </c>
      <c r="CK13873">
        <v>20302.82</v>
      </c>
      <c r="CL13873">
        <v>1793.0319999999999</v>
      </c>
      <c r="CM13873">
        <v>54.555</v>
      </c>
      <c r="CN13873">
        <v>68.977999999999994</v>
      </c>
      <c r="CO13873">
        <v>17.864999999999998</v>
      </c>
      <c r="CP13873">
        <v>6.2190000000000003</v>
      </c>
      <c r="CR13873">
        <v>-4.327</v>
      </c>
      <c r="CS13873">
        <v>-0.79900000000000004</v>
      </c>
      <c r="CT13873">
        <v>70.412999999999997</v>
      </c>
      <c r="CV13873">
        <v>202.292</v>
      </c>
      <c r="CW13873">
        <v>4</v>
      </c>
      <c r="CY13873">
        <v>1.25</v>
      </c>
      <c r="CZ13873">
        <v>1654.6289999999999</v>
      </c>
      <c r="DA13873">
        <v>1428.694</v>
      </c>
      <c r="DB13873">
        <v>-20.084</v>
      </c>
      <c r="DC13873">
        <v>-19.66</v>
      </c>
      <c r="DD13873">
        <v>77.837000000000003</v>
      </c>
      <c r="DE13873">
        <v>300.06200000000001</v>
      </c>
      <c r="DF13873">
        <v>26.5</v>
      </c>
      <c r="DG13873">
        <v>881.36099999999999</v>
      </c>
      <c r="DH13873">
        <v>18.135000000000002</v>
      </c>
      <c r="DI13873">
        <v>5.4480000000000004</v>
      </c>
      <c r="DJ13873" t="s">
        <v>1918</v>
      </c>
      <c r="DK13873">
        <v>0</v>
      </c>
      <c r="DL13873">
        <v>0</v>
      </c>
      <c r="DM13873">
        <v>5.7000000000000002E-2</v>
      </c>
      <c r="DN13873">
        <v>5.0000000000000001E-3</v>
      </c>
      <c r="DO13873">
        <v>0</v>
      </c>
      <c r="DP13873">
        <v>3.0000000000000001E-3</v>
      </c>
      <c r="DQ13873">
        <v>0</v>
      </c>
      <c r="DR13873" t="s">
        <v>1191</v>
      </c>
      <c r="DS13873">
        <v>0</v>
      </c>
      <c r="DT13873">
        <v>0</v>
      </c>
      <c r="DU13873">
        <v>0</v>
      </c>
      <c r="DV13873">
        <v>0</v>
      </c>
      <c r="DW13873">
        <v>0</v>
      </c>
      <c r="DX13873">
        <v>0</v>
      </c>
      <c r="DY13873">
        <v>0</v>
      </c>
    </row>
    <row r="13874" spans="1:129" hidden="1" x14ac:dyDescent="0.3">
      <c r="A13874" t="s">
        <v>7004</v>
      </c>
      <c r="B13874">
        <v>1994</v>
      </c>
      <c r="C13874" t="s">
        <v>131</v>
      </c>
      <c r="F13874" t="s">
        <v>131</v>
      </c>
      <c r="G13874" t="s">
        <v>131</v>
      </c>
      <c r="H13874" t="s">
        <v>131</v>
      </c>
      <c r="I13874" t="s">
        <v>131</v>
      </c>
      <c r="M13874" t="s">
        <v>131</v>
      </c>
      <c r="AC13874" t="s">
        <v>131</v>
      </c>
      <c r="AD13874">
        <v>6.13</v>
      </c>
      <c r="AE13874">
        <v>132.702</v>
      </c>
      <c r="BU13874" t="s">
        <v>131</v>
      </c>
      <c r="DA13874">
        <v>2297.4850000000001</v>
      </c>
      <c r="DJ13874" t="s">
        <v>131</v>
      </c>
      <c r="DR13874" t="s">
        <v>131</v>
      </c>
    </row>
    <row r="13875" spans="1:129" hidden="1" x14ac:dyDescent="0.3">
      <c r="A13875" t="s">
        <v>7005</v>
      </c>
      <c r="B13875">
        <v>1994</v>
      </c>
      <c r="C13875" t="s">
        <v>7006</v>
      </c>
      <c r="D13875">
        <v>108858</v>
      </c>
      <c r="F13875" t="s">
        <v>131</v>
      </c>
      <c r="G13875" t="s">
        <v>131</v>
      </c>
      <c r="H13875" t="s">
        <v>131</v>
      </c>
      <c r="I13875" t="s">
        <v>131</v>
      </c>
      <c r="M13875" t="s">
        <v>131</v>
      </c>
      <c r="AC13875" t="s">
        <v>131</v>
      </c>
      <c r="AE13875">
        <v>0</v>
      </c>
      <c r="AF13875">
        <v>0</v>
      </c>
      <c r="BU13875" t="s">
        <v>131</v>
      </c>
      <c r="DA13875">
        <v>0</v>
      </c>
      <c r="DJ13875" t="s">
        <v>131</v>
      </c>
      <c r="DR13875" t="s">
        <v>131</v>
      </c>
    </row>
    <row r="13876" spans="1:129" hidden="1" x14ac:dyDescent="0.3">
      <c r="A13876" t="s">
        <v>7007</v>
      </c>
      <c r="B13876">
        <v>1994</v>
      </c>
      <c r="C13876" t="s">
        <v>131</v>
      </c>
      <c r="F13876" t="s">
        <v>131</v>
      </c>
      <c r="G13876" t="s">
        <v>131</v>
      </c>
      <c r="H13876" t="s">
        <v>131</v>
      </c>
      <c r="I13876" t="s">
        <v>131</v>
      </c>
      <c r="M13876" t="s">
        <v>131</v>
      </c>
      <c r="O13876">
        <v>-21.452000000000002</v>
      </c>
      <c r="P13876">
        <v>-2.1000000000000001E-2</v>
      </c>
      <c r="R13876">
        <v>7.9000000000000001E-2</v>
      </c>
      <c r="Z13876">
        <v>9.6000000000000002E-2</v>
      </c>
      <c r="AB13876">
        <v>10.308</v>
      </c>
      <c r="AC13876" t="s">
        <v>6172</v>
      </c>
      <c r="AD13876">
        <v>-3.044</v>
      </c>
      <c r="AE13876">
        <v>-2.5790000000000002</v>
      </c>
      <c r="AH13876">
        <v>-2.1280000000000001</v>
      </c>
      <c r="AI13876">
        <v>-1.1599999999999999</v>
      </c>
      <c r="AM13876">
        <v>53.356999999999999</v>
      </c>
      <c r="AO13876">
        <v>64.94</v>
      </c>
      <c r="AP13876">
        <v>-6.7850000000000001</v>
      </c>
      <c r="AQ13876">
        <v>-0.432</v>
      </c>
      <c r="AR13876">
        <v>5.9349999999999996</v>
      </c>
      <c r="BA13876">
        <v>7.2229999999999999</v>
      </c>
      <c r="BC13876">
        <v>-4.71</v>
      </c>
      <c r="BD13876">
        <v>-1.4219999999999999</v>
      </c>
      <c r="BE13876">
        <v>28.777000000000001</v>
      </c>
      <c r="BG13876">
        <v>9.7319999999999993</v>
      </c>
      <c r="BI13876">
        <v>94.412000000000006</v>
      </c>
      <c r="BJ13876">
        <v>35.024999999999999</v>
      </c>
      <c r="BK13876">
        <v>-4.6959999999999997</v>
      </c>
      <c r="BL13876">
        <v>-1.419</v>
      </c>
      <c r="BM13876">
        <v>28.806000000000001</v>
      </c>
      <c r="BO13876">
        <v>9.7409999999999997</v>
      </c>
      <c r="BQ13876">
        <v>94.498999999999995</v>
      </c>
      <c r="BR13876">
        <v>35.06</v>
      </c>
      <c r="BU13876" t="s">
        <v>131</v>
      </c>
      <c r="BV13876">
        <v>0</v>
      </c>
      <c r="BW13876">
        <v>0</v>
      </c>
      <c r="BY13876">
        <v>0</v>
      </c>
      <c r="CA13876">
        <v>0</v>
      </c>
      <c r="CB13876">
        <v>0</v>
      </c>
      <c r="CC13876">
        <v>-1.4710000000000001</v>
      </c>
      <c r="CD13876">
        <v>-0.70699999999999996</v>
      </c>
      <c r="CE13876">
        <v>47.344000000000001</v>
      </c>
      <c r="CN13876">
        <v>57.622</v>
      </c>
      <c r="CO13876">
        <v>2.9000000000000001E-2</v>
      </c>
      <c r="CP13876">
        <v>8.9999999999999993E-3</v>
      </c>
      <c r="CR13876">
        <v>12.5</v>
      </c>
      <c r="CS13876">
        <v>3.0000000000000001E-3</v>
      </c>
      <c r="CW13876">
        <v>0</v>
      </c>
      <c r="CY13876">
        <v>3.5000000000000003E-2</v>
      </c>
      <c r="DA13876">
        <v>82.162999999999997</v>
      </c>
      <c r="DB13876">
        <v>-4.6959999999999997</v>
      </c>
      <c r="DC13876">
        <v>-1.419</v>
      </c>
      <c r="DD13876">
        <v>28.806000000000001</v>
      </c>
      <c r="DF13876">
        <v>9.7409999999999997</v>
      </c>
      <c r="DH13876">
        <v>94.498999999999995</v>
      </c>
      <c r="DI13876">
        <v>35.06</v>
      </c>
      <c r="DJ13876" t="s">
        <v>131</v>
      </c>
      <c r="DK13876">
        <v>0</v>
      </c>
      <c r="DL13876">
        <v>0</v>
      </c>
      <c r="DN13876">
        <v>0</v>
      </c>
      <c r="DP13876">
        <v>0</v>
      </c>
      <c r="DQ13876">
        <v>0</v>
      </c>
      <c r="DR13876" t="s">
        <v>131</v>
      </c>
      <c r="DS13876">
        <v>0</v>
      </c>
      <c r="DT13876">
        <v>0</v>
      </c>
      <c r="DV13876">
        <v>0</v>
      </c>
      <c r="DX13876">
        <v>0</v>
      </c>
      <c r="DY13876">
        <v>0</v>
      </c>
    </row>
    <row r="13877" spans="1:129" hidden="1" x14ac:dyDescent="0.3">
      <c r="A13877" t="s">
        <v>7054</v>
      </c>
      <c r="B13877">
        <v>1994</v>
      </c>
      <c r="C13877" t="s">
        <v>131</v>
      </c>
      <c r="F13877" t="s">
        <v>131</v>
      </c>
      <c r="G13877" t="s">
        <v>256</v>
      </c>
      <c r="H13877" t="s">
        <v>131</v>
      </c>
      <c r="I13877" t="s">
        <v>256</v>
      </c>
      <c r="M13877" t="s">
        <v>256</v>
      </c>
      <c r="O13877">
        <v>4.6269999999999998</v>
      </c>
      <c r="P13877">
        <v>2.5510000000000002</v>
      </c>
      <c r="R13877">
        <v>57.689</v>
      </c>
      <c r="T13877">
        <v>17</v>
      </c>
      <c r="U13877">
        <v>-2.0720000000000001</v>
      </c>
      <c r="V13877">
        <v>-0.17699999999999999</v>
      </c>
      <c r="X13877">
        <v>8.3740000000000006</v>
      </c>
      <c r="Y13877">
        <v>5</v>
      </c>
      <c r="Z13877">
        <v>1.4890000000000001</v>
      </c>
      <c r="AB13877">
        <v>339.69900000000001</v>
      </c>
      <c r="AC13877" t="s">
        <v>7063</v>
      </c>
      <c r="AD13877">
        <v>11.135</v>
      </c>
      <c r="AE13877">
        <v>388.11799999999999</v>
      </c>
      <c r="AH13877">
        <v>11.63</v>
      </c>
      <c r="AI13877">
        <v>398.459</v>
      </c>
      <c r="AK13877">
        <v>323.149</v>
      </c>
      <c r="AM13877">
        <v>3824.605</v>
      </c>
      <c r="AN13877">
        <v>95.128</v>
      </c>
      <c r="AO13877">
        <v>98.736999999999995</v>
      </c>
      <c r="AP13877">
        <v>15.686</v>
      </c>
      <c r="AQ13877">
        <v>168.11600000000001</v>
      </c>
      <c r="AR13877">
        <v>1239.8630000000001</v>
      </c>
      <c r="AT13877">
        <v>167</v>
      </c>
      <c r="AV13877">
        <v>16.253</v>
      </c>
      <c r="AW13877">
        <v>170.72499999999999</v>
      </c>
      <c r="AY13877">
        <v>1221.133</v>
      </c>
      <c r="AZ13877">
        <v>49</v>
      </c>
      <c r="BA13877">
        <v>32.008000000000003</v>
      </c>
      <c r="BC13877">
        <v>-17.443999999999999</v>
      </c>
      <c r="BD13877">
        <v>-10.340999999999999</v>
      </c>
      <c r="BE13877">
        <v>48.936999999999998</v>
      </c>
      <c r="BG13877">
        <v>16.55</v>
      </c>
      <c r="BI13877">
        <v>4.8719999999999999</v>
      </c>
      <c r="BJ13877">
        <v>1.2629999999999999</v>
      </c>
      <c r="BK13877">
        <v>-17.443000000000001</v>
      </c>
      <c r="BL13877">
        <v>-10.340999999999999</v>
      </c>
      <c r="BM13877">
        <v>48.94</v>
      </c>
      <c r="BO13877">
        <v>16.550999999999998</v>
      </c>
      <c r="BQ13877">
        <v>4.8719999999999999</v>
      </c>
      <c r="BR13877">
        <v>1.2629999999999999</v>
      </c>
      <c r="BU13877" t="s">
        <v>131</v>
      </c>
      <c r="BV13877">
        <v>0</v>
      </c>
      <c r="BW13877">
        <v>0</v>
      </c>
      <c r="BY13877">
        <v>0</v>
      </c>
      <c r="CA13877">
        <v>0</v>
      </c>
      <c r="CB13877">
        <v>0</v>
      </c>
      <c r="CC13877">
        <v>9.907</v>
      </c>
      <c r="CD13877">
        <v>227.792</v>
      </c>
      <c r="CE13877">
        <v>2527.0529999999999</v>
      </c>
      <c r="CG13877">
        <v>138.82</v>
      </c>
      <c r="CI13877">
        <v>2.242</v>
      </c>
      <c r="CJ13877">
        <v>247.167</v>
      </c>
      <c r="CL13877">
        <v>11271.94</v>
      </c>
      <c r="CM13877">
        <v>40.866</v>
      </c>
      <c r="CN13877">
        <v>65.239000000000004</v>
      </c>
      <c r="CO13877">
        <v>0</v>
      </c>
      <c r="CP13877">
        <v>0</v>
      </c>
      <c r="CS13877">
        <v>0</v>
      </c>
      <c r="CW13877">
        <v>0</v>
      </c>
      <c r="CY13877">
        <v>0</v>
      </c>
      <c r="DA13877">
        <v>3873.5450000000001</v>
      </c>
      <c r="DB13877">
        <v>-17.443000000000001</v>
      </c>
      <c r="DC13877">
        <v>-10.340999999999999</v>
      </c>
      <c r="DD13877">
        <v>48.94</v>
      </c>
      <c r="DF13877">
        <v>16.550999999999998</v>
      </c>
      <c r="DH13877">
        <v>4.8719999999999999</v>
      </c>
      <c r="DI13877">
        <v>1.2629999999999999</v>
      </c>
      <c r="DJ13877" t="s">
        <v>131</v>
      </c>
      <c r="DK13877">
        <v>0</v>
      </c>
      <c r="DL13877">
        <v>0</v>
      </c>
      <c r="DN13877">
        <v>0</v>
      </c>
      <c r="DP13877">
        <v>0</v>
      </c>
      <c r="DQ13877">
        <v>0</v>
      </c>
      <c r="DR13877" t="s">
        <v>256</v>
      </c>
      <c r="DS13877">
        <v>0</v>
      </c>
      <c r="DT13877">
        <v>0</v>
      </c>
      <c r="DV13877">
        <v>0</v>
      </c>
      <c r="DX13877">
        <v>0</v>
      </c>
      <c r="DY13877">
        <v>0</v>
      </c>
    </row>
    <row r="13878" spans="1:129" hidden="1" x14ac:dyDescent="0.3">
      <c r="A13878" t="s">
        <v>7147</v>
      </c>
      <c r="B13878">
        <v>1994</v>
      </c>
      <c r="C13878" t="s">
        <v>131</v>
      </c>
      <c r="F13878" t="s">
        <v>131</v>
      </c>
      <c r="G13878" t="s">
        <v>131</v>
      </c>
      <c r="H13878" t="s">
        <v>131</v>
      </c>
      <c r="I13878" t="s">
        <v>131</v>
      </c>
      <c r="M13878" t="s">
        <v>131</v>
      </c>
      <c r="AC13878" t="s">
        <v>131</v>
      </c>
      <c r="AD13878">
        <v>4.8520000000000003</v>
      </c>
      <c r="AE13878">
        <v>183.148</v>
      </c>
      <c r="BU13878" t="s">
        <v>131</v>
      </c>
      <c r="DA13878">
        <v>3957.7449999999999</v>
      </c>
      <c r="DJ13878" t="s">
        <v>131</v>
      </c>
      <c r="DR13878" t="s">
        <v>131</v>
      </c>
    </row>
    <row r="13879" spans="1:129" hidden="1" x14ac:dyDescent="0.3">
      <c r="A13879" t="s">
        <v>7148</v>
      </c>
      <c r="B13879">
        <v>1994</v>
      </c>
      <c r="C13879" t="s">
        <v>131</v>
      </c>
      <c r="F13879" t="s">
        <v>131</v>
      </c>
      <c r="G13879" t="s">
        <v>131</v>
      </c>
      <c r="H13879" t="s">
        <v>131</v>
      </c>
      <c r="I13879" t="s">
        <v>131</v>
      </c>
      <c r="M13879" t="s">
        <v>131</v>
      </c>
      <c r="U13879">
        <v>14.021000000000001</v>
      </c>
      <c r="V13879">
        <v>1.272</v>
      </c>
      <c r="X13879">
        <v>10.343999999999999</v>
      </c>
      <c r="AC13879" t="s">
        <v>131</v>
      </c>
      <c r="AV13879">
        <v>5.8730000000000002</v>
      </c>
      <c r="AW13879">
        <v>79.882000000000005</v>
      </c>
      <c r="AY13879">
        <v>1440.0440000000001</v>
      </c>
      <c r="BU13879" t="s">
        <v>131</v>
      </c>
      <c r="CI13879">
        <v>3.1949999999999998</v>
      </c>
      <c r="CJ13879">
        <v>383.46800000000002</v>
      </c>
      <c r="CL13879">
        <v>12385.210999999999</v>
      </c>
      <c r="DJ13879" t="s">
        <v>131</v>
      </c>
      <c r="DR13879" t="s">
        <v>131</v>
      </c>
    </row>
    <row r="13880" spans="1:129" hidden="1" x14ac:dyDescent="0.3">
      <c r="A13880" t="s">
        <v>7149</v>
      </c>
      <c r="B13880">
        <v>1994</v>
      </c>
      <c r="C13880" t="s">
        <v>7150</v>
      </c>
      <c r="D13880">
        <v>4482513</v>
      </c>
      <c r="E13880">
        <v>16084185088</v>
      </c>
      <c r="F13880" t="s">
        <v>131</v>
      </c>
      <c r="G13880" t="s">
        <v>131</v>
      </c>
      <c r="H13880" t="s">
        <v>131</v>
      </c>
      <c r="I13880" t="s">
        <v>131</v>
      </c>
      <c r="M13880" t="s">
        <v>131</v>
      </c>
      <c r="U13880">
        <v>-37.988999999999997</v>
      </c>
      <c r="V13880">
        <v>-0.37</v>
      </c>
      <c r="W13880">
        <v>134.83600000000001</v>
      </c>
      <c r="X13880">
        <v>0.60399999999999998</v>
      </c>
      <c r="AC13880" t="s">
        <v>131</v>
      </c>
      <c r="AD13880">
        <v>-30.062000000000001</v>
      </c>
      <c r="AE13880">
        <v>-13.946999999999999</v>
      </c>
      <c r="AF13880">
        <v>7238.4290000000001</v>
      </c>
      <c r="AG13880">
        <v>2.0169999999999999</v>
      </c>
      <c r="AW13880">
        <v>0</v>
      </c>
      <c r="AX13880">
        <v>0</v>
      </c>
      <c r="AY13880">
        <v>0</v>
      </c>
      <c r="BU13880" t="s">
        <v>131</v>
      </c>
      <c r="CJ13880">
        <v>0</v>
      </c>
      <c r="CK13880">
        <v>0</v>
      </c>
      <c r="CL13880">
        <v>0</v>
      </c>
      <c r="DA13880">
        <v>32.445999999999998</v>
      </c>
      <c r="DJ13880" t="s">
        <v>131</v>
      </c>
      <c r="DR13880" t="s">
        <v>131</v>
      </c>
    </row>
    <row r="13881" spans="1:129" hidden="1" x14ac:dyDescent="0.3">
      <c r="A13881" t="s">
        <v>7151</v>
      </c>
      <c r="B13881">
        <v>1994</v>
      </c>
      <c r="C13881" t="s">
        <v>7152</v>
      </c>
      <c r="D13881">
        <v>2301514</v>
      </c>
      <c r="E13881">
        <v>4442844672</v>
      </c>
      <c r="F13881" t="s">
        <v>131</v>
      </c>
      <c r="G13881" t="s">
        <v>131</v>
      </c>
      <c r="H13881" t="s">
        <v>131</v>
      </c>
      <c r="I13881" t="s">
        <v>131</v>
      </c>
      <c r="M13881" t="s">
        <v>131</v>
      </c>
      <c r="U13881">
        <v>-8.1720000000000006</v>
      </c>
      <c r="V13881">
        <v>-2.4289999999999998</v>
      </c>
      <c r="W13881">
        <v>11859.294</v>
      </c>
      <c r="X13881">
        <v>27.294</v>
      </c>
      <c r="AC13881" t="s">
        <v>131</v>
      </c>
      <c r="AD13881">
        <v>-6.7759999999999998</v>
      </c>
      <c r="AE13881">
        <v>-3.2919999999999998</v>
      </c>
      <c r="AF13881">
        <v>19678.449000000001</v>
      </c>
      <c r="AG13881">
        <v>10.194000000000001</v>
      </c>
      <c r="AW13881">
        <v>0</v>
      </c>
      <c r="AX13881">
        <v>0</v>
      </c>
      <c r="AY13881">
        <v>0</v>
      </c>
      <c r="BU13881" t="s">
        <v>131</v>
      </c>
      <c r="CJ13881">
        <v>0</v>
      </c>
      <c r="CK13881">
        <v>0</v>
      </c>
      <c r="CL13881">
        <v>0</v>
      </c>
      <c r="DA13881">
        <v>45.29</v>
      </c>
      <c r="DJ13881" t="s">
        <v>131</v>
      </c>
      <c r="DR13881" t="s">
        <v>131</v>
      </c>
    </row>
    <row r="13882" spans="1:129" hidden="1" x14ac:dyDescent="0.3">
      <c r="A13882" t="s">
        <v>7155</v>
      </c>
      <c r="B13882">
        <v>1994</v>
      </c>
      <c r="C13882" t="s">
        <v>7156</v>
      </c>
      <c r="D13882">
        <v>8982</v>
      </c>
      <c r="F13882" t="s">
        <v>131</v>
      </c>
      <c r="G13882" t="s">
        <v>131</v>
      </c>
      <c r="H13882" t="s">
        <v>131</v>
      </c>
      <c r="I13882" t="s">
        <v>131</v>
      </c>
      <c r="M13882" t="s">
        <v>131</v>
      </c>
      <c r="V13882">
        <v>0</v>
      </c>
      <c r="W13882">
        <v>0</v>
      </c>
      <c r="X13882">
        <v>0</v>
      </c>
      <c r="AC13882" t="s">
        <v>131</v>
      </c>
      <c r="AD13882">
        <v>0</v>
      </c>
      <c r="AE13882">
        <v>0</v>
      </c>
      <c r="AF13882">
        <v>14622.861999999999</v>
      </c>
      <c r="AW13882">
        <v>0</v>
      </c>
      <c r="AX13882">
        <v>0</v>
      </c>
      <c r="AY13882">
        <v>0</v>
      </c>
      <c r="BU13882" t="s">
        <v>131</v>
      </c>
      <c r="CJ13882">
        <v>0</v>
      </c>
      <c r="CK13882">
        <v>0</v>
      </c>
      <c r="CL13882">
        <v>0</v>
      </c>
      <c r="DA13882">
        <v>0.13100000000000001</v>
      </c>
      <c r="DJ13882" t="s">
        <v>131</v>
      </c>
      <c r="DR13882" t="s">
        <v>131</v>
      </c>
    </row>
    <row r="13883" spans="1:129" hidden="1" x14ac:dyDescent="0.3">
      <c r="A13883" t="s">
        <v>7157</v>
      </c>
      <c r="B13883">
        <v>1994</v>
      </c>
      <c r="C13883" t="s">
        <v>7158</v>
      </c>
      <c r="D13883">
        <v>26201554</v>
      </c>
      <c r="E13883">
        <v>118566420480</v>
      </c>
      <c r="F13883" t="s">
        <v>131</v>
      </c>
      <c r="G13883" t="s">
        <v>131</v>
      </c>
      <c r="H13883" t="s">
        <v>131</v>
      </c>
      <c r="I13883" t="s">
        <v>131</v>
      </c>
      <c r="M13883" t="s">
        <v>131</v>
      </c>
      <c r="O13883">
        <v>11.497</v>
      </c>
      <c r="P13883">
        <v>1.617</v>
      </c>
      <c r="Q13883">
        <v>598.33199999999999</v>
      </c>
      <c r="R13883">
        <v>15.677</v>
      </c>
      <c r="U13883">
        <v>7.6159999999999997</v>
      </c>
      <c r="V13883">
        <v>0.38100000000000001</v>
      </c>
      <c r="W13883">
        <v>205.625</v>
      </c>
      <c r="X13883">
        <v>5.3879999999999999</v>
      </c>
      <c r="Z13883">
        <v>15.009</v>
      </c>
      <c r="AB13883">
        <v>11.47</v>
      </c>
      <c r="AC13883" t="s">
        <v>7165</v>
      </c>
      <c r="AD13883">
        <v>10.224</v>
      </c>
      <c r="AE13883">
        <v>9.6890000000000001</v>
      </c>
      <c r="AF13883">
        <v>3986.5740000000001</v>
      </c>
      <c r="AG13883">
        <v>0.88100000000000001</v>
      </c>
      <c r="AH13883">
        <v>9.1110000000000007</v>
      </c>
      <c r="AI13883">
        <v>8.5150000000000006</v>
      </c>
      <c r="AL13883">
        <v>3891.7750000000001</v>
      </c>
      <c r="AM13883">
        <v>101.971</v>
      </c>
      <c r="AO13883">
        <v>97.622</v>
      </c>
      <c r="AP13883">
        <v>-2.2989999999999999</v>
      </c>
      <c r="AQ13883">
        <v>-5.0000000000000001E-3</v>
      </c>
      <c r="AR13883">
        <v>0.20200000000000001</v>
      </c>
      <c r="AU13883">
        <v>7.7169999999999996</v>
      </c>
      <c r="AV13883">
        <v>9.4E-2</v>
      </c>
      <c r="AW13883">
        <v>0</v>
      </c>
      <c r="AX13883">
        <v>12.425000000000001</v>
      </c>
      <c r="AY13883">
        <v>0.32600000000000001</v>
      </c>
      <c r="BA13883">
        <v>0.19400000000000001</v>
      </c>
      <c r="BC13883">
        <v>89.616</v>
      </c>
      <c r="BD13883">
        <v>1.1739999999999999</v>
      </c>
      <c r="BE13883">
        <v>2.484</v>
      </c>
      <c r="BF13883">
        <v>32.058999999999997</v>
      </c>
      <c r="BG13883">
        <v>0.84</v>
      </c>
      <c r="BH13883">
        <v>94.799000000000007</v>
      </c>
      <c r="BI13883">
        <v>7.3230000000000004</v>
      </c>
      <c r="BJ13883">
        <v>2.3780000000000001</v>
      </c>
      <c r="BK13883">
        <v>89.616</v>
      </c>
      <c r="BL13883">
        <v>1.1739999999999999</v>
      </c>
      <c r="BM13883">
        <v>2.484</v>
      </c>
      <c r="BN13883">
        <v>32.058999999999997</v>
      </c>
      <c r="BO13883">
        <v>0.84</v>
      </c>
      <c r="BP13883">
        <v>94.799000000000007</v>
      </c>
      <c r="BQ13883">
        <v>7.3230000000000004</v>
      </c>
      <c r="BR13883">
        <v>2.3780000000000001</v>
      </c>
      <c r="BU13883" t="s">
        <v>131</v>
      </c>
      <c r="BV13883">
        <v>0</v>
      </c>
      <c r="BW13883">
        <v>0</v>
      </c>
      <c r="BX13883">
        <v>0</v>
      </c>
      <c r="BY13883">
        <v>0</v>
      </c>
      <c r="BZ13883">
        <v>0</v>
      </c>
      <c r="CA13883">
        <v>0</v>
      </c>
      <c r="CB13883">
        <v>0</v>
      </c>
      <c r="CC13883">
        <v>8.7170000000000005</v>
      </c>
      <c r="CD13883">
        <v>6.9029999999999996</v>
      </c>
      <c r="CE13883">
        <v>86.090999999999994</v>
      </c>
      <c r="CH13883">
        <v>3285.7260000000001</v>
      </c>
      <c r="CI13883">
        <v>0</v>
      </c>
      <c r="CJ13883">
        <v>0</v>
      </c>
      <c r="CK13883">
        <v>4.6890000000000001</v>
      </c>
      <c r="CL13883">
        <v>0.123</v>
      </c>
      <c r="CN13883">
        <v>82.42</v>
      </c>
      <c r="CO13883">
        <v>0</v>
      </c>
      <c r="CP13883">
        <v>0</v>
      </c>
      <c r="CS13883">
        <v>0</v>
      </c>
      <c r="CT13883">
        <v>0</v>
      </c>
      <c r="CV13883">
        <v>0</v>
      </c>
      <c r="CW13883">
        <v>0</v>
      </c>
      <c r="CY13883">
        <v>0</v>
      </c>
      <c r="CZ13883">
        <v>437.76</v>
      </c>
      <c r="DA13883">
        <v>104.45399999999999</v>
      </c>
      <c r="DB13883">
        <v>89.616</v>
      </c>
      <c r="DC13883">
        <v>1.1739999999999999</v>
      </c>
      <c r="DD13883">
        <v>2.484</v>
      </c>
      <c r="DE13883">
        <v>32.058999999999997</v>
      </c>
      <c r="DF13883">
        <v>0.84</v>
      </c>
      <c r="DG13883">
        <v>94.799000000000007</v>
      </c>
      <c r="DH13883">
        <v>7.3230000000000004</v>
      </c>
      <c r="DI13883">
        <v>2.3780000000000001</v>
      </c>
      <c r="DJ13883" t="s">
        <v>131</v>
      </c>
      <c r="DK13883">
        <v>0</v>
      </c>
      <c r="DL13883">
        <v>0</v>
      </c>
      <c r="DM13883">
        <v>0</v>
      </c>
      <c r="DN13883">
        <v>0</v>
      </c>
      <c r="DO13883">
        <v>0</v>
      </c>
      <c r="DP13883">
        <v>0</v>
      </c>
      <c r="DQ13883">
        <v>0</v>
      </c>
      <c r="DR13883" t="s">
        <v>131</v>
      </c>
      <c r="DS13883">
        <v>0</v>
      </c>
      <c r="DT13883">
        <v>0</v>
      </c>
      <c r="DU13883">
        <v>0</v>
      </c>
      <c r="DV13883">
        <v>0</v>
      </c>
      <c r="DW13883">
        <v>0</v>
      </c>
      <c r="DX13883">
        <v>0</v>
      </c>
      <c r="DY13883">
        <v>0</v>
      </c>
    </row>
    <row r="13884" spans="1:129" hidden="1" x14ac:dyDescent="0.3">
      <c r="A13884" t="s">
        <v>7214</v>
      </c>
      <c r="B13884">
        <v>1994</v>
      </c>
      <c r="C13884" t="s">
        <v>7215</v>
      </c>
      <c r="D13884">
        <v>14912879</v>
      </c>
      <c r="E13884">
        <v>18783670272</v>
      </c>
      <c r="F13884" t="s">
        <v>131</v>
      </c>
      <c r="G13884" t="s">
        <v>131</v>
      </c>
      <c r="H13884" t="s">
        <v>131</v>
      </c>
      <c r="I13884" t="s">
        <v>131</v>
      </c>
      <c r="M13884" t="s">
        <v>131</v>
      </c>
      <c r="V13884">
        <v>0</v>
      </c>
      <c r="W13884">
        <v>0</v>
      </c>
      <c r="X13884">
        <v>0</v>
      </c>
      <c r="AC13884" t="s">
        <v>131</v>
      </c>
      <c r="AD13884">
        <v>-3.2850000000000001</v>
      </c>
      <c r="AE13884">
        <v>-0.19600000000000001</v>
      </c>
      <c r="AF13884">
        <v>387.15699999999998</v>
      </c>
      <c r="AG13884">
        <v>0.307</v>
      </c>
      <c r="AW13884">
        <v>0</v>
      </c>
      <c r="AX13884">
        <v>0</v>
      </c>
      <c r="AY13884">
        <v>0</v>
      </c>
      <c r="BU13884" t="s">
        <v>131</v>
      </c>
      <c r="CJ13884">
        <v>0</v>
      </c>
      <c r="CK13884">
        <v>0</v>
      </c>
      <c r="CL13884">
        <v>0</v>
      </c>
      <c r="DA13884">
        <v>5.774</v>
      </c>
      <c r="DJ13884" t="s">
        <v>131</v>
      </c>
      <c r="DR13884" t="s">
        <v>131</v>
      </c>
    </row>
    <row r="13885" spans="1:129" hidden="1" x14ac:dyDescent="0.3">
      <c r="A13885" t="s">
        <v>7216</v>
      </c>
      <c r="B13885">
        <v>1994</v>
      </c>
      <c r="C13885" t="s">
        <v>7217</v>
      </c>
      <c r="D13885">
        <v>42337112</v>
      </c>
      <c r="E13885">
        <v>57338249216</v>
      </c>
      <c r="F13885" t="s">
        <v>131</v>
      </c>
      <c r="G13885" t="s">
        <v>131</v>
      </c>
      <c r="H13885" t="s">
        <v>131</v>
      </c>
      <c r="I13885" t="s">
        <v>131</v>
      </c>
      <c r="M13885" t="s">
        <v>131</v>
      </c>
      <c r="U13885">
        <v>-8.6210000000000004</v>
      </c>
      <c r="V13885">
        <v>-0.03</v>
      </c>
      <c r="W13885">
        <v>7.4379999999999997</v>
      </c>
      <c r="X13885">
        <v>0.315</v>
      </c>
      <c r="AC13885" t="s">
        <v>131</v>
      </c>
      <c r="AD13885">
        <v>16.995000000000001</v>
      </c>
      <c r="AE13885">
        <v>4.7240000000000002</v>
      </c>
      <c r="AF13885">
        <v>768.19299999999998</v>
      </c>
      <c r="AG13885">
        <v>0.56699999999999995</v>
      </c>
      <c r="AV13885">
        <v>30</v>
      </c>
      <c r="AW13885">
        <v>3.242</v>
      </c>
      <c r="AX13885">
        <v>331.85399999999998</v>
      </c>
      <c r="AY13885">
        <v>14.05</v>
      </c>
      <c r="BU13885" t="s">
        <v>131</v>
      </c>
      <c r="CI13885">
        <v>-2.3079999999999998</v>
      </c>
      <c r="CJ13885">
        <v>-0.21299999999999999</v>
      </c>
      <c r="CK13885">
        <v>212.51300000000001</v>
      </c>
      <c r="CL13885">
        <v>8.9969999999999999</v>
      </c>
      <c r="DA13885">
        <v>32.523000000000003</v>
      </c>
      <c r="DJ13885" t="s">
        <v>131</v>
      </c>
      <c r="DR13885" t="s">
        <v>131</v>
      </c>
    </row>
    <row r="13886" spans="1:129" hidden="1" x14ac:dyDescent="0.3">
      <c r="A13886" t="s">
        <v>7218</v>
      </c>
      <c r="B13886">
        <v>1994</v>
      </c>
      <c r="C13886" t="s">
        <v>7219</v>
      </c>
      <c r="D13886">
        <v>1558459</v>
      </c>
      <c r="E13886">
        <v>9059104768</v>
      </c>
      <c r="F13886" t="s">
        <v>131</v>
      </c>
      <c r="G13886" t="s">
        <v>131</v>
      </c>
      <c r="H13886" t="s">
        <v>131</v>
      </c>
      <c r="I13886" t="s">
        <v>131</v>
      </c>
      <c r="M13886" t="s">
        <v>131</v>
      </c>
      <c r="V13886">
        <v>0</v>
      </c>
      <c r="W13886">
        <v>0</v>
      </c>
      <c r="X13886">
        <v>0</v>
      </c>
      <c r="AC13886" t="s">
        <v>131</v>
      </c>
      <c r="AD13886">
        <v>-4.6639999999999997</v>
      </c>
      <c r="AE13886">
        <v>-0.29499999999999998</v>
      </c>
      <c r="AF13886">
        <v>3863.0839999999998</v>
      </c>
      <c r="AG13886">
        <v>0.66500000000000004</v>
      </c>
      <c r="AW13886">
        <v>0</v>
      </c>
      <c r="AX13886">
        <v>0</v>
      </c>
      <c r="AY13886">
        <v>0</v>
      </c>
      <c r="BU13886" t="s">
        <v>131</v>
      </c>
      <c r="CJ13886">
        <v>0</v>
      </c>
      <c r="CK13886">
        <v>0</v>
      </c>
      <c r="CL13886">
        <v>0</v>
      </c>
      <c r="DA13886">
        <v>6.02</v>
      </c>
      <c r="DJ13886" t="s">
        <v>131</v>
      </c>
      <c r="DR13886" t="s">
        <v>131</v>
      </c>
    </row>
    <row r="13887" spans="1:129" hidden="1" x14ac:dyDescent="0.3">
      <c r="A13887" t="s">
        <v>7220</v>
      </c>
      <c r="B13887">
        <v>1994</v>
      </c>
      <c r="C13887" t="s">
        <v>7221</v>
      </c>
      <c r="D13887">
        <v>10294</v>
      </c>
      <c r="F13887" t="s">
        <v>131</v>
      </c>
      <c r="G13887" t="s">
        <v>131</v>
      </c>
      <c r="H13887" t="s">
        <v>131</v>
      </c>
      <c r="I13887" t="s">
        <v>131</v>
      </c>
      <c r="M13887" t="s">
        <v>131</v>
      </c>
      <c r="V13887">
        <v>0</v>
      </c>
      <c r="W13887">
        <v>0</v>
      </c>
      <c r="X13887">
        <v>0</v>
      </c>
      <c r="AC13887" t="s">
        <v>131</v>
      </c>
      <c r="AD13887">
        <v>0</v>
      </c>
      <c r="AE13887">
        <v>0</v>
      </c>
      <c r="AF13887">
        <v>54261.004000000001</v>
      </c>
      <c r="AW13887">
        <v>0</v>
      </c>
      <c r="AX13887">
        <v>0</v>
      </c>
      <c r="AY13887">
        <v>0</v>
      </c>
      <c r="BU13887" t="s">
        <v>131</v>
      </c>
      <c r="CJ13887">
        <v>0</v>
      </c>
      <c r="CK13887">
        <v>0</v>
      </c>
      <c r="CL13887">
        <v>0</v>
      </c>
      <c r="DA13887">
        <v>0.55900000000000005</v>
      </c>
      <c r="DJ13887" t="s">
        <v>131</v>
      </c>
      <c r="DR13887" t="s">
        <v>131</v>
      </c>
    </row>
    <row r="13888" spans="1:129" hidden="1" x14ac:dyDescent="0.3">
      <c r="A13888" t="s">
        <v>7222</v>
      </c>
      <c r="B13888">
        <v>1994</v>
      </c>
      <c r="C13888" t="s">
        <v>7223</v>
      </c>
      <c r="D13888">
        <v>21794756</v>
      </c>
      <c r="E13888">
        <v>30349287424</v>
      </c>
      <c r="F13888" t="s">
        <v>131</v>
      </c>
      <c r="G13888" t="s">
        <v>131</v>
      </c>
      <c r="H13888" t="s">
        <v>131</v>
      </c>
      <c r="I13888" t="s">
        <v>131</v>
      </c>
      <c r="M13888" t="s">
        <v>131</v>
      </c>
      <c r="U13888">
        <v>0</v>
      </c>
      <c r="V13888">
        <v>0</v>
      </c>
      <c r="W13888">
        <v>0.441</v>
      </c>
      <c r="X13888">
        <v>0.01</v>
      </c>
      <c r="AC13888" t="s">
        <v>131</v>
      </c>
      <c r="AD13888">
        <v>12.256</v>
      </c>
      <c r="AE13888">
        <v>0.83499999999999996</v>
      </c>
      <c r="AF13888">
        <v>350.82400000000001</v>
      </c>
      <c r="AG13888">
        <v>0.252</v>
      </c>
      <c r="AW13888">
        <v>0</v>
      </c>
      <c r="AX13888">
        <v>0</v>
      </c>
      <c r="AY13888">
        <v>0</v>
      </c>
      <c r="BU13888" t="s">
        <v>131</v>
      </c>
      <c r="CJ13888">
        <v>0</v>
      </c>
      <c r="CK13888">
        <v>0</v>
      </c>
      <c r="CL13888">
        <v>0</v>
      </c>
      <c r="DA13888">
        <v>7.6459999999999999</v>
      </c>
      <c r="DJ13888" t="s">
        <v>131</v>
      </c>
      <c r="DR13888" t="s">
        <v>131</v>
      </c>
    </row>
    <row r="13889" spans="1:129" hidden="1" x14ac:dyDescent="0.3">
      <c r="A13889" t="s">
        <v>7224</v>
      </c>
      <c r="B13889">
        <v>1994</v>
      </c>
      <c r="C13889" t="s">
        <v>7225</v>
      </c>
      <c r="D13889">
        <v>15349481</v>
      </c>
      <c r="E13889">
        <v>457294184448</v>
      </c>
      <c r="F13889" t="s">
        <v>131</v>
      </c>
      <c r="G13889" t="s">
        <v>256</v>
      </c>
      <c r="H13889" t="s">
        <v>256</v>
      </c>
      <c r="I13889" t="s">
        <v>256</v>
      </c>
      <c r="J13889">
        <v>60</v>
      </c>
      <c r="K13889">
        <v>1</v>
      </c>
      <c r="L13889">
        <v>1</v>
      </c>
      <c r="M13889" t="s">
        <v>256</v>
      </c>
      <c r="O13889">
        <v>6.49</v>
      </c>
      <c r="P13889">
        <v>6.1109999999999998</v>
      </c>
      <c r="Q13889">
        <v>6532.9750000000004</v>
      </c>
      <c r="R13889">
        <v>100.27800000000001</v>
      </c>
      <c r="S13889">
        <v>1571</v>
      </c>
      <c r="T13889">
        <v>24</v>
      </c>
      <c r="V13889">
        <v>0</v>
      </c>
      <c r="W13889">
        <v>0</v>
      </c>
      <c r="X13889">
        <v>0</v>
      </c>
      <c r="Y13889">
        <v>30</v>
      </c>
      <c r="Z13889">
        <v>10.704000000000001</v>
      </c>
      <c r="AA13889">
        <v>90.22</v>
      </c>
      <c r="AB13889">
        <v>79.66</v>
      </c>
      <c r="AC13889" t="s">
        <v>7259</v>
      </c>
      <c r="AD13889">
        <v>-1.073</v>
      </c>
      <c r="AE13889">
        <v>-10.157</v>
      </c>
      <c r="AF13889">
        <v>61031.957000000002</v>
      </c>
      <c r="AG13889">
        <v>2.0489999999999999</v>
      </c>
      <c r="AH13889">
        <v>-1.1439999999999999</v>
      </c>
      <c r="AI13889">
        <v>-10.664</v>
      </c>
      <c r="AJ13889">
        <v>4849.0240000000003</v>
      </c>
      <c r="AK13889">
        <v>74.430000000000007</v>
      </c>
      <c r="AL13889">
        <v>60038.214999999997</v>
      </c>
      <c r="AM13889">
        <v>921.55499999999995</v>
      </c>
      <c r="AN13889">
        <v>93.435000000000002</v>
      </c>
      <c r="AO13889">
        <v>98.372</v>
      </c>
      <c r="AP13889">
        <v>-3.4239999999999999</v>
      </c>
      <c r="AQ13889">
        <v>-14.083</v>
      </c>
      <c r="AR13889">
        <v>397.22199999999998</v>
      </c>
      <c r="AS13889">
        <v>2837</v>
      </c>
      <c r="AT13889">
        <v>44</v>
      </c>
      <c r="AU13889">
        <v>25878.543000000001</v>
      </c>
      <c r="AV13889">
        <v>-5.1390000000000002</v>
      </c>
      <c r="AW13889">
        <v>-37.722000000000001</v>
      </c>
      <c r="AX13889">
        <v>45361.648000000001</v>
      </c>
      <c r="AY13889">
        <v>696.27800000000002</v>
      </c>
      <c r="AZ13889">
        <v>55</v>
      </c>
      <c r="BA13889">
        <v>42.402000000000001</v>
      </c>
      <c r="BC13889">
        <v>8.6959999999999997</v>
      </c>
      <c r="BD13889">
        <v>2.4E-2</v>
      </c>
      <c r="BE13889">
        <v>0.29599999999999999</v>
      </c>
      <c r="BF13889">
        <v>6.5149999999999997</v>
      </c>
      <c r="BG13889">
        <v>0.1</v>
      </c>
      <c r="BH13889">
        <v>19.263999999999999</v>
      </c>
      <c r="BI13889">
        <v>0.126</v>
      </c>
      <c r="BJ13889">
        <v>3.2000000000000001E-2</v>
      </c>
      <c r="BK13889">
        <v>3.2690000000000001</v>
      </c>
      <c r="BL13889">
        <v>0.50700000000000001</v>
      </c>
      <c r="BM13889">
        <v>15.253</v>
      </c>
      <c r="BN13889">
        <v>340.72800000000001</v>
      </c>
      <c r="BO13889">
        <v>5.23</v>
      </c>
      <c r="BP13889">
        <v>993.74</v>
      </c>
      <c r="BQ13889">
        <v>6.5650000000000004</v>
      </c>
      <c r="BR13889">
        <v>1.6279999999999999</v>
      </c>
      <c r="BS13889">
        <v>10.56</v>
      </c>
      <c r="BT13889">
        <v>11.705</v>
      </c>
      <c r="BU13889" t="s">
        <v>7260</v>
      </c>
      <c r="BV13889">
        <v>0</v>
      </c>
      <c r="BW13889">
        <v>11</v>
      </c>
      <c r="BX13889">
        <v>259</v>
      </c>
      <c r="BY13889">
        <v>4</v>
      </c>
      <c r="BZ13889">
        <v>733</v>
      </c>
      <c r="CA13889">
        <v>5</v>
      </c>
      <c r="CB13889">
        <v>1</v>
      </c>
      <c r="CC13889">
        <v>-0.63100000000000001</v>
      </c>
      <c r="CD13889">
        <v>-2.6920000000000002</v>
      </c>
      <c r="CE13889">
        <v>424.05500000000001</v>
      </c>
      <c r="CF13889">
        <v>441.709</v>
      </c>
      <c r="CG13889">
        <v>6.78</v>
      </c>
      <c r="CH13889">
        <v>27626.695</v>
      </c>
      <c r="CI13889">
        <v>56.417000000000002</v>
      </c>
      <c r="CJ13889">
        <v>22.798999999999999</v>
      </c>
      <c r="CK13889">
        <v>4118.1570000000002</v>
      </c>
      <c r="CL13889">
        <v>63.212000000000003</v>
      </c>
      <c r="CM13889">
        <v>8.5109999999999992</v>
      </c>
      <c r="CN13889">
        <v>45.265999999999998</v>
      </c>
      <c r="CO13889">
        <v>2.9969999999999999</v>
      </c>
      <c r="CP13889">
        <v>0.92</v>
      </c>
      <c r="CQ13889">
        <v>0</v>
      </c>
      <c r="CR13889">
        <v>8.8059999999999992</v>
      </c>
      <c r="CS13889">
        <v>0.24299999999999999</v>
      </c>
      <c r="CT13889">
        <v>59.936999999999998</v>
      </c>
      <c r="CU13889">
        <v>0</v>
      </c>
      <c r="CV13889">
        <v>195.28200000000001</v>
      </c>
      <c r="CW13889">
        <v>1</v>
      </c>
      <c r="CX13889">
        <v>0</v>
      </c>
      <c r="CY13889">
        <v>0.32</v>
      </c>
      <c r="CZ13889">
        <v>5189.7520000000004</v>
      </c>
      <c r="DA13889">
        <v>936.80899999999997</v>
      </c>
      <c r="DB13889">
        <v>13.01</v>
      </c>
      <c r="DC13889">
        <v>0.45300000000000001</v>
      </c>
      <c r="DD13889">
        <v>3.9969999999999999</v>
      </c>
      <c r="DE13889">
        <v>82.087000000000003</v>
      </c>
      <c r="DF13889">
        <v>1.26</v>
      </c>
      <c r="DG13889">
        <v>260.39800000000002</v>
      </c>
      <c r="DH13889">
        <v>1.5820000000000001</v>
      </c>
      <c r="DI13889">
        <v>0.42699999999999999</v>
      </c>
      <c r="DJ13889" t="s">
        <v>7261</v>
      </c>
      <c r="DK13889">
        <v>0</v>
      </c>
      <c r="DL13889">
        <v>0</v>
      </c>
      <c r="DM13889">
        <v>0</v>
      </c>
      <c r="DN13889">
        <v>0</v>
      </c>
      <c r="DO13889">
        <v>0</v>
      </c>
      <c r="DP13889">
        <v>0</v>
      </c>
      <c r="DQ13889">
        <v>0</v>
      </c>
      <c r="DR13889" t="s">
        <v>7262</v>
      </c>
      <c r="DS13889">
        <v>0</v>
      </c>
      <c r="DT13889">
        <v>1</v>
      </c>
      <c r="DU13889">
        <v>16</v>
      </c>
      <c r="DV13889">
        <v>0</v>
      </c>
      <c r="DW13889">
        <v>46</v>
      </c>
      <c r="DX13889">
        <v>0</v>
      </c>
      <c r="DY13889">
        <v>0</v>
      </c>
    </row>
    <row r="13890" spans="1:129" hidden="1" x14ac:dyDescent="0.3">
      <c r="A13890" t="s">
        <v>7428</v>
      </c>
      <c r="B13890">
        <v>1994</v>
      </c>
      <c r="C13890" t="s">
        <v>7429</v>
      </c>
      <c r="F13890" t="s">
        <v>131</v>
      </c>
      <c r="G13890" t="s">
        <v>131</v>
      </c>
      <c r="H13890" t="s">
        <v>131</v>
      </c>
      <c r="I13890" t="s">
        <v>131</v>
      </c>
      <c r="M13890" t="s">
        <v>131</v>
      </c>
      <c r="V13890">
        <v>0</v>
      </c>
      <c r="W13890">
        <v>0</v>
      </c>
      <c r="X13890">
        <v>0</v>
      </c>
      <c r="AC13890" t="s">
        <v>131</v>
      </c>
      <c r="AD13890">
        <v>3.4140000000000001</v>
      </c>
      <c r="AE13890">
        <v>1.3859999999999999</v>
      </c>
      <c r="AW13890">
        <v>0</v>
      </c>
      <c r="AX13890">
        <v>0</v>
      </c>
      <c r="AY13890">
        <v>0</v>
      </c>
      <c r="BU13890" t="s">
        <v>131</v>
      </c>
      <c r="CJ13890">
        <v>0</v>
      </c>
      <c r="CK13890">
        <v>0</v>
      </c>
      <c r="CL13890">
        <v>0</v>
      </c>
      <c r="DA13890">
        <v>41.985999999999997</v>
      </c>
      <c r="DJ13890" t="s">
        <v>131</v>
      </c>
      <c r="DR13890" t="s">
        <v>131</v>
      </c>
    </row>
    <row r="13891" spans="1:129" hidden="1" x14ac:dyDescent="0.3">
      <c r="A13891" t="s">
        <v>7430</v>
      </c>
      <c r="B13891">
        <v>1994</v>
      </c>
      <c r="C13891" t="s">
        <v>7431</v>
      </c>
      <c r="D13891">
        <v>195277</v>
      </c>
      <c r="F13891" t="s">
        <v>131</v>
      </c>
      <c r="G13891" t="s">
        <v>131</v>
      </c>
      <c r="H13891" t="s">
        <v>131</v>
      </c>
      <c r="I13891" t="s">
        <v>131</v>
      </c>
      <c r="M13891" t="s">
        <v>131</v>
      </c>
      <c r="V13891">
        <v>0</v>
      </c>
      <c r="W13891">
        <v>0</v>
      </c>
      <c r="X13891">
        <v>0</v>
      </c>
      <c r="AC13891" t="s">
        <v>131</v>
      </c>
      <c r="AD13891">
        <v>3.13</v>
      </c>
      <c r="AE13891">
        <v>0.24099999999999999</v>
      </c>
      <c r="AF13891">
        <v>40635.75</v>
      </c>
      <c r="AW13891">
        <v>0</v>
      </c>
      <c r="AX13891">
        <v>0</v>
      </c>
      <c r="AY13891">
        <v>0</v>
      </c>
      <c r="BU13891" t="s">
        <v>131</v>
      </c>
      <c r="CJ13891">
        <v>0</v>
      </c>
      <c r="CK13891">
        <v>0</v>
      </c>
      <c r="CL13891">
        <v>0</v>
      </c>
      <c r="DA13891">
        <v>7.9349999999999996</v>
      </c>
      <c r="DJ13891" t="s">
        <v>131</v>
      </c>
      <c r="DR13891" t="s">
        <v>131</v>
      </c>
    </row>
    <row r="13892" spans="1:129" hidden="1" x14ac:dyDescent="0.3">
      <c r="A13892" t="s">
        <v>7432</v>
      </c>
      <c r="B13892">
        <v>1994</v>
      </c>
      <c r="C13892" t="s">
        <v>7433</v>
      </c>
      <c r="D13892">
        <v>3620893</v>
      </c>
      <c r="E13892">
        <v>82753609728</v>
      </c>
      <c r="F13892" t="s">
        <v>131</v>
      </c>
      <c r="G13892" t="s">
        <v>131</v>
      </c>
      <c r="H13892" t="s">
        <v>131</v>
      </c>
      <c r="I13892" t="s">
        <v>131</v>
      </c>
      <c r="M13892" t="s">
        <v>131</v>
      </c>
      <c r="O13892">
        <v>-5.4740000000000002</v>
      </c>
      <c r="P13892">
        <v>-0.78900000000000003</v>
      </c>
      <c r="Q13892">
        <v>3760.8690000000001</v>
      </c>
      <c r="R13892">
        <v>13.618</v>
      </c>
      <c r="U13892">
        <v>-8.1769999999999996</v>
      </c>
      <c r="V13892">
        <v>-1.921</v>
      </c>
      <c r="W13892">
        <v>5956.5379999999996</v>
      </c>
      <c r="X13892">
        <v>21.568000000000001</v>
      </c>
      <c r="Z13892">
        <v>6.5750000000000002</v>
      </c>
      <c r="AB13892">
        <v>35.195999999999998</v>
      </c>
      <c r="AC13892" t="s">
        <v>7444</v>
      </c>
      <c r="AD13892">
        <v>5.76</v>
      </c>
      <c r="AE13892">
        <v>11.279</v>
      </c>
      <c r="AF13892">
        <v>57195.762000000002</v>
      </c>
      <c r="AG13892">
        <v>2.5030000000000001</v>
      </c>
      <c r="AH13892">
        <v>4.0640000000000001</v>
      </c>
      <c r="AI13892">
        <v>4.7510000000000003</v>
      </c>
      <c r="AL13892">
        <v>33601.188000000002</v>
      </c>
      <c r="AM13892">
        <v>121.666</v>
      </c>
      <c r="AO13892">
        <v>58.747999999999998</v>
      </c>
      <c r="AP13892">
        <v>-6.2709999999999999</v>
      </c>
      <c r="AQ13892">
        <v>-3.129</v>
      </c>
      <c r="AR13892">
        <v>46.771000000000001</v>
      </c>
      <c r="AU13892">
        <v>12917.004999999999</v>
      </c>
      <c r="AV13892">
        <v>1.415</v>
      </c>
      <c r="AW13892">
        <v>0.74399999999999999</v>
      </c>
      <c r="AX13892">
        <v>14736.099</v>
      </c>
      <c r="AY13892">
        <v>53.357999999999997</v>
      </c>
      <c r="BA13892">
        <v>22.584</v>
      </c>
      <c r="BC13892">
        <v>9.9779999999999998</v>
      </c>
      <c r="BD13892">
        <v>6.9320000000000004</v>
      </c>
      <c r="BE13892">
        <v>76.400000000000006</v>
      </c>
      <c r="BF13892">
        <v>7135.5550000000003</v>
      </c>
      <c r="BG13892">
        <v>25.837</v>
      </c>
      <c r="BH13892">
        <v>21099.758000000002</v>
      </c>
      <c r="BI13892">
        <v>73.41</v>
      </c>
      <c r="BJ13892">
        <v>36.89</v>
      </c>
      <c r="BK13892">
        <v>8.2390000000000008</v>
      </c>
      <c r="BL13892">
        <v>6.5279999999999996</v>
      </c>
      <c r="BM13892">
        <v>85.433000000000007</v>
      </c>
      <c r="BN13892">
        <v>7984.973</v>
      </c>
      <c r="BO13892">
        <v>28.913</v>
      </c>
      <c r="BP13892">
        <v>23594.572</v>
      </c>
      <c r="BQ13892">
        <v>82.149000000000001</v>
      </c>
      <c r="BR13892">
        <v>41.252000000000002</v>
      </c>
      <c r="BU13892" t="s">
        <v>131</v>
      </c>
      <c r="BV13892">
        <v>0</v>
      </c>
      <c r="BW13892">
        <v>0</v>
      </c>
      <c r="BX13892">
        <v>0</v>
      </c>
      <c r="BY13892">
        <v>0</v>
      </c>
      <c r="BZ13892">
        <v>0</v>
      </c>
      <c r="CA13892">
        <v>0</v>
      </c>
      <c r="CB13892">
        <v>0</v>
      </c>
      <c r="CC13892">
        <v>16.478000000000002</v>
      </c>
      <c r="CD13892">
        <v>8.6690000000000005</v>
      </c>
      <c r="CE13892">
        <v>61.277999999999999</v>
      </c>
      <c r="CH13892">
        <v>16923.313999999998</v>
      </c>
      <c r="CI13892">
        <v>-3.173</v>
      </c>
      <c r="CJ13892">
        <v>-0.83</v>
      </c>
      <c r="CK13892">
        <v>6993.6180000000004</v>
      </c>
      <c r="CL13892">
        <v>25.323</v>
      </c>
      <c r="CN13892">
        <v>29.588000000000001</v>
      </c>
      <c r="CO13892">
        <v>9.0299999999999994</v>
      </c>
      <c r="CP13892">
        <v>3.0750000000000002</v>
      </c>
      <c r="CR13892">
        <v>-4.4569999999999999</v>
      </c>
      <c r="CS13892">
        <v>-0.40300000000000002</v>
      </c>
      <c r="CT13892">
        <v>849.13900000000001</v>
      </c>
      <c r="CV13892">
        <v>2493.9879999999998</v>
      </c>
      <c r="CW13892">
        <v>9</v>
      </c>
      <c r="CY13892">
        <v>4.3600000000000003</v>
      </c>
      <c r="CZ13892">
        <v>9720.1180000000004</v>
      </c>
      <c r="DA13892">
        <v>207.1</v>
      </c>
      <c r="DB13892">
        <v>8.2390000000000008</v>
      </c>
      <c r="DC13892">
        <v>6.5279999999999996</v>
      </c>
      <c r="DD13892">
        <v>85.433000000000007</v>
      </c>
      <c r="DE13892">
        <v>7984.973</v>
      </c>
      <c r="DF13892">
        <v>28.913</v>
      </c>
      <c r="DG13892">
        <v>23594.572</v>
      </c>
      <c r="DH13892">
        <v>82.149000000000001</v>
      </c>
      <c r="DI13892">
        <v>41.252000000000002</v>
      </c>
      <c r="DJ13892" t="s">
        <v>131</v>
      </c>
      <c r="DK13892">
        <v>0</v>
      </c>
      <c r="DL13892">
        <v>0</v>
      </c>
      <c r="DM13892">
        <v>0</v>
      </c>
      <c r="DN13892">
        <v>0</v>
      </c>
      <c r="DO13892">
        <v>0</v>
      </c>
      <c r="DP13892">
        <v>0</v>
      </c>
      <c r="DQ13892">
        <v>0</v>
      </c>
      <c r="DR13892" t="s">
        <v>7445</v>
      </c>
      <c r="DS13892">
        <v>0</v>
      </c>
      <c r="DT13892">
        <v>0</v>
      </c>
      <c r="DU13892">
        <v>0</v>
      </c>
      <c r="DV13892">
        <v>0</v>
      </c>
      <c r="DW13892">
        <v>1</v>
      </c>
      <c r="DX13892">
        <v>0</v>
      </c>
      <c r="DY13892">
        <v>0</v>
      </c>
    </row>
    <row r="13893" spans="1:129" hidden="1" x14ac:dyDescent="0.3">
      <c r="A13893" t="s">
        <v>7504</v>
      </c>
      <c r="B13893">
        <v>1994</v>
      </c>
      <c r="C13893" t="s">
        <v>7505</v>
      </c>
      <c r="D13893">
        <v>4625260</v>
      </c>
      <c r="E13893">
        <v>9239788544</v>
      </c>
      <c r="F13893" t="s">
        <v>131</v>
      </c>
      <c r="G13893" t="s">
        <v>131</v>
      </c>
      <c r="H13893" t="s">
        <v>131</v>
      </c>
      <c r="I13893" t="s">
        <v>131</v>
      </c>
      <c r="M13893" t="s">
        <v>131</v>
      </c>
      <c r="V13893">
        <v>0</v>
      </c>
      <c r="W13893">
        <v>0</v>
      </c>
      <c r="X13893">
        <v>0</v>
      </c>
      <c r="AC13893" t="s">
        <v>131</v>
      </c>
      <c r="AD13893">
        <v>1.962</v>
      </c>
      <c r="AE13893">
        <v>0.23499999999999999</v>
      </c>
      <c r="AF13893">
        <v>2642.1709999999998</v>
      </c>
      <c r="AG13893">
        <v>1.323</v>
      </c>
      <c r="AW13893">
        <v>0</v>
      </c>
      <c r="AX13893">
        <v>0</v>
      </c>
      <c r="AY13893">
        <v>0</v>
      </c>
      <c r="BU13893" t="s">
        <v>131</v>
      </c>
      <c r="CJ13893">
        <v>0</v>
      </c>
      <c r="CK13893">
        <v>0</v>
      </c>
      <c r="CL13893">
        <v>0</v>
      </c>
      <c r="DA13893">
        <v>12.221</v>
      </c>
      <c r="DJ13893" t="s">
        <v>131</v>
      </c>
      <c r="DR13893" t="s">
        <v>131</v>
      </c>
    </row>
    <row r="13894" spans="1:129" hidden="1" x14ac:dyDescent="0.3">
      <c r="A13894" t="s">
        <v>7506</v>
      </c>
      <c r="B13894">
        <v>1994</v>
      </c>
      <c r="C13894" t="s">
        <v>7507</v>
      </c>
      <c r="D13894">
        <v>9493322</v>
      </c>
      <c r="E13894">
        <v>6867277312</v>
      </c>
      <c r="F13894" t="s">
        <v>131</v>
      </c>
      <c r="G13894" t="s">
        <v>131</v>
      </c>
      <c r="H13894" t="s">
        <v>131</v>
      </c>
      <c r="I13894" t="s">
        <v>131</v>
      </c>
      <c r="M13894" t="s">
        <v>131</v>
      </c>
      <c r="U13894">
        <v>0.104</v>
      </c>
      <c r="V13894">
        <v>1E-3</v>
      </c>
      <c r="W13894">
        <v>97.872</v>
      </c>
      <c r="X13894">
        <v>0.92900000000000005</v>
      </c>
      <c r="AC13894" t="s">
        <v>131</v>
      </c>
      <c r="AD13894">
        <v>0.99299999999999999</v>
      </c>
      <c r="AE13894">
        <v>3.9E-2</v>
      </c>
      <c r="AF13894">
        <v>412.97800000000001</v>
      </c>
      <c r="AG13894">
        <v>0.57099999999999995</v>
      </c>
      <c r="AW13894">
        <v>0</v>
      </c>
      <c r="AX13894">
        <v>0</v>
      </c>
      <c r="AY13894">
        <v>0</v>
      </c>
      <c r="BU13894" t="s">
        <v>131</v>
      </c>
      <c r="CJ13894">
        <v>0</v>
      </c>
      <c r="CK13894">
        <v>0</v>
      </c>
      <c r="CL13894">
        <v>0</v>
      </c>
      <c r="DA13894">
        <v>3.9209999999999998</v>
      </c>
      <c r="DJ13894" t="s">
        <v>131</v>
      </c>
      <c r="DR13894" t="s">
        <v>131</v>
      </c>
    </row>
    <row r="13895" spans="1:129" hidden="1" x14ac:dyDescent="0.3">
      <c r="A13895" t="s">
        <v>7508</v>
      </c>
      <c r="B13895">
        <v>1994</v>
      </c>
      <c r="C13895" t="s">
        <v>7509</v>
      </c>
      <c r="D13895">
        <v>105456120</v>
      </c>
      <c r="E13895">
        <v>193990918144</v>
      </c>
      <c r="F13895" t="s">
        <v>131</v>
      </c>
      <c r="G13895" t="s">
        <v>131</v>
      </c>
      <c r="H13895" t="s">
        <v>131</v>
      </c>
      <c r="I13895" t="s">
        <v>131</v>
      </c>
      <c r="M13895" t="s">
        <v>131</v>
      </c>
      <c r="U13895">
        <v>-10.714</v>
      </c>
      <c r="V13895">
        <v>-2.3E-2</v>
      </c>
      <c r="W13895">
        <v>1.79</v>
      </c>
      <c r="X13895">
        <v>0.189</v>
      </c>
      <c r="AC13895" t="s">
        <v>131</v>
      </c>
      <c r="AD13895">
        <v>-6.7590000000000003</v>
      </c>
      <c r="AE13895">
        <v>-15.801</v>
      </c>
      <c r="AF13895">
        <v>2067.145</v>
      </c>
      <c r="AG13895">
        <v>1.1240000000000001</v>
      </c>
      <c r="AV13895">
        <v>-8.6590000000000007</v>
      </c>
      <c r="AW13895">
        <v>-4</v>
      </c>
      <c r="AX13895">
        <v>400.06700000000001</v>
      </c>
      <c r="AY13895">
        <v>42.189</v>
      </c>
      <c r="BU13895" t="s">
        <v>131</v>
      </c>
      <c r="CI13895">
        <v>-4.22</v>
      </c>
      <c r="CJ13895">
        <v>-48.305999999999997</v>
      </c>
      <c r="CK13895">
        <v>10396.925999999999</v>
      </c>
      <c r="CL13895">
        <v>1096.4190000000001</v>
      </c>
      <c r="DA13895">
        <v>217.99299999999999</v>
      </c>
      <c r="DJ13895" t="s">
        <v>131</v>
      </c>
      <c r="DR13895" t="s">
        <v>131</v>
      </c>
    </row>
    <row r="13896" spans="1:129" hidden="1" x14ac:dyDescent="0.3">
      <c r="A13896" t="s">
        <v>7510</v>
      </c>
      <c r="B13896">
        <v>1994</v>
      </c>
      <c r="C13896" t="s">
        <v>7511</v>
      </c>
      <c r="D13896">
        <v>2396</v>
      </c>
      <c r="F13896" t="s">
        <v>131</v>
      </c>
      <c r="G13896" t="s">
        <v>131</v>
      </c>
      <c r="H13896" t="s">
        <v>131</v>
      </c>
      <c r="I13896" t="s">
        <v>131</v>
      </c>
      <c r="M13896" t="s">
        <v>131</v>
      </c>
      <c r="V13896">
        <v>0</v>
      </c>
      <c r="W13896">
        <v>0</v>
      </c>
      <c r="X13896">
        <v>0</v>
      </c>
      <c r="AC13896" t="s">
        <v>131</v>
      </c>
      <c r="AD13896">
        <v>0</v>
      </c>
      <c r="AE13896">
        <v>0</v>
      </c>
      <c r="AF13896">
        <v>5313.0420000000004</v>
      </c>
      <c r="AW13896">
        <v>0</v>
      </c>
      <c r="AX13896">
        <v>0</v>
      </c>
      <c r="AY13896">
        <v>0</v>
      </c>
      <c r="BU13896" t="s">
        <v>131</v>
      </c>
      <c r="CJ13896">
        <v>0</v>
      </c>
      <c r="CK13896">
        <v>0</v>
      </c>
      <c r="CL13896">
        <v>0</v>
      </c>
      <c r="DA13896">
        <v>1.2999999999999999E-2</v>
      </c>
      <c r="DJ13896" t="s">
        <v>131</v>
      </c>
      <c r="DR13896" t="s">
        <v>131</v>
      </c>
    </row>
    <row r="13897" spans="1:129" hidden="1" x14ac:dyDescent="0.3">
      <c r="A13897" t="s">
        <v>7512</v>
      </c>
      <c r="B13897">
        <v>1994</v>
      </c>
      <c r="C13897" t="s">
        <v>131</v>
      </c>
      <c r="F13897" t="s">
        <v>7616</v>
      </c>
      <c r="G13897" t="s">
        <v>7617</v>
      </c>
      <c r="H13897" t="s">
        <v>131</v>
      </c>
      <c r="I13897" t="s">
        <v>7618</v>
      </c>
      <c r="M13897" t="s">
        <v>7619</v>
      </c>
      <c r="O13897">
        <v>0.72</v>
      </c>
      <c r="P13897">
        <v>98.373999999999995</v>
      </c>
      <c r="R13897">
        <v>13758.534</v>
      </c>
      <c r="T13897">
        <v>1627</v>
      </c>
      <c r="U13897">
        <v>1.8069999999999999</v>
      </c>
      <c r="V13897">
        <v>241.68199999999999</v>
      </c>
      <c r="X13897">
        <v>13619.036</v>
      </c>
      <c r="Y13897">
        <v>36</v>
      </c>
      <c r="Z13897">
        <v>33.628</v>
      </c>
      <c r="AB13897">
        <v>4472.1049999999996</v>
      </c>
      <c r="AC13897" t="s">
        <v>2163</v>
      </c>
      <c r="AD13897">
        <v>0.68899999999999995</v>
      </c>
      <c r="AE13897">
        <v>280.05900000000003</v>
      </c>
      <c r="AH13897">
        <v>0.35699999999999998</v>
      </c>
      <c r="AI13897">
        <v>130.97300000000001</v>
      </c>
      <c r="AK13897">
        <v>3096.1610000000001</v>
      </c>
      <c r="AM13897">
        <v>36813.684000000001</v>
      </c>
      <c r="AN13897">
        <v>69.233000000000004</v>
      </c>
      <c r="AO13897">
        <v>89.978999999999999</v>
      </c>
      <c r="AP13897">
        <v>-1.446</v>
      </c>
      <c r="AQ13897">
        <v>-135.274</v>
      </c>
      <c r="AR13897">
        <v>9219.4850000000006</v>
      </c>
      <c r="AT13897">
        <v>914</v>
      </c>
      <c r="AV13897">
        <v>-0.97099999999999997</v>
      </c>
      <c r="AW13897">
        <v>-108.771</v>
      </c>
      <c r="AY13897">
        <v>11091.493</v>
      </c>
      <c r="AZ13897">
        <v>20</v>
      </c>
      <c r="BA13897">
        <v>22.533999999999999</v>
      </c>
      <c r="BC13897">
        <v>5.5490000000000004</v>
      </c>
      <c r="BD13897">
        <v>169.73400000000001</v>
      </c>
      <c r="BE13897">
        <v>3228.7939999999999</v>
      </c>
      <c r="BG13897">
        <v>1091.92</v>
      </c>
      <c r="BI13897">
        <v>24.416</v>
      </c>
      <c r="BJ13897">
        <v>7.8920000000000003</v>
      </c>
      <c r="BK13897">
        <v>3.786</v>
      </c>
      <c r="BL13897">
        <v>149.084</v>
      </c>
      <c r="BM13897">
        <v>4099.84</v>
      </c>
      <c r="BO13897">
        <v>1366.865</v>
      </c>
      <c r="BQ13897">
        <v>30.564</v>
      </c>
      <c r="BR13897">
        <v>10.021000000000001</v>
      </c>
      <c r="BU13897" t="s">
        <v>7620</v>
      </c>
      <c r="BV13897">
        <v>-32</v>
      </c>
      <c r="BW13897">
        <v>725</v>
      </c>
      <c r="BY13897">
        <v>256</v>
      </c>
      <c r="CA13897">
        <v>6</v>
      </c>
      <c r="CB13897">
        <v>2</v>
      </c>
      <c r="CC13897">
        <v>1.228</v>
      </c>
      <c r="CD13897">
        <v>167.874</v>
      </c>
      <c r="CE13897">
        <v>13835.665999999999</v>
      </c>
      <c r="CG13897">
        <v>554.74</v>
      </c>
      <c r="CI13897">
        <v>0.17899999999999999</v>
      </c>
      <c r="CJ13897">
        <v>46.548999999999999</v>
      </c>
      <c r="CL13897">
        <v>26072.817999999999</v>
      </c>
      <c r="CM13897">
        <v>12.404</v>
      </c>
      <c r="CN13897">
        <v>33.817</v>
      </c>
      <c r="CO13897">
        <v>56.683999999999997</v>
      </c>
      <c r="CP13897">
        <v>18.821000000000002</v>
      </c>
      <c r="CR13897">
        <v>12</v>
      </c>
      <c r="CS13897">
        <v>6.0339999999999998</v>
      </c>
      <c r="CW13897">
        <v>0</v>
      </c>
      <c r="CY13897">
        <v>0.13900000000000001</v>
      </c>
      <c r="DA13897">
        <v>40913.527000000002</v>
      </c>
      <c r="DB13897">
        <v>5.6779999999999999</v>
      </c>
      <c r="DC13897">
        <v>181.31100000000001</v>
      </c>
      <c r="DD13897">
        <v>3374.7710000000002</v>
      </c>
      <c r="DF13897">
        <v>1111.335</v>
      </c>
      <c r="DH13897">
        <v>24.85</v>
      </c>
      <c r="DI13897">
        <v>8.2490000000000006</v>
      </c>
      <c r="DJ13897" t="s">
        <v>1918</v>
      </c>
      <c r="DK13897">
        <v>0</v>
      </c>
      <c r="DL13897">
        <v>0</v>
      </c>
      <c r="DN13897">
        <v>5.0000000000000001E-3</v>
      </c>
      <c r="DP13897">
        <v>0</v>
      </c>
      <c r="DQ13897">
        <v>0</v>
      </c>
      <c r="DR13897" t="s">
        <v>7621</v>
      </c>
      <c r="DS13897">
        <v>1</v>
      </c>
      <c r="DT13897">
        <v>2</v>
      </c>
      <c r="DV13897">
        <v>1</v>
      </c>
      <c r="DX13897">
        <v>0</v>
      </c>
      <c r="DY13897">
        <v>0</v>
      </c>
    </row>
    <row r="13898" spans="1:129" hidden="1" x14ac:dyDescent="0.3">
      <c r="A13898" t="s">
        <v>7802</v>
      </c>
      <c r="B13898">
        <v>1994</v>
      </c>
      <c r="C13898" t="s">
        <v>131</v>
      </c>
      <c r="F13898" t="s">
        <v>131</v>
      </c>
      <c r="G13898" t="s">
        <v>131</v>
      </c>
      <c r="H13898" t="s">
        <v>131</v>
      </c>
      <c r="I13898" t="s">
        <v>131</v>
      </c>
      <c r="M13898" t="s">
        <v>131</v>
      </c>
      <c r="AC13898" t="s">
        <v>131</v>
      </c>
      <c r="AD13898">
        <v>-1.0999999999999999E-2</v>
      </c>
      <c r="AE13898">
        <v>-4.6840000000000002</v>
      </c>
      <c r="BU13898" t="s">
        <v>131</v>
      </c>
      <c r="DA13898">
        <v>42729.347999999998</v>
      </c>
      <c r="DJ13898" t="s">
        <v>131</v>
      </c>
      <c r="DR13898" t="s">
        <v>131</v>
      </c>
    </row>
    <row r="13899" spans="1:129" hidden="1" x14ac:dyDescent="0.3">
      <c r="A13899" t="s">
        <v>7803</v>
      </c>
      <c r="B13899">
        <v>1994</v>
      </c>
      <c r="C13899" t="s">
        <v>131</v>
      </c>
      <c r="F13899" t="s">
        <v>131</v>
      </c>
      <c r="G13899" t="s">
        <v>131</v>
      </c>
      <c r="H13899" t="s">
        <v>131</v>
      </c>
      <c r="I13899" t="s">
        <v>131</v>
      </c>
      <c r="M13899" t="s">
        <v>131</v>
      </c>
      <c r="AC13899" t="s">
        <v>131</v>
      </c>
      <c r="AD13899">
        <v>0.93600000000000005</v>
      </c>
      <c r="AE13899">
        <v>933.94500000000005</v>
      </c>
      <c r="BU13899" t="s">
        <v>131</v>
      </c>
      <c r="DA13899">
        <v>100672.375</v>
      </c>
      <c r="DJ13899" t="s">
        <v>131</v>
      </c>
      <c r="DR13899" t="s">
        <v>131</v>
      </c>
    </row>
    <row r="13900" spans="1:129" x14ac:dyDescent="0.3">
      <c r="A13900" t="s">
        <v>7804</v>
      </c>
      <c r="B13900">
        <v>1994</v>
      </c>
      <c r="C13900" t="s">
        <v>131</v>
      </c>
      <c r="D13900">
        <v>448069901</v>
      </c>
      <c r="F13900" t="s">
        <v>131</v>
      </c>
      <c r="G13900" t="s">
        <v>131</v>
      </c>
      <c r="H13900" t="s">
        <v>131</v>
      </c>
      <c r="I13900" t="s">
        <v>131</v>
      </c>
      <c r="M13900" t="s">
        <v>131</v>
      </c>
      <c r="O13900">
        <v>0.77700000000000002</v>
      </c>
      <c r="P13900">
        <v>45.445999999999998</v>
      </c>
      <c r="Q13900">
        <v>13148.091</v>
      </c>
      <c r="R13900">
        <v>5891.2640000000001</v>
      </c>
      <c r="S13900">
        <v>4315</v>
      </c>
      <c r="T13900">
        <v>1933</v>
      </c>
      <c r="U13900">
        <v>9.0250000000000004</v>
      </c>
      <c r="V13900">
        <v>555.63</v>
      </c>
      <c r="W13900">
        <v>14979.982</v>
      </c>
      <c r="X13900">
        <v>6712.0789999999997</v>
      </c>
      <c r="Y13900">
        <v>46</v>
      </c>
      <c r="Z13900">
        <v>20.318000000000001</v>
      </c>
      <c r="AB13900">
        <v>4210.4120000000003</v>
      </c>
      <c r="AC13900" t="s">
        <v>3144</v>
      </c>
      <c r="AD13900">
        <v>2.2879999999999998</v>
      </c>
      <c r="AE13900">
        <v>648.53899999999999</v>
      </c>
      <c r="AF13900">
        <v>64712.605000000003</v>
      </c>
      <c r="AH13900">
        <v>2.4039999999999999</v>
      </c>
      <c r="AI13900">
        <v>579.15</v>
      </c>
      <c r="AJ13900">
        <v>5955.6419999999998</v>
      </c>
      <c r="AK13900">
        <v>2668.5439999999999</v>
      </c>
      <c r="AL13900">
        <v>55060.726999999999</v>
      </c>
      <c r="AM13900">
        <v>24671.055</v>
      </c>
      <c r="AN13900">
        <v>63.38</v>
      </c>
      <c r="AO13900">
        <v>85.084999999999994</v>
      </c>
      <c r="AP13900">
        <v>2.754</v>
      </c>
      <c r="AQ13900">
        <v>183.54599999999999</v>
      </c>
      <c r="AR13900">
        <v>6848.8209999999999</v>
      </c>
      <c r="AS13900">
        <v>1187</v>
      </c>
      <c r="AT13900">
        <v>532</v>
      </c>
      <c r="AU13900">
        <v>15285.162</v>
      </c>
      <c r="AV13900">
        <v>5.0819999999999999</v>
      </c>
      <c r="AW13900">
        <v>333.43700000000001</v>
      </c>
      <c r="AX13900">
        <v>15386.368</v>
      </c>
      <c r="AY13900">
        <v>6894.1679999999997</v>
      </c>
      <c r="AZ13900">
        <v>13</v>
      </c>
      <c r="BA13900">
        <v>23.62</v>
      </c>
      <c r="BC13900">
        <v>-3.4009999999999998</v>
      </c>
      <c r="BD13900">
        <v>-63.337000000000003</v>
      </c>
      <c r="BE13900">
        <v>1799.048</v>
      </c>
      <c r="BF13900">
        <v>1357.836</v>
      </c>
      <c r="BG13900">
        <v>608.40499999999997</v>
      </c>
      <c r="BH13900">
        <v>4015.105</v>
      </c>
      <c r="BI13900">
        <v>14.45</v>
      </c>
      <c r="BJ13900">
        <v>6.2050000000000001</v>
      </c>
      <c r="BK13900">
        <v>1.6539999999999999</v>
      </c>
      <c r="BL13900">
        <v>66.337000000000003</v>
      </c>
      <c r="BM13900">
        <v>4285.7359999999999</v>
      </c>
      <c r="BN13900">
        <v>3297.2710000000002</v>
      </c>
      <c r="BO13900">
        <v>1477.4079999999999</v>
      </c>
      <c r="BP13900">
        <v>9564.884</v>
      </c>
      <c r="BQ13900">
        <v>35.088999999999999</v>
      </c>
      <c r="BR13900">
        <v>14.781000000000001</v>
      </c>
      <c r="BU13900" t="s">
        <v>7855</v>
      </c>
      <c r="BV13900">
        <v>127</v>
      </c>
      <c r="BW13900">
        <v>2229</v>
      </c>
      <c r="BX13900">
        <v>1753</v>
      </c>
      <c r="BY13900">
        <v>785</v>
      </c>
      <c r="BZ13900">
        <v>4974</v>
      </c>
      <c r="CA13900">
        <v>19</v>
      </c>
      <c r="CB13900">
        <v>8</v>
      </c>
      <c r="CC13900">
        <v>3.024</v>
      </c>
      <c r="CD13900">
        <v>350.15899999999999</v>
      </c>
      <c r="CE13900">
        <v>11930.97</v>
      </c>
      <c r="CF13900">
        <v>454.52800000000002</v>
      </c>
      <c r="CG13900">
        <v>203.66</v>
      </c>
      <c r="CH13900">
        <v>26627.474999999999</v>
      </c>
      <c r="CI13900">
        <v>-0.56399999999999995</v>
      </c>
      <c r="CJ13900">
        <v>-43.289000000000001</v>
      </c>
      <c r="CK13900">
        <v>17039.898000000001</v>
      </c>
      <c r="CL13900">
        <v>7635.0659999999998</v>
      </c>
      <c r="CM13900">
        <v>4.8369999999999997</v>
      </c>
      <c r="CN13900">
        <v>41.146999999999998</v>
      </c>
      <c r="CO13900">
        <v>245.89099999999999</v>
      </c>
      <c r="CP13900">
        <v>79.468999999999994</v>
      </c>
      <c r="CR13900">
        <v>0.17100000000000001</v>
      </c>
      <c r="CS13900">
        <v>1.0009999999999999</v>
      </c>
      <c r="CT13900">
        <v>177.35900000000001</v>
      </c>
      <c r="CV13900">
        <v>548.779</v>
      </c>
      <c r="CW13900">
        <v>2</v>
      </c>
      <c r="CY13900">
        <v>0.84799999999999998</v>
      </c>
      <c r="CZ13900">
        <v>9396.7739999999994</v>
      </c>
      <c r="DA13900">
        <v>28995.771000000001</v>
      </c>
      <c r="DB13900">
        <v>-2.9180000000000001</v>
      </c>
      <c r="DC13900">
        <v>-60.906999999999996</v>
      </c>
      <c r="DD13900">
        <v>2056.9520000000002</v>
      </c>
      <c r="DE13900">
        <v>1544.2619999999999</v>
      </c>
      <c r="DF13900">
        <v>691.93700000000001</v>
      </c>
      <c r="DG13900">
        <v>4590.6949999999997</v>
      </c>
      <c r="DH13900">
        <v>16.434000000000001</v>
      </c>
      <c r="DI13900">
        <v>7.0940000000000003</v>
      </c>
      <c r="DJ13900" t="s">
        <v>7856</v>
      </c>
      <c r="DK13900">
        <v>0</v>
      </c>
      <c r="DL13900">
        <v>2</v>
      </c>
      <c r="DM13900">
        <v>1.1359999999999999</v>
      </c>
      <c r="DN13900">
        <v>0.50900000000000001</v>
      </c>
      <c r="DO13900">
        <v>3</v>
      </c>
      <c r="DP13900">
        <v>1.2E-2</v>
      </c>
      <c r="DQ13900">
        <v>0</v>
      </c>
      <c r="DR13900" t="s">
        <v>7857</v>
      </c>
      <c r="DS13900">
        <v>1</v>
      </c>
      <c r="DT13900">
        <v>11</v>
      </c>
      <c r="DU13900">
        <v>8</v>
      </c>
      <c r="DV13900">
        <v>4</v>
      </c>
      <c r="DW13900">
        <v>23</v>
      </c>
      <c r="DX13900">
        <v>0</v>
      </c>
      <c r="DY13900">
        <v>0</v>
      </c>
    </row>
    <row r="13901" spans="1:129" hidden="1" x14ac:dyDescent="0.3">
      <c r="A13901" t="s">
        <v>7945</v>
      </c>
      <c r="B13901">
        <v>1994</v>
      </c>
      <c r="C13901" t="s">
        <v>131</v>
      </c>
      <c r="F13901" t="s">
        <v>7964</v>
      </c>
      <c r="G13901" t="s">
        <v>7965</v>
      </c>
      <c r="H13901" t="s">
        <v>131</v>
      </c>
      <c r="I13901" t="s">
        <v>5761</v>
      </c>
      <c r="M13901" t="s">
        <v>7966</v>
      </c>
      <c r="O13901">
        <v>0.79400000000000004</v>
      </c>
      <c r="P13901">
        <v>46.375999999999998</v>
      </c>
      <c r="R13901">
        <v>5888.4309999999996</v>
      </c>
      <c r="T13901">
        <v>1933</v>
      </c>
      <c r="U13901">
        <v>9.0250000000000004</v>
      </c>
      <c r="V13901">
        <v>555.63</v>
      </c>
      <c r="X13901">
        <v>6712.0789999999997</v>
      </c>
      <c r="Y13901">
        <v>46</v>
      </c>
      <c r="Z13901">
        <v>20.625</v>
      </c>
      <c r="AB13901">
        <v>4157.7079999999996</v>
      </c>
      <c r="AC13901" t="s">
        <v>7967</v>
      </c>
      <c r="AD13901">
        <v>2.2490000000000001</v>
      </c>
      <c r="AE13901">
        <v>627.84400000000005</v>
      </c>
      <c r="AH13901">
        <v>2.3490000000000002</v>
      </c>
      <c r="AI13901">
        <v>556.39499999999998</v>
      </c>
      <c r="AK13901">
        <v>2668.5439999999999</v>
      </c>
      <c r="AM13901">
        <v>24242.155999999999</v>
      </c>
      <c r="AN13901">
        <v>64.183000000000007</v>
      </c>
      <c r="AO13901">
        <v>84.911000000000001</v>
      </c>
      <c r="AP13901">
        <v>2.6480000000000001</v>
      </c>
      <c r="AQ13901">
        <v>174.874</v>
      </c>
      <c r="AR13901">
        <v>6779.64</v>
      </c>
      <c r="AT13901">
        <v>532</v>
      </c>
      <c r="AV13901">
        <v>4.9969999999999999</v>
      </c>
      <c r="AW13901">
        <v>324.78800000000001</v>
      </c>
      <c r="AY13901">
        <v>6825.01</v>
      </c>
      <c r="AZ13901">
        <v>13</v>
      </c>
      <c r="BA13901">
        <v>23.745999999999999</v>
      </c>
      <c r="BC13901">
        <v>-3.2879999999999998</v>
      </c>
      <c r="BD13901">
        <v>-61.066000000000003</v>
      </c>
      <c r="BE13901">
        <v>1796.277</v>
      </c>
      <c r="BG13901">
        <v>607.46799999999996</v>
      </c>
      <c r="BI13901">
        <v>14.611000000000001</v>
      </c>
      <c r="BJ13901">
        <v>6.2919999999999998</v>
      </c>
      <c r="BK13901">
        <v>1.8839999999999999</v>
      </c>
      <c r="BL13901">
        <v>71.45</v>
      </c>
      <c r="BM13901">
        <v>4308.0820000000003</v>
      </c>
      <c r="BO13901">
        <v>1475.3</v>
      </c>
      <c r="BQ13901">
        <v>35.482999999999997</v>
      </c>
      <c r="BR13901">
        <v>15.089</v>
      </c>
      <c r="BU13901" t="s">
        <v>7855</v>
      </c>
      <c r="BV13901">
        <v>127</v>
      </c>
      <c r="BW13901">
        <v>2229</v>
      </c>
      <c r="BY13901">
        <v>785</v>
      </c>
      <c r="CA13901">
        <v>19</v>
      </c>
      <c r="CB13901">
        <v>8</v>
      </c>
      <c r="CC13901">
        <v>2.9820000000000002</v>
      </c>
      <c r="CD13901">
        <v>335.14400000000001</v>
      </c>
      <c r="CE13901">
        <v>11574.084999999999</v>
      </c>
      <c r="CG13901">
        <v>203.66</v>
      </c>
      <c r="CI13901">
        <v>-0.64400000000000002</v>
      </c>
      <c r="CJ13901">
        <v>-48.844999999999999</v>
      </c>
      <c r="CL13901">
        <v>7540.4790000000003</v>
      </c>
      <c r="CM13901">
        <v>4.8979999999999997</v>
      </c>
      <c r="CN13901">
        <v>40.539000000000001</v>
      </c>
      <c r="CO13901">
        <v>242.184</v>
      </c>
      <c r="CP13901">
        <v>78.305999999999997</v>
      </c>
      <c r="CR13901">
        <v>8.3000000000000004E-2</v>
      </c>
      <c r="CS13901">
        <v>0.77400000000000002</v>
      </c>
      <c r="CW13901">
        <v>2</v>
      </c>
      <c r="CY13901">
        <v>0.84799999999999998</v>
      </c>
      <c r="DA13901">
        <v>28550.238000000001</v>
      </c>
      <c r="DB13901">
        <v>-2.3140000000000001</v>
      </c>
      <c r="DC13901">
        <v>-55.793999999999997</v>
      </c>
      <c r="DD13901">
        <v>2079.2979999999998</v>
      </c>
      <c r="DF13901">
        <v>689.82899999999995</v>
      </c>
      <c r="DH13901">
        <v>16.591999999999999</v>
      </c>
      <c r="DI13901">
        <v>7.2830000000000004</v>
      </c>
      <c r="DJ13901" t="s">
        <v>7856</v>
      </c>
      <c r="DK13901">
        <v>0</v>
      </c>
      <c r="DL13901">
        <v>2</v>
      </c>
      <c r="DN13901">
        <v>0.50900000000000001</v>
      </c>
      <c r="DP13901">
        <v>1.2E-2</v>
      </c>
      <c r="DQ13901">
        <v>0</v>
      </c>
      <c r="DR13901" t="s">
        <v>1882</v>
      </c>
      <c r="DS13901">
        <v>1</v>
      </c>
      <c r="DT13901">
        <v>10</v>
      </c>
      <c r="DV13901">
        <v>4</v>
      </c>
      <c r="DX13901">
        <v>0</v>
      </c>
      <c r="DY13901">
        <v>0</v>
      </c>
    </row>
    <row r="13902" spans="1:129" hidden="1" x14ac:dyDescent="0.3">
      <c r="A13902" t="s">
        <v>8122</v>
      </c>
      <c r="B13902">
        <v>1994</v>
      </c>
      <c r="C13902" t="s">
        <v>131</v>
      </c>
      <c r="F13902" t="s">
        <v>131</v>
      </c>
      <c r="G13902" t="s">
        <v>131</v>
      </c>
      <c r="H13902" t="s">
        <v>131</v>
      </c>
      <c r="I13902" t="s">
        <v>131</v>
      </c>
      <c r="M13902" t="s">
        <v>131</v>
      </c>
      <c r="U13902">
        <v>9.0969999999999995</v>
      </c>
      <c r="V13902">
        <v>585.34</v>
      </c>
      <c r="X13902">
        <v>7019.826</v>
      </c>
      <c r="AC13902" t="s">
        <v>131</v>
      </c>
      <c r="AV13902">
        <v>5.093</v>
      </c>
      <c r="AW13902">
        <v>367.541</v>
      </c>
      <c r="AY13902">
        <v>7584.2120000000004</v>
      </c>
      <c r="BU13902" t="s">
        <v>131</v>
      </c>
      <c r="CI13902">
        <v>-0.432</v>
      </c>
      <c r="CJ13902">
        <v>-35.088000000000001</v>
      </c>
      <c r="CL13902">
        <v>8081.1760000000004</v>
      </c>
      <c r="DJ13902" t="s">
        <v>131</v>
      </c>
      <c r="DR13902" t="s">
        <v>131</v>
      </c>
    </row>
    <row r="13903" spans="1:129" hidden="1" x14ac:dyDescent="0.3">
      <c r="A13903" t="s">
        <v>8123</v>
      </c>
      <c r="B13903">
        <v>1994</v>
      </c>
      <c r="C13903" t="s">
        <v>8124</v>
      </c>
      <c r="D13903">
        <v>22105230</v>
      </c>
      <c r="E13903">
        <v>42085990400</v>
      </c>
      <c r="F13903" t="s">
        <v>131</v>
      </c>
      <c r="G13903" t="s">
        <v>131</v>
      </c>
      <c r="H13903" t="s">
        <v>131</v>
      </c>
      <c r="I13903" t="s">
        <v>131</v>
      </c>
      <c r="M13903" t="s">
        <v>131</v>
      </c>
      <c r="U13903">
        <v>-6.2729999999999997</v>
      </c>
      <c r="V13903">
        <v>-12.63</v>
      </c>
      <c r="W13903">
        <v>8536.4349999999995</v>
      </c>
      <c r="X13903">
        <v>188.7</v>
      </c>
      <c r="AC13903" t="s">
        <v>131</v>
      </c>
      <c r="AD13903">
        <v>-1.994</v>
      </c>
      <c r="AE13903">
        <v>-5.2789999999999999</v>
      </c>
      <c r="AF13903">
        <v>11737.855</v>
      </c>
      <c r="AG13903">
        <v>6.165</v>
      </c>
      <c r="AW13903">
        <v>0</v>
      </c>
      <c r="AX13903">
        <v>0</v>
      </c>
      <c r="AY13903">
        <v>0</v>
      </c>
      <c r="BU13903" t="s">
        <v>131</v>
      </c>
      <c r="CJ13903">
        <v>0</v>
      </c>
      <c r="CK13903">
        <v>0</v>
      </c>
      <c r="CL13903">
        <v>0</v>
      </c>
      <c r="DA13903">
        <v>259.46800000000002</v>
      </c>
      <c r="DJ13903" t="s">
        <v>131</v>
      </c>
      <c r="DR13903" t="s">
        <v>131</v>
      </c>
    </row>
    <row r="13904" spans="1:129" hidden="1" x14ac:dyDescent="0.3">
      <c r="A13904" t="s">
        <v>8125</v>
      </c>
      <c r="B13904">
        <v>1994</v>
      </c>
      <c r="C13904" t="s">
        <v>8126</v>
      </c>
      <c r="D13904">
        <v>1982458</v>
      </c>
      <c r="E13904">
        <v>13843362816</v>
      </c>
      <c r="F13904" t="s">
        <v>131</v>
      </c>
      <c r="G13904" t="s">
        <v>131</v>
      </c>
      <c r="H13904" t="s">
        <v>131</v>
      </c>
      <c r="I13904" t="s">
        <v>131</v>
      </c>
      <c r="J13904">
        <v>0</v>
      </c>
      <c r="K13904">
        <v>0</v>
      </c>
      <c r="L13904">
        <v>0</v>
      </c>
      <c r="M13904" t="s">
        <v>131</v>
      </c>
      <c r="O13904">
        <v>3.8759999999999999</v>
      </c>
      <c r="P13904">
        <v>0.60199999999999998</v>
      </c>
      <c r="Q13904">
        <v>8131.6869999999999</v>
      </c>
      <c r="R13904">
        <v>16.120999999999999</v>
      </c>
      <c r="S13904">
        <v>2628</v>
      </c>
      <c r="T13904">
        <v>5</v>
      </c>
      <c r="U13904">
        <v>-0.82399999999999995</v>
      </c>
      <c r="V13904">
        <v>-0.10199999999999999</v>
      </c>
      <c r="W13904">
        <v>6212.8770000000004</v>
      </c>
      <c r="X13904">
        <v>12.317</v>
      </c>
      <c r="Y13904">
        <v>88</v>
      </c>
      <c r="Z13904">
        <v>56.68</v>
      </c>
      <c r="AA13904">
        <v>6.01</v>
      </c>
      <c r="AB13904">
        <v>5.94</v>
      </c>
      <c r="AC13904" t="s">
        <v>8131</v>
      </c>
      <c r="AD13904">
        <v>-6.069</v>
      </c>
      <c r="AE13904">
        <v>-1.8380000000000001</v>
      </c>
      <c r="AF13904">
        <v>14346.741</v>
      </c>
      <c r="AG13904">
        <v>2.0550000000000002</v>
      </c>
      <c r="AH13904">
        <v>-8.1750000000000007</v>
      </c>
      <c r="AI13904">
        <v>-2.3490000000000002</v>
      </c>
      <c r="AJ13904">
        <v>2648.2280000000001</v>
      </c>
      <c r="AK13904">
        <v>5.25</v>
      </c>
      <c r="AL13904">
        <v>13310.097</v>
      </c>
      <c r="AM13904">
        <v>26.387</v>
      </c>
      <c r="AN13904">
        <v>88.384</v>
      </c>
      <c r="AO13904">
        <v>92.774000000000001</v>
      </c>
      <c r="AQ13904">
        <v>0</v>
      </c>
      <c r="AR13904">
        <v>0</v>
      </c>
      <c r="AS13904">
        <v>0</v>
      </c>
      <c r="AT13904">
        <v>0</v>
      </c>
      <c r="AU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C13904">
        <v>33.142000000000003</v>
      </c>
      <c r="BD13904">
        <v>0.51200000000000001</v>
      </c>
      <c r="BE13904">
        <v>2.0550000000000002</v>
      </c>
      <c r="BF13904">
        <v>348.053</v>
      </c>
      <c r="BG13904">
        <v>0.69</v>
      </c>
      <c r="BH13904">
        <v>1036.646</v>
      </c>
      <c r="BI13904">
        <v>11.616</v>
      </c>
      <c r="BJ13904">
        <v>7.226</v>
      </c>
      <c r="BK13904">
        <v>33.142000000000003</v>
      </c>
      <c r="BL13904">
        <v>0.51200000000000001</v>
      </c>
      <c r="BM13904">
        <v>2.0550000000000002</v>
      </c>
      <c r="BN13904">
        <v>348.053</v>
      </c>
      <c r="BO13904">
        <v>0.69</v>
      </c>
      <c r="BP13904">
        <v>1036.646</v>
      </c>
      <c r="BQ13904">
        <v>11.616</v>
      </c>
      <c r="BR13904">
        <v>7.226</v>
      </c>
      <c r="BS13904">
        <v>7.0000000000000007E-2</v>
      </c>
      <c r="BT13904">
        <v>1.165</v>
      </c>
      <c r="BU13904" t="s">
        <v>131</v>
      </c>
      <c r="BV13904">
        <v>0</v>
      </c>
      <c r="BW13904">
        <v>0</v>
      </c>
      <c r="BX13904">
        <v>0</v>
      </c>
      <c r="BY13904">
        <v>0</v>
      </c>
      <c r="BZ13904">
        <v>0</v>
      </c>
      <c r="CA13904">
        <v>0</v>
      </c>
      <c r="CB13904">
        <v>0</v>
      </c>
      <c r="CC13904">
        <v>-22.326000000000001</v>
      </c>
      <c r="CD13904">
        <v>-2.9510000000000001</v>
      </c>
      <c r="CE13904">
        <v>10.266</v>
      </c>
      <c r="CF13904">
        <v>20.177</v>
      </c>
      <c r="CG13904">
        <v>0.04</v>
      </c>
      <c r="CH13904">
        <v>5178.4089999999997</v>
      </c>
      <c r="CJ13904">
        <v>0</v>
      </c>
      <c r="CK13904">
        <v>0</v>
      </c>
      <c r="CL13904">
        <v>0</v>
      </c>
      <c r="CM13904">
        <v>0.67300000000000004</v>
      </c>
      <c r="CN13904">
        <v>36.094999999999999</v>
      </c>
      <c r="CO13904">
        <v>0</v>
      </c>
      <c r="CP13904">
        <v>0</v>
      </c>
      <c r="CQ13904">
        <v>0</v>
      </c>
      <c r="CS13904">
        <v>0</v>
      </c>
      <c r="CT13904">
        <v>0</v>
      </c>
      <c r="CU13904">
        <v>0</v>
      </c>
      <c r="CV13904">
        <v>0</v>
      </c>
      <c r="CW13904">
        <v>0</v>
      </c>
      <c r="CX13904">
        <v>0</v>
      </c>
      <c r="CY13904">
        <v>0</v>
      </c>
      <c r="CZ13904">
        <v>2996.2809999999999</v>
      </c>
      <c r="DA13904">
        <v>28.442</v>
      </c>
      <c r="DB13904">
        <v>33.142000000000003</v>
      </c>
      <c r="DC13904">
        <v>0.51200000000000001</v>
      </c>
      <c r="DD13904">
        <v>2.0550000000000002</v>
      </c>
      <c r="DE13904">
        <v>348.053</v>
      </c>
      <c r="DF13904">
        <v>0.69</v>
      </c>
      <c r="DG13904">
        <v>1036.646</v>
      </c>
      <c r="DH13904">
        <v>11.616</v>
      </c>
      <c r="DI13904">
        <v>7.226</v>
      </c>
      <c r="DJ13904" t="s">
        <v>131</v>
      </c>
      <c r="DK13904">
        <v>0</v>
      </c>
      <c r="DL13904">
        <v>0</v>
      </c>
      <c r="DM13904">
        <v>0</v>
      </c>
      <c r="DN13904">
        <v>0</v>
      </c>
      <c r="DO13904">
        <v>0</v>
      </c>
      <c r="DP13904">
        <v>0</v>
      </c>
      <c r="DQ13904">
        <v>0</v>
      </c>
      <c r="DR13904" t="s">
        <v>131</v>
      </c>
      <c r="DS13904">
        <v>0</v>
      </c>
      <c r="DT13904">
        <v>0</v>
      </c>
      <c r="DU13904">
        <v>0</v>
      </c>
      <c r="DV13904">
        <v>0</v>
      </c>
      <c r="DW13904">
        <v>0</v>
      </c>
      <c r="DX13904">
        <v>0</v>
      </c>
      <c r="DY13904">
        <v>0</v>
      </c>
    </row>
    <row r="13905" spans="1:129" hidden="1" x14ac:dyDescent="0.3">
      <c r="A13905" t="s">
        <v>8171</v>
      </c>
      <c r="B13905">
        <v>1994</v>
      </c>
      <c r="C13905" t="s">
        <v>8172</v>
      </c>
      <c r="D13905">
        <v>47808</v>
      </c>
      <c r="F13905" t="s">
        <v>131</v>
      </c>
      <c r="G13905" t="s">
        <v>131</v>
      </c>
      <c r="H13905" t="s">
        <v>131</v>
      </c>
      <c r="I13905" t="s">
        <v>131</v>
      </c>
      <c r="M13905" t="s">
        <v>131</v>
      </c>
      <c r="V13905">
        <v>0</v>
      </c>
      <c r="W13905">
        <v>0</v>
      </c>
      <c r="X13905">
        <v>0</v>
      </c>
      <c r="AC13905" t="s">
        <v>131</v>
      </c>
      <c r="AE13905">
        <v>0</v>
      </c>
      <c r="AF13905">
        <v>0</v>
      </c>
      <c r="AW13905">
        <v>0</v>
      </c>
      <c r="AX13905">
        <v>0</v>
      </c>
      <c r="AY13905">
        <v>0</v>
      </c>
      <c r="BU13905" t="s">
        <v>131</v>
      </c>
      <c r="CJ13905">
        <v>0</v>
      </c>
      <c r="CK13905">
        <v>0</v>
      </c>
      <c r="CL13905">
        <v>0</v>
      </c>
      <c r="DA13905">
        <v>0</v>
      </c>
      <c r="DJ13905" t="s">
        <v>131</v>
      </c>
      <c r="DR13905" t="s">
        <v>131</v>
      </c>
    </row>
    <row r="13906" spans="1:129" hidden="1" x14ac:dyDescent="0.3">
      <c r="A13906" t="s">
        <v>8173</v>
      </c>
      <c r="B13906">
        <v>1994</v>
      </c>
      <c r="C13906" t="s">
        <v>8174</v>
      </c>
      <c r="D13906">
        <v>4336745</v>
      </c>
      <c r="E13906">
        <v>162612346880</v>
      </c>
      <c r="F13906" t="s">
        <v>131</v>
      </c>
      <c r="G13906" t="s">
        <v>131</v>
      </c>
      <c r="H13906" t="s">
        <v>131</v>
      </c>
      <c r="I13906" t="s">
        <v>131</v>
      </c>
      <c r="J13906">
        <v>62</v>
      </c>
      <c r="K13906">
        <v>0</v>
      </c>
      <c r="L13906">
        <v>0</v>
      </c>
      <c r="M13906" t="s">
        <v>131</v>
      </c>
      <c r="O13906">
        <v>12.746</v>
      </c>
      <c r="P13906">
        <v>1.163</v>
      </c>
      <c r="Q13906">
        <v>2372.3739999999998</v>
      </c>
      <c r="R13906">
        <v>10.288</v>
      </c>
      <c r="S13906">
        <v>14</v>
      </c>
      <c r="T13906">
        <v>0</v>
      </c>
      <c r="U13906">
        <v>12.313000000000001</v>
      </c>
      <c r="V13906">
        <v>0.27100000000000002</v>
      </c>
      <c r="W13906">
        <v>570.77800000000002</v>
      </c>
      <c r="X13906">
        <v>2.4750000000000001</v>
      </c>
      <c r="Y13906">
        <v>0</v>
      </c>
      <c r="Z13906">
        <v>2.1459999999999999</v>
      </c>
      <c r="AA13906">
        <v>112.07</v>
      </c>
      <c r="AB13906">
        <v>112.2</v>
      </c>
      <c r="AC13906" t="s">
        <v>8184</v>
      </c>
      <c r="AD13906">
        <v>-3.415</v>
      </c>
      <c r="AE13906">
        <v>-16.954999999999998</v>
      </c>
      <c r="AF13906">
        <v>110561.125</v>
      </c>
      <c r="AG13906">
        <v>2.9489999999999998</v>
      </c>
      <c r="AH13906">
        <v>3.7749999999999999</v>
      </c>
      <c r="AI13906">
        <v>5.4020000000000001</v>
      </c>
      <c r="AJ13906">
        <v>64.564999999999998</v>
      </c>
      <c r="AK13906">
        <v>0.28000000000000003</v>
      </c>
      <c r="AL13906">
        <v>34239.120999999999</v>
      </c>
      <c r="AM13906">
        <v>148.48599999999999</v>
      </c>
      <c r="AN13906">
        <v>0.25</v>
      </c>
      <c r="AO13906">
        <v>30.969000000000001</v>
      </c>
      <c r="AP13906">
        <v>7.3529999999999998</v>
      </c>
      <c r="AQ13906">
        <v>2.093</v>
      </c>
      <c r="AR13906">
        <v>30.564</v>
      </c>
      <c r="AS13906">
        <v>35</v>
      </c>
      <c r="AT13906">
        <v>0</v>
      </c>
      <c r="AU13906">
        <v>7047.5990000000002</v>
      </c>
      <c r="AV13906">
        <v>8.2149999999999999</v>
      </c>
      <c r="AW13906">
        <v>20.225000000000001</v>
      </c>
      <c r="AX13906">
        <v>61429.241999999998</v>
      </c>
      <c r="AY13906">
        <v>266.40300000000002</v>
      </c>
      <c r="AZ13906">
        <v>0</v>
      </c>
      <c r="BA13906">
        <v>6.3739999999999997</v>
      </c>
      <c r="BC13906">
        <v>-6.3659999999999997</v>
      </c>
      <c r="BD13906">
        <v>-22.443999999999999</v>
      </c>
      <c r="BE13906">
        <v>330.12700000000001</v>
      </c>
      <c r="BF13906">
        <v>25742.811000000002</v>
      </c>
      <c r="BG13906">
        <v>111.64</v>
      </c>
      <c r="BH13906">
        <v>76123.25</v>
      </c>
      <c r="BI13906">
        <v>99.501000000000005</v>
      </c>
      <c r="BJ13906">
        <v>68.852000000000004</v>
      </c>
      <c r="BK13906">
        <v>-6.33</v>
      </c>
      <c r="BL13906">
        <v>-22.356999999999999</v>
      </c>
      <c r="BM13906">
        <v>330.98899999999998</v>
      </c>
      <c r="BN13906">
        <v>25807.373</v>
      </c>
      <c r="BO13906">
        <v>111.92</v>
      </c>
      <c r="BP13906">
        <v>76321.991999999998</v>
      </c>
      <c r="BQ13906">
        <v>99.75</v>
      </c>
      <c r="BR13906">
        <v>69.031000000000006</v>
      </c>
      <c r="BS13906">
        <v>-0.13</v>
      </c>
      <c r="BT13906">
        <v>-0.11600000000000001</v>
      </c>
      <c r="BU13906" t="s">
        <v>131</v>
      </c>
      <c r="BV13906">
        <v>0</v>
      </c>
      <c r="BW13906">
        <v>0</v>
      </c>
      <c r="BX13906">
        <v>0</v>
      </c>
      <c r="BY13906">
        <v>0</v>
      </c>
      <c r="BZ13906">
        <v>0</v>
      </c>
      <c r="CA13906">
        <v>0</v>
      </c>
      <c r="CB13906">
        <v>0</v>
      </c>
      <c r="CC13906">
        <v>2.0339999999999998</v>
      </c>
      <c r="CD13906">
        <v>2.145</v>
      </c>
      <c r="CE13906">
        <v>107.634</v>
      </c>
      <c r="CF13906">
        <v>16.140999999999998</v>
      </c>
      <c r="CG13906">
        <v>7.0000000000000007E-2</v>
      </c>
      <c r="CH13906">
        <v>24819.15</v>
      </c>
      <c r="CI13906">
        <v>12.664999999999999</v>
      </c>
      <c r="CJ13906">
        <v>168.107</v>
      </c>
      <c r="CK13906">
        <v>344825.40600000002</v>
      </c>
      <c r="CL13906">
        <v>1495.42</v>
      </c>
      <c r="CM13906">
        <v>6.2E-2</v>
      </c>
      <c r="CN13906">
        <v>22.448</v>
      </c>
      <c r="CO13906">
        <v>0.86199999999999999</v>
      </c>
      <c r="CP13906">
        <v>0.27</v>
      </c>
      <c r="CQ13906">
        <v>0</v>
      </c>
      <c r="CR13906">
        <v>11.111000000000001</v>
      </c>
      <c r="CS13906">
        <v>8.5999999999999993E-2</v>
      </c>
      <c r="CT13906">
        <v>62.259</v>
      </c>
      <c r="CU13906">
        <v>0</v>
      </c>
      <c r="CV13906">
        <v>198.74199999999999</v>
      </c>
      <c r="CW13906">
        <v>0</v>
      </c>
      <c r="CX13906">
        <v>0</v>
      </c>
      <c r="CY13906">
        <v>0.18</v>
      </c>
      <c r="CZ13906">
        <v>25871.937999999998</v>
      </c>
      <c r="DA13906">
        <v>479.47500000000002</v>
      </c>
      <c r="DB13906">
        <v>-6.33</v>
      </c>
      <c r="DC13906">
        <v>-22.356999999999999</v>
      </c>
      <c r="DD13906">
        <v>330.98899999999998</v>
      </c>
      <c r="DE13906">
        <v>25807.373</v>
      </c>
      <c r="DF13906">
        <v>111.92</v>
      </c>
      <c r="DG13906">
        <v>76321.991999999998</v>
      </c>
      <c r="DH13906">
        <v>99.75</v>
      </c>
      <c r="DI13906">
        <v>69.031000000000006</v>
      </c>
      <c r="DJ13906" t="s">
        <v>131</v>
      </c>
      <c r="DK13906">
        <v>0</v>
      </c>
      <c r="DL13906">
        <v>0</v>
      </c>
      <c r="DM13906">
        <v>0</v>
      </c>
      <c r="DN13906">
        <v>0</v>
      </c>
      <c r="DO13906">
        <v>0</v>
      </c>
      <c r="DP13906">
        <v>0</v>
      </c>
      <c r="DQ13906">
        <v>0</v>
      </c>
      <c r="DR13906" t="s">
        <v>131</v>
      </c>
      <c r="DS13906">
        <v>0</v>
      </c>
      <c r="DT13906">
        <v>0</v>
      </c>
      <c r="DU13906">
        <v>2</v>
      </c>
      <c r="DV13906">
        <v>0</v>
      </c>
      <c r="DW13906">
        <v>0</v>
      </c>
      <c r="DX13906">
        <v>0</v>
      </c>
      <c r="DY13906">
        <v>0</v>
      </c>
    </row>
    <row r="13907" spans="1:129" hidden="1" x14ac:dyDescent="0.3">
      <c r="A13907" t="s">
        <v>8244</v>
      </c>
      <c r="B13907">
        <v>1994</v>
      </c>
      <c r="C13907" t="s">
        <v>131</v>
      </c>
      <c r="F13907" t="s">
        <v>8285</v>
      </c>
      <c r="G13907" t="s">
        <v>8286</v>
      </c>
      <c r="H13907" t="s">
        <v>131</v>
      </c>
      <c r="I13907" t="s">
        <v>8287</v>
      </c>
      <c r="M13907" t="s">
        <v>1030</v>
      </c>
      <c r="O13907">
        <v>7.0000000000000001E-3</v>
      </c>
      <c r="P13907">
        <v>0.81</v>
      </c>
      <c r="R13907">
        <v>12026.243</v>
      </c>
      <c r="T13907">
        <v>3263</v>
      </c>
      <c r="U13907">
        <v>2.8690000000000002</v>
      </c>
      <c r="V13907">
        <v>327.74900000000002</v>
      </c>
      <c r="X13907">
        <v>11752.298000000001</v>
      </c>
      <c r="Y13907">
        <v>39</v>
      </c>
      <c r="Z13907">
        <v>20.765999999999998</v>
      </c>
      <c r="AB13907">
        <v>8451.6880000000001</v>
      </c>
      <c r="AC13907" t="s">
        <v>8288</v>
      </c>
      <c r="AD13907">
        <v>1.6950000000000001</v>
      </c>
      <c r="AE13907">
        <v>965.42200000000003</v>
      </c>
      <c r="AH13907">
        <v>1.9590000000000001</v>
      </c>
      <c r="AI13907">
        <v>925.23800000000006</v>
      </c>
      <c r="AK13907">
        <v>5021.4449999999997</v>
      </c>
      <c r="AM13907">
        <v>48154.214999999997</v>
      </c>
      <c r="AN13907">
        <v>59.414000000000001</v>
      </c>
      <c r="AO13907">
        <v>83.15</v>
      </c>
      <c r="AP13907">
        <v>2.3780000000000001</v>
      </c>
      <c r="AQ13907">
        <v>259.40600000000001</v>
      </c>
      <c r="AR13907">
        <v>11170.13</v>
      </c>
      <c r="AT13907">
        <v>1011</v>
      </c>
      <c r="AV13907">
        <v>4.4770000000000003</v>
      </c>
      <c r="AW13907">
        <v>404.99099999999999</v>
      </c>
      <c r="AY13907">
        <v>9451.0259999999998</v>
      </c>
      <c r="AZ13907">
        <v>12</v>
      </c>
      <c r="BA13907">
        <v>19.288</v>
      </c>
      <c r="BC13907">
        <v>-3.2639999999999998</v>
      </c>
      <c r="BD13907">
        <v>-126.154</v>
      </c>
      <c r="BE13907">
        <v>3738.451</v>
      </c>
      <c r="BG13907">
        <v>1264.2760000000001</v>
      </c>
      <c r="BI13907">
        <v>14.959</v>
      </c>
      <c r="BJ13907">
        <v>6.4550000000000001</v>
      </c>
      <c r="BK13907">
        <v>0.53500000000000003</v>
      </c>
      <c r="BL13907">
        <v>40.185000000000002</v>
      </c>
      <c r="BM13907">
        <v>9758.5889999999999</v>
      </c>
      <c r="BO13907">
        <v>3363.5390000000002</v>
      </c>
      <c r="BQ13907">
        <v>39.796999999999997</v>
      </c>
      <c r="BR13907">
        <v>16.850000000000001</v>
      </c>
      <c r="BU13907" t="s">
        <v>8289</v>
      </c>
      <c r="BV13907">
        <v>149</v>
      </c>
      <c r="BW13907">
        <v>5591</v>
      </c>
      <c r="BY13907">
        <v>1970</v>
      </c>
      <c r="CA13907">
        <v>23</v>
      </c>
      <c r="CB13907">
        <v>10</v>
      </c>
      <c r="CC13907">
        <v>2.738</v>
      </c>
      <c r="CD13907">
        <v>665.02099999999996</v>
      </c>
      <c r="CE13907">
        <v>24957.842000000001</v>
      </c>
      <c r="CG13907">
        <v>747.43200000000002</v>
      </c>
      <c r="CI13907">
        <v>4.22</v>
      </c>
      <c r="CJ13907">
        <v>467.505</v>
      </c>
      <c r="CL13907">
        <v>11546.384</v>
      </c>
      <c r="CM13907">
        <v>8.8439999999999994</v>
      </c>
      <c r="CN13907">
        <v>43.095999999999997</v>
      </c>
      <c r="CO13907">
        <v>377.89</v>
      </c>
      <c r="CP13907">
        <v>121.82299999999999</v>
      </c>
      <c r="CR13907">
        <v>2.6179999999999999</v>
      </c>
      <c r="CS13907">
        <v>10.15</v>
      </c>
      <c r="CW13907">
        <v>1</v>
      </c>
      <c r="CY13907">
        <v>0.65300000000000002</v>
      </c>
      <c r="DA13907">
        <v>57912.805</v>
      </c>
      <c r="DB13907">
        <v>-2.3530000000000002</v>
      </c>
      <c r="DC13907">
        <v>-108.432</v>
      </c>
      <c r="DD13907">
        <v>4167.7920000000004</v>
      </c>
      <c r="DF13907">
        <v>1393.2239999999999</v>
      </c>
      <c r="DH13907">
        <v>16.484999999999999</v>
      </c>
      <c r="DI13907">
        <v>7.1970000000000001</v>
      </c>
      <c r="DJ13907" t="s">
        <v>8290</v>
      </c>
      <c r="DK13907">
        <v>0</v>
      </c>
      <c r="DL13907">
        <v>2</v>
      </c>
      <c r="DN13907">
        <v>0.59199999999999997</v>
      </c>
      <c r="DP13907">
        <v>7.0000000000000001E-3</v>
      </c>
      <c r="DQ13907">
        <v>0</v>
      </c>
      <c r="DR13907" t="s">
        <v>8291</v>
      </c>
      <c r="DS13907">
        <v>3</v>
      </c>
      <c r="DT13907">
        <v>19</v>
      </c>
      <c r="DV13907">
        <v>7</v>
      </c>
      <c r="DX13907">
        <v>0</v>
      </c>
      <c r="DY13907">
        <v>0</v>
      </c>
    </row>
    <row r="13908" spans="1:129" hidden="1" x14ac:dyDescent="0.3">
      <c r="A13908" t="s">
        <v>8469</v>
      </c>
      <c r="B13908">
        <v>1994</v>
      </c>
      <c r="C13908" t="s">
        <v>131</v>
      </c>
      <c r="F13908" t="s">
        <v>131</v>
      </c>
      <c r="G13908" t="s">
        <v>131</v>
      </c>
      <c r="H13908" t="s">
        <v>131</v>
      </c>
      <c r="I13908" t="s">
        <v>131</v>
      </c>
      <c r="M13908" t="s">
        <v>131</v>
      </c>
      <c r="AC13908" t="s">
        <v>131</v>
      </c>
      <c r="AD13908">
        <v>1.8360000000000001</v>
      </c>
      <c r="AE13908">
        <v>1127.8399999999999</v>
      </c>
      <c r="BU13908" t="s">
        <v>131</v>
      </c>
      <c r="DA13908">
        <v>62570.699000000001</v>
      </c>
      <c r="DJ13908" t="s">
        <v>131</v>
      </c>
      <c r="DR13908" t="s">
        <v>131</v>
      </c>
    </row>
    <row r="13909" spans="1:129" hidden="1" x14ac:dyDescent="0.3">
      <c r="A13909" t="s">
        <v>8471</v>
      </c>
      <c r="B13909">
        <v>1994</v>
      </c>
      <c r="C13909" t="s">
        <v>131</v>
      </c>
      <c r="F13909" t="s">
        <v>131</v>
      </c>
      <c r="G13909" t="s">
        <v>131</v>
      </c>
      <c r="H13909" t="s">
        <v>131</v>
      </c>
      <c r="I13909" t="s">
        <v>131</v>
      </c>
      <c r="M13909" t="s">
        <v>131</v>
      </c>
      <c r="U13909">
        <v>2.8570000000000002</v>
      </c>
      <c r="V13909">
        <v>321.76499999999999</v>
      </c>
      <c r="X13909">
        <v>11584.58</v>
      </c>
      <c r="AC13909" t="s">
        <v>131</v>
      </c>
      <c r="AV13909">
        <v>4.391</v>
      </c>
      <c r="AW13909">
        <v>440.97500000000002</v>
      </c>
      <c r="AY13909">
        <v>10483.843999999999</v>
      </c>
      <c r="BU13909" t="s">
        <v>131</v>
      </c>
      <c r="CI13909">
        <v>4.375</v>
      </c>
      <c r="CJ13909">
        <v>506.56799999999998</v>
      </c>
      <c r="CL13909">
        <v>12084.911</v>
      </c>
      <c r="DJ13909" t="s">
        <v>131</v>
      </c>
      <c r="DR13909" t="s">
        <v>131</v>
      </c>
    </row>
    <row r="13910" spans="1:129" hidden="1" x14ac:dyDescent="0.3">
      <c r="A13910" t="s">
        <v>8472</v>
      </c>
      <c r="B13910">
        <v>1994</v>
      </c>
      <c r="C13910" t="s">
        <v>131</v>
      </c>
      <c r="F13910" t="s">
        <v>131</v>
      </c>
      <c r="G13910" t="s">
        <v>131</v>
      </c>
      <c r="H13910" t="s">
        <v>131</v>
      </c>
      <c r="I13910" t="s">
        <v>131</v>
      </c>
      <c r="M13910" t="s">
        <v>131</v>
      </c>
      <c r="AC13910" t="s">
        <v>131</v>
      </c>
      <c r="AD13910">
        <v>4.1079999999999997</v>
      </c>
      <c r="AE13910">
        <v>365.10899999999998</v>
      </c>
      <c r="BU13910" t="s">
        <v>131</v>
      </c>
      <c r="DA13910">
        <v>9253.7070000000003</v>
      </c>
      <c r="DJ13910" t="s">
        <v>131</v>
      </c>
      <c r="DR13910" t="s">
        <v>131</v>
      </c>
    </row>
    <row r="13911" spans="1:129" hidden="1" x14ac:dyDescent="0.3">
      <c r="A13911" t="s">
        <v>8473</v>
      </c>
      <c r="B13911">
        <v>1994</v>
      </c>
      <c r="C13911" t="s">
        <v>131</v>
      </c>
      <c r="F13911" t="s">
        <v>131</v>
      </c>
      <c r="G13911" t="s">
        <v>131</v>
      </c>
      <c r="H13911" t="s">
        <v>131</v>
      </c>
      <c r="I13911" t="s">
        <v>131</v>
      </c>
      <c r="M13911" t="s">
        <v>131</v>
      </c>
      <c r="AC13911" t="s">
        <v>131</v>
      </c>
      <c r="AD13911">
        <v>6.5000000000000002E-2</v>
      </c>
      <c r="AE13911">
        <v>13.807</v>
      </c>
      <c r="BU13911" t="s">
        <v>131</v>
      </c>
      <c r="DA13911">
        <v>21302.366999999998</v>
      </c>
      <c r="DJ13911" t="s">
        <v>131</v>
      </c>
      <c r="DR13911" t="s">
        <v>131</v>
      </c>
    </row>
    <row r="13912" spans="1:129" hidden="1" x14ac:dyDescent="0.3">
      <c r="A13912" t="s">
        <v>8474</v>
      </c>
      <c r="B13912">
        <v>1994</v>
      </c>
      <c r="C13912" t="s">
        <v>131</v>
      </c>
      <c r="F13912" t="s">
        <v>131</v>
      </c>
      <c r="G13912" t="s">
        <v>131</v>
      </c>
      <c r="H13912" t="s">
        <v>131</v>
      </c>
      <c r="I13912" t="s">
        <v>131</v>
      </c>
      <c r="M13912" t="s">
        <v>131</v>
      </c>
      <c r="AC13912" t="s">
        <v>131</v>
      </c>
      <c r="AD13912">
        <v>2.3239999999999998</v>
      </c>
      <c r="AE13912">
        <v>708.62300000000005</v>
      </c>
      <c r="BU13912" t="s">
        <v>131</v>
      </c>
      <c r="DA13912">
        <v>31195.748</v>
      </c>
      <c r="DJ13912" t="s">
        <v>131</v>
      </c>
      <c r="DR13912" t="s">
        <v>131</v>
      </c>
    </row>
    <row r="13913" spans="1:129" hidden="1" x14ac:dyDescent="0.3">
      <c r="A13913" t="s">
        <v>8475</v>
      </c>
      <c r="B13913">
        <v>1994</v>
      </c>
      <c r="C13913" t="s">
        <v>131</v>
      </c>
      <c r="F13913" t="s">
        <v>131</v>
      </c>
      <c r="G13913" t="s">
        <v>131</v>
      </c>
      <c r="H13913" t="s">
        <v>131</v>
      </c>
      <c r="I13913" t="s">
        <v>131</v>
      </c>
      <c r="M13913" t="s">
        <v>131</v>
      </c>
      <c r="AC13913" t="s">
        <v>131</v>
      </c>
      <c r="AD13913">
        <v>4.2629999999999999</v>
      </c>
      <c r="AE13913">
        <v>189.214</v>
      </c>
      <c r="BU13913" t="s">
        <v>131</v>
      </c>
      <c r="DA13913">
        <v>4627.674</v>
      </c>
      <c r="DJ13913" t="s">
        <v>131</v>
      </c>
      <c r="DR13913" t="s">
        <v>131</v>
      </c>
    </row>
    <row r="13914" spans="1:129" hidden="1" x14ac:dyDescent="0.3">
      <c r="A13914" t="s">
        <v>8476</v>
      </c>
      <c r="B13914">
        <v>1994</v>
      </c>
      <c r="C13914" t="s">
        <v>131</v>
      </c>
      <c r="F13914" t="s">
        <v>131</v>
      </c>
      <c r="G13914" t="s">
        <v>131</v>
      </c>
      <c r="H13914" t="s">
        <v>131</v>
      </c>
      <c r="I13914" t="s">
        <v>131</v>
      </c>
      <c r="M13914" t="s">
        <v>131</v>
      </c>
      <c r="U13914">
        <v>12.381</v>
      </c>
      <c r="V13914">
        <v>5.2460000000000004</v>
      </c>
      <c r="X13914">
        <v>47.616</v>
      </c>
      <c r="AC13914" t="s">
        <v>131</v>
      </c>
      <c r="AV13914">
        <v>2.6589999999999998</v>
      </c>
      <c r="AW13914">
        <v>58.79</v>
      </c>
      <c r="AY13914">
        <v>2270.12</v>
      </c>
      <c r="BU13914" t="s">
        <v>131</v>
      </c>
      <c r="CI13914">
        <v>2.504</v>
      </c>
      <c r="CJ13914">
        <v>380.488</v>
      </c>
      <c r="CL13914">
        <v>15577.177</v>
      </c>
      <c r="DJ13914" t="s">
        <v>131</v>
      </c>
      <c r="DR13914" t="s">
        <v>131</v>
      </c>
    </row>
    <row r="13915" spans="1:129" hidden="1" x14ac:dyDescent="0.3">
      <c r="A13915" t="s">
        <v>8477</v>
      </c>
      <c r="B13915">
        <v>1994</v>
      </c>
      <c r="C13915" t="s">
        <v>131</v>
      </c>
      <c r="F13915" t="s">
        <v>131</v>
      </c>
      <c r="G13915" t="s">
        <v>131</v>
      </c>
      <c r="H13915" t="s">
        <v>131</v>
      </c>
      <c r="I13915" t="s">
        <v>131</v>
      </c>
      <c r="M13915" t="s">
        <v>131</v>
      </c>
      <c r="AC13915" t="s">
        <v>131</v>
      </c>
      <c r="AD13915">
        <v>-8.5000000000000006E-2</v>
      </c>
      <c r="AE13915">
        <v>-0.65800000000000003</v>
      </c>
      <c r="BU13915" t="s">
        <v>131</v>
      </c>
      <c r="DA13915">
        <v>776.23500000000001</v>
      </c>
      <c r="DJ13915" t="s">
        <v>131</v>
      </c>
      <c r="DR13915" t="s">
        <v>131</v>
      </c>
    </row>
    <row r="13916" spans="1:129" hidden="1" x14ac:dyDescent="0.3">
      <c r="A13916" t="s">
        <v>8478</v>
      </c>
      <c r="B13916">
        <v>1994</v>
      </c>
      <c r="C13916" t="s">
        <v>131</v>
      </c>
      <c r="F13916" t="s">
        <v>131</v>
      </c>
      <c r="G13916" t="s">
        <v>131</v>
      </c>
      <c r="H13916" t="s">
        <v>131</v>
      </c>
      <c r="I13916" t="s">
        <v>131</v>
      </c>
      <c r="M13916" t="s">
        <v>131</v>
      </c>
      <c r="AC13916" t="s">
        <v>131</v>
      </c>
      <c r="AD13916">
        <v>6.0149999999999997</v>
      </c>
      <c r="AE13916">
        <v>40.476999999999997</v>
      </c>
      <c r="BU13916" t="s">
        <v>131</v>
      </c>
      <c r="DA13916">
        <v>713.36900000000003</v>
      </c>
      <c r="DJ13916" t="s">
        <v>131</v>
      </c>
      <c r="DR13916" t="s">
        <v>131</v>
      </c>
    </row>
    <row r="13917" spans="1:129" x14ac:dyDescent="0.3">
      <c r="A13917" t="s">
        <v>8479</v>
      </c>
      <c r="B13917">
        <v>1994</v>
      </c>
      <c r="C13917" t="s">
        <v>131</v>
      </c>
      <c r="D13917">
        <v>28455275</v>
      </c>
      <c r="F13917" t="s">
        <v>131</v>
      </c>
      <c r="G13917" t="s">
        <v>131</v>
      </c>
      <c r="H13917" t="s">
        <v>131</v>
      </c>
      <c r="I13917" t="s">
        <v>131</v>
      </c>
      <c r="M13917" t="s">
        <v>131</v>
      </c>
      <c r="O13917">
        <v>1.8140000000000001</v>
      </c>
      <c r="P13917">
        <v>8.5860000000000003</v>
      </c>
      <c r="Q13917">
        <v>16934.701000000001</v>
      </c>
      <c r="R13917">
        <v>481.88200000000001</v>
      </c>
      <c r="S13917">
        <v>4811</v>
      </c>
      <c r="T13917">
        <v>137</v>
      </c>
      <c r="U13917">
        <v>2.0489999999999999</v>
      </c>
      <c r="V13917">
        <v>30.89</v>
      </c>
      <c r="W13917">
        <v>54066.542999999998</v>
      </c>
      <c r="X13917">
        <v>1538.4780000000001</v>
      </c>
      <c r="Y13917">
        <v>67</v>
      </c>
      <c r="Z13917">
        <v>36.713000000000001</v>
      </c>
      <c r="AB13917">
        <v>205.33799999999999</v>
      </c>
      <c r="AC13917" t="s">
        <v>8489</v>
      </c>
      <c r="AD13917">
        <v>4.18</v>
      </c>
      <c r="AE13917">
        <v>52.667000000000002</v>
      </c>
      <c r="AF13917">
        <v>46127.328000000001</v>
      </c>
      <c r="AH13917">
        <v>4.1349999999999998</v>
      </c>
      <c r="AI13917">
        <v>46.735999999999997</v>
      </c>
      <c r="AJ13917">
        <v>5376.125</v>
      </c>
      <c r="AK13917">
        <v>152.97900000000001</v>
      </c>
      <c r="AL13917">
        <v>41366.175999999999</v>
      </c>
      <c r="AM13917">
        <v>1177.086</v>
      </c>
      <c r="AN13917">
        <v>74.501000000000005</v>
      </c>
      <c r="AO13917">
        <v>89.677999999999997</v>
      </c>
      <c r="AP13917">
        <v>7.1689999999999996</v>
      </c>
      <c r="AQ13917">
        <v>15.944000000000001</v>
      </c>
      <c r="AR13917">
        <v>238.33799999999999</v>
      </c>
      <c r="AS13917">
        <v>476</v>
      </c>
      <c r="AT13917">
        <v>14</v>
      </c>
      <c r="AU13917">
        <v>8375.8690000000006</v>
      </c>
      <c r="AV13917">
        <v>14.794</v>
      </c>
      <c r="AW13917">
        <v>36.073</v>
      </c>
      <c r="AX13917">
        <v>9836.9169999999995</v>
      </c>
      <c r="AY13917">
        <v>279.91199999999998</v>
      </c>
      <c r="AZ13917">
        <v>7</v>
      </c>
      <c r="BA13917">
        <v>18.158000000000001</v>
      </c>
      <c r="BC13917">
        <v>5.2839999999999998</v>
      </c>
      <c r="BD13917">
        <v>6.2309999999999999</v>
      </c>
      <c r="BE13917">
        <v>124.155</v>
      </c>
      <c r="BF13917">
        <v>1475.547</v>
      </c>
      <c r="BG13917">
        <v>41.987000000000002</v>
      </c>
      <c r="BH13917">
        <v>4363.1750000000002</v>
      </c>
      <c r="BI13917">
        <v>20.448</v>
      </c>
      <c r="BJ13917">
        <v>9.4589999999999996</v>
      </c>
      <c r="BK13917">
        <v>4.5599999999999996</v>
      </c>
      <c r="BL13917">
        <v>5.931</v>
      </c>
      <c r="BM13917">
        <v>135.47999999999999</v>
      </c>
      <c r="BN13917">
        <v>1608.915</v>
      </c>
      <c r="BO13917">
        <v>45.781999999999996</v>
      </c>
      <c r="BP13917">
        <v>4761.1509999999998</v>
      </c>
      <c r="BQ13917">
        <v>22.295999999999999</v>
      </c>
      <c r="BR13917">
        <v>10.321999999999999</v>
      </c>
      <c r="BU13917" t="s">
        <v>131</v>
      </c>
      <c r="BV13917">
        <v>0</v>
      </c>
      <c r="BW13917">
        <v>0</v>
      </c>
      <c r="BX13917">
        <v>0</v>
      </c>
      <c r="BY13917">
        <v>0</v>
      </c>
      <c r="BZ13917">
        <v>0</v>
      </c>
      <c r="CA13917">
        <v>0</v>
      </c>
      <c r="CB13917">
        <v>0</v>
      </c>
      <c r="CC13917">
        <v>5.109</v>
      </c>
      <c r="CD13917">
        <v>22.206</v>
      </c>
      <c r="CE13917">
        <v>456.86700000000002</v>
      </c>
      <c r="CF13917">
        <v>88.876000000000005</v>
      </c>
      <c r="CG13917">
        <v>2.5289999999999999</v>
      </c>
      <c r="CH13917">
        <v>16055.605</v>
      </c>
      <c r="CI13917">
        <v>7.6669999999999998</v>
      </c>
      <c r="CJ13917">
        <v>23.452999999999999</v>
      </c>
      <c r="CK13917">
        <v>11573.921</v>
      </c>
      <c r="CL13917">
        <v>329.339</v>
      </c>
      <c r="CM13917">
        <v>1.232</v>
      </c>
      <c r="CN13917">
        <v>34.807000000000002</v>
      </c>
      <c r="CO13917">
        <v>11.254</v>
      </c>
      <c r="CP13917">
        <v>3.7709999999999999</v>
      </c>
      <c r="CR13917">
        <v>-3.008</v>
      </c>
      <c r="CS13917">
        <v>-0.31900000000000001</v>
      </c>
      <c r="CT13917">
        <v>132.529</v>
      </c>
      <c r="CV13917">
        <v>395.49200000000002</v>
      </c>
      <c r="CW13917">
        <v>2</v>
      </c>
      <c r="CY13917">
        <v>0.85699999999999998</v>
      </c>
      <c r="CZ13917">
        <v>7216.1670000000004</v>
      </c>
      <c r="DA13917">
        <v>1312.566</v>
      </c>
      <c r="DB13917">
        <v>4.5599999999999996</v>
      </c>
      <c r="DC13917">
        <v>5.931</v>
      </c>
      <c r="DD13917">
        <v>135.47999999999999</v>
      </c>
      <c r="DE13917">
        <v>1608.915</v>
      </c>
      <c r="DF13917">
        <v>45.781999999999996</v>
      </c>
      <c r="DG13917">
        <v>4761.1509999999998</v>
      </c>
      <c r="DH13917">
        <v>22.295999999999999</v>
      </c>
      <c r="DI13917">
        <v>10.321999999999999</v>
      </c>
      <c r="DJ13917" t="s">
        <v>991</v>
      </c>
      <c r="DK13917">
        <v>0</v>
      </c>
      <c r="DL13917">
        <v>0</v>
      </c>
      <c r="DM13917">
        <v>0.61099999999999999</v>
      </c>
      <c r="DN13917">
        <v>1.7000000000000001E-2</v>
      </c>
      <c r="DO13917">
        <v>2</v>
      </c>
      <c r="DP13917">
        <v>8.0000000000000002E-3</v>
      </c>
      <c r="DQ13917">
        <v>0</v>
      </c>
      <c r="DR13917" t="s">
        <v>8490</v>
      </c>
      <c r="DS13917">
        <v>0</v>
      </c>
      <c r="DT13917">
        <v>0</v>
      </c>
      <c r="DU13917">
        <v>0</v>
      </c>
      <c r="DV13917">
        <v>0</v>
      </c>
      <c r="DW13917">
        <v>1</v>
      </c>
      <c r="DX13917">
        <v>0</v>
      </c>
      <c r="DY13917">
        <v>0</v>
      </c>
    </row>
    <row r="13918" spans="1:129" hidden="1" x14ac:dyDescent="0.3">
      <c r="A13918" t="s">
        <v>8548</v>
      </c>
      <c r="B13918">
        <v>1994</v>
      </c>
      <c r="C13918" t="s">
        <v>8549</v>
      </c>
      <c r="D13918">
        <v>2133678</v>
      </c>
      <c r="E13918">
        <v>29594624000</v>
      </c>
      <c r="F13918" t="s">
        <v>131</v>
      </c>
      <c r="G13918" t="s">
        <v>131</v>
      </c>
      <c r="H13918" t="s">
        <v>131</v>
      </c>
      <c r="I13918" t="s">
        <v>131</v>
      </c>
      <c r="M13918" t="s">
        <v>131</v>
      </c>
      <c r="P13918">
        <v>0</v>
      </c>
      <c r="Q13918">
        <v>6.5000000000000002E-2</v>
      </c>
      <c r="R13918">
        <v>0</v>
      </c>
      <c r="V13918">
        <v>0</v>
      </c>
      <c r="W13918">
        <v>0</v>
      </c>
      <c r="X13918">
        <v>0</v>
      </c>
      <c r="Z13918">
        <v>0</v>
      </c>
      <c r="AB13918">
        <v>6.1980000000000004</v>
      </c>
      <c r="AC13918" t="s">
        <v>8556</v>
      </c>
      <c r="AD13918">
        <v>-5.0090000000000003</v>
      </c>
      <c r="AE13918">
        <v>-2.9969999999999999</v>
      </c>
      <c r="AF13918">
        <v>26639.703000000001</v>
      </c>
      <c r="AG13918">
        <v>1.921</v>
      </c>
      <c r="AH13918">
        <v>-5.0090000000000003</v>
      </c>
      <c r="AI13918">
        <v>-2.9969999999999999</v>
      </c>
      <c r="AL13918">
        <v>26639.703000000001</v>
      </c>
      <c r="AM13918">
        <v>56.841000000000001</v>
      </c>
      <c r="AO13918">
        <v>100</v>
      </c>
      <c r="AP13918">
        <v>4.7069999999999999</v>
      </c>
      <c r="AQ13918">
        <v>1.2250000000000001</v>
      </c>
      <c r="AR13918">
        <v>27.257000000000001</v>
      </c>
      <c r="AU13918">
        <v>12774.700999999999</v>
      </c>
      <c r="AV13918">
        <v>4.7069999999999999</v>
      </c>
      <c r="AW13918">
        <v>1.2250000000000001</v>
      </c>
      <c r="AX13918">
        <v>12774.700999999999</v>
      </c>
      <c r="AY13918">
        <v>27.257000000000001</v>
      </c>
      <c r="BA13918">
        <v>47.954000000000001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L13918">
        <v>0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0</v>
      </c>
      <c r="BU13918" t="s">
        <v>131</v>
      </c>
      <c r="BV13918">
        <v>0</v>
      </c>
      <c r="BW13918">
        <v>0</v>
      </c>
      <c r="BX13918">
        <v>0</v>
      </c>
      <c r="BY13918">
        <v>0</v>
      </c>
      <c r="BZ13918">
        <v>0</v>
      </c>
      <c r="CA13918">
        <v>0</v>
      </c>
      <c r="CB13918">
        <v>0</v>
      </c>
      <c r="CC13918">
        <v>-12.491</v>
      </c>
      <c r="CD13918">
        <v>-4.2229999999999999</v>
      </c>
      <c r="CE13918">
        <v>29.582999999999998</v>
      </c>
      <c r="CH13918">
        <v>13864.938</v>
      </c>
      <c r="CI13918">
        <v>4.2949999999999999</v>
      </c>
      <c r="CJ13918">
        <v>19.373000000000001</v>
      </c>
      <c r="CK13918">
        <v>220494.79699999999</v>
      </c>
      <c r="CL13918">
        <v>470.46499999999997</v>
      </c>
      <c r="CN13918">
        <v>52.045999999999999</v>
      </c>
      <c r="CO13918">
        <v>0</v>
      </c>
      <c r="CP13918">
        <v>0</v>
      </c>
      <c r="CS13918">
        <v>0</v>
      </c>
      <c r="CT13918">
        <v>0</v>
      </c>
      <c r="CV13918">
        <v>0</v>
      </c>
      <c r="CW13918">
        <v>0</v>
      </c>
      <c r="CY13918">
        <v>0</v>
      </c>
      <c r="CZ13918">
        <v>2904.8429999999998</v>
      </c>
      <c r="DA13918">
        <v>56.841000000000001</v>
      </c>
      <c r="DC13918">
        <v>0</v>
      </c>
      <c r="DD13918">
        <v>0</v>
      </c>
      <c r="DE13918">
        <v>0</v>
      </c>
      <c r="DF13918">
        <v>0</v>
      </c>
      <c r="DG13918">
        <v>0</v>
      </c>
      <c r="DH13918">
        <v>0</v>
      </c>
      <c r="DI13918">
        <v>0</v>
      </c>
      <c r="DJ13918" t="s">
        <v>131</v>
      </c>
      <c r="DK13918">
        <v>0</v>
      </c>
      <c r="DL13918">
        <v>0</v>
      </c>
      <c r="DM13918">
        <v>0</v>
      </c>
      <c r="DN13918">
        <v>0</v>
      </c>
      <c r="DO13918">
        <v>0</v>
      </c>
      <c r="DP13918">
        <v>0</v>
      </c>
      <c r="DQ13918">
        <v>0</v>
      </c>
      <c r="DR13918" t="s">
        <v>131</v>
      </c>
      <c r="DS13918">
        <v>0</v>
      </c>
      <c r="DT13918">
        <v>0</v>
      </c>
      <c r="DU13918">
        <v>0</v>
      </c>
      <c r="DV13918">
        <v>0</v>
      </c>
      <c r="DW13918">
        <v>0</v>
      </c>
      <c r="DX13918">
        <v>0</v>
      </c>
      <c r="DY13918">
        <v>0</v>
      </c>
    </row>
    <row r="13919" spans="1:129" hidden="1" x14ac:dyDescent="0.3">
      <c r="A13919" t="s">
        <v>8586</v>
      </c>
      <c r="B13919">
        <v>1994</v>
      </c>
      <c r="C13919" t="s">
        <v>131</v>
      </c>
      <c r="F13919" t="s">
        <v>131</v>
      </c>
      <c r="G13919" t="s">
        <v>131</v>
      </c>
      <c r="H13919" t="s">
        <v>131</v>
      </c>
      <c r="I13919" t="s">
        <v>131</v>
      </c>
      <c r="M13919" t="s">
        <v>131</v>
      </c>
      <c r="AC13919" t="s">
        <v>131</v>
      </c>
      <c r="AD13919">
        <v>4.0819999999999999</v>
      </c>
      <c r="AE13919">
        <v>90.805000000000007</v>
      </c>
      <c r="BU13919" t="s">
        <v>131</v>
      </c>
      <c r="DA13919">
        <v>2315.3780000000002</v>
      </c>
      <c r="DJ13919" t="s">
        <v>131</v>
      </c>
      <c r="DR13919" t="s">
        <v>131</v>
      </c>
    </row>
    <row r="13920" spans="1:129" hidden="1" x14ac:dyDescent="0.3">
      <c r="A13920" t="s">
        <v>8587</v>
      </c>
      <c r="B13920">
        <v>1994</v>
      </c>
      <c r="C13920" t="s">
        <v>131</v>
      </c>
      <c r="F13920" t="s">
        <v>131</v>
      </c>
      <c r="G13920" t="s">
        <v>131</v>
      </c>
      <c r="H13920" t="s">
        <v>131</v>
      </c>
      <c r="I13920" t="s">
        <v>131</v>
      </c>
      <c r="M13920" t="s">
        <v>131</v>
      </c>
      <c r="AC13920" t="s">
        <v>131</v>
      </c>
      <c r="AD13920">
        <v>8.1229999999999993</v>
      </c>
      <c r="AE13920">
        <v>333.88499999999999</v>
      </c>
      <c r="BU13920" t="s">
        <v>131</v>
      </c>
      <c r="DA13920">
        <v>4444.0389999999998</v>
      </c>
      <c r="DJ13920" t="s">
        <v>131</v>
      </c>
      <c r="DR13920" t="s">
        <v>131</v>
      </c>
    </row>
    <row r="13921" spans="1:129" hidden="1" x14ac:dyDescent="0.3">
      <c r="A13921" t="s">
        <v>8588</v>
      </c>
      <c r="B13921">
        <v>1994</v>
      </c>
      <c r="C13921" t="s">
        <v>131</v>
      </c>
      <c r="F13921" t="s">
        <v>131</v>
      </c>
      <c r="G13921" t="s">
        <v>131</v>
      </c>
      <c r="H13921" t="s">
        <v>131</v>
      </c>
      <c r="I13921" t="s">
        <v>131</v>
      </c>
      <c r="M13921" t="s">
        <v>131</v>
      </c>
      <c r="AC13921" t="s">
        <v>131</v>
      </c>
      <c r="AD13921">
        <v>-11.771000000000001</v>
      </c>
      <c r="AE13921">
        <v>-770.62900000000002</v>
      </c>
      <c r="BU13921" t="s">
        <v>131</v>
      </c>
      <c r="DA13921">
        <v>5776.29</v>
      </c>
      <c r="DJ13921" t="s">
        <v>131</v>
      </c>
      <c r="DR13921" t="s">
        <v>131</v>
      </c>
    </row>
    <row r="13922" spans="1:129" hidden="1" x14ac:dyDescent="0.3">
      <c r="A13922" t="s">
        <v>8589</v>
      </c>
      <c r="B13922">
        <v>1994</v>
      </c>
      <c r="C13922" t="s">
        <v>8590</v>
      </c>
      <c r="D13922">
        <v>129245136</v>
      </c>
      <c r="E13922">
        <v>356454498304</v>
      </c>
      <c r="F13922" t="s">
        <v>131</v>
      </c>
      <c r="G13922" t="s">
        <v>131</v>
      </c>
      <c r="H13922" t="s">
        <v>131</v>
      </c>
      <c r="I13922" t="s">
        <v>131</v>
      </c>
      <c r="M13922" t="s">
        <v>131</v>
      </c>
      <c r="O13922">
        <v>-0.72499999999999998</v>
      </c>
      <c r="P13922">
        <v>-0.186</v>
      </c>
      <c r="Q13922">
        <v>197.245</v>
      </c>
      <c r="R13922">
        <v>25.492999999999999</v>
      </c>
      <c r="U13922">
        <v>-4.1269999999999998</v>
      </c>
      <c r="V13922">
        <v>-0.67900000000000005</v>
      </c>
      <c r="W13922">
        <v>122.098</v>
      </c>
      <c r="X13922">
        <v>15.781000000000001</v>
      </c>
      <c r="Z13922">
        <v>6.5469999999999997</v>
      </c>
      <c r="AB13922">
        <v>57.923000000000002</v>
      </c>
      <c r="AC13922" t="s">
        <v>1153</v>
      </c>
      <c r="AD13922">
        <v>3.4729999999999999</v>
      </c>
      <c r="AE13922">
        <v>13.068</v>
      </c>
      <c r="AF13922">
        <v>3012.739</v>
      </c>
      <c r="AG13922">
        <v>1.0920000000000001</v>
      </c>
      <c r="AH13922">
        <v>4.4329999999999998</v>
      </c>
      <c r="AI13922">
        <v>13.756</v>
      </c>
      <c r="AL13922">
        <v>2507.3229999999999</v>
      </c>
      <c r="AM13922">
        <v>324.05900000000003</v>
      </c>
      <c r="AO13922">
        <v>83.224000000000004</v>
      </c>
      <c r="AP13922">
        <v>1.944</v>
      </c>
      <c r="AQ13922">
        <v>2.4209999999999998</v>
      </c>
      <c r="AR13922">
        <v>127.003</v>
      </c>
      <c r="AU13922">
        <v>982.65599999999995</v>
      </c>
      <c r="AV13922">
        <v>1.944</v>
      </c>
      <c r="AW13922">
        <v>2.4220000000000002</v>
      </c>
      <c r="AX13922">
        <v>982.65599999999995</v>
      </c>
      <c r="AY13922">
        <v>127.004</v>
      </c>
      <c r="BA13922">
        <v>32.616999999999997</v>
      </c>
      <c r="BC13922">
        <v>-1.8540000000000001</v>
      </c>
      <c r="BD13922">
        <v>-1.202</v>
      </c>
      <c r="BE13922">
        <v>63.655000000000001</v>
      </c>
      <c r="BF13922">
        <v>166.559</v>
      </c>
      <c r="BG13922">
        <v>21.527000000000001</v>
      </c>
      <c r="BH13922">
        <v>492.512</v>
      </c>
      <c r="BI13922">
        <v>37.164999999999999</v>
      </c>
      <c r="BJ13922">
        <v>16.347999999999999</v>
      </c>
      <c r="BK13922">
        <v>-1.0089999999999999</v>
      </c>
      <c r="BL13922">
        <v>-0.68799999999999994</v>
      </c>
      <c r="BM13922">
        <v>65.322999999999993</v>
      </c>
      <c r="BN13922">
        <v>171.10599999999999</v>
      </c>
      <c r="BO13922">
        <v>22.114999999999998</v>
      </c>
      <c r="BP13922">
        <v>505.41699999999997</v>
      </c>
      <c r="BQ13922">
        <v>38.179000000000002</v>
      </c>
      <c r="BR13922">
        <v>16.776</v>
      </c>
      <c r="BU13922" t="s">
        <v>8614</v>
      </c>
      <c r="BV13922">
        <v>1</v>
      </c>
      <c r="BW13922">
        <v>2</v>
      </c>
      <c r="BX13922">
        <v>5</v>
      </c>
      <c r="BY13922">
        <v>1</v>
      </c>
      <c r="BZ13922">
        <v>13</v>
      </c>
      <c r="CA13922">
        <v>1</v>
      </c>
      <c r="CB13922">
        <v>0</v>
      </c>
      <c r="CC13922">
        <v>7.1989999999999998</v>
      </c>
      <c r="CD13922">
        <v>11.521000000000001</v>
      </c>
      <c r="CE13922">
        <v>171.56299999999999</v>
      </c>
      <c r="CH13922">
        <v>1327.422</v>
      </c>
      <c r="CI13922">
        <v>-7.7750000000000004</v>
      </c>
      <c r="CJ13922">
        <v>-2.9729999999999999</v>
      </c>
      <c r="CK13922">
        <v>272.82900000000001</v>
      </c>
      <c r="CL13922">
        <v>35.262</v>
      </c>
      <c r="CN13922">
        <v>44.06</v>
      </c>
      <c r="CO13922">
        <v>0</v>
      </c>
      <c r="CP13922">
        <v>0</v>
      </c>
      <c r="CS13922">
        <v>0</v>
      </c>
      <c r="CT13922">
        <v>0</v>
      </c>
      <c r="CV13922">
        <v>0</v>
      </c>
      <c r="CW13922">
        <v>0</v>
      </c>
      <c r="CY13922">
        <v>0</v>
      </c>
      <c r="CZ13922">
        <v>448.16399999999999</v>
      </c>
      <c r="DA13922">
        <v>389.38200000000001</v>
      </c>
      <c r="DB13922">
        <v>-1.8540000000000001</v>
      </c>
      <c r="DC13922">
        <v>-1.202</v>
      </c>
      <c r="DD13922">
        <v>63.655000000000001</v>
      </c>
      <c r="DE13922">
        <v>166.559</v>
      </c>
      <c r="DF13922">
        <v>21.527000000000001</v>
      </c>
      <c r="DG13922">
        <v>492.512</v>
      </c>
      <c r="DH13922">
        <v>37.164999999999999</v>
      </c>
      <c r="DI13922">
        <v>16.347999999999999</v>
      </c>
      <c r="DJ13922" t="s">
        <v>131</v>
      </c>
      <c r="DK13922">
        <v>0</v>
      </c>
      <c r="DL13922">
        <v>0</v>
      </c>
      <c r="DM13922">
        <v>0</v>
      </c>
      <c r="DN13922">
        <v>0</v>
      </c>
      <c r="DO13922">
        <v>0</v>
      </c>
      <c r="DP13922">
        <v>0</v>
      </c>
      <c r="DQ13922">
        <v>0</v>
      </c>
      <c r="DR13922" t="s">
        <v>131</v>
      </c>
      <c r="DS13922">
        <v>0</v>
      </c>
      <c r="DT13922">
        <v>0</v>
      </c>
      <c r="DU13922">
        <v>0</v>
      </c>
      <c r="DV13922">
        <v>0</v>
      </c>
      <c r="DW13922">
        <v>0</v>
      </c>
      <c r="DX13922">
        <v>0</v>
      </c>
      <c r="DY13922">
        <v>0</v>
      </c>
    </row>
    <row r="13923" spans="1:129" hidden="1" x14ac:dyDescent="0.3">
      <c r="A13923" t="s">
        <v>8676</v>
      </c>
      <c r="B13923">
        <v>1994</v>
      </c>
      <c r="C13923" t="s">
        <v>8677</v>
      </c>
      <c r="D13923">
        <v>2661393</v>
      </c>
      <c r="E13923">
        <v>22126487552</v>
      </c>
      <c r="F13923" t="s">
        <v>131</v>
      </c>
      <c r="G13923" t="s">
        <v>131</v>
      </c>
      <c r="H13923" t="s">
        <v>131</v>
      </c>
      <c r="I13923" t="s">
        <v>131</v>
      </c>
      <c r="M13923" t="s">
        <v>131</v>
      </c>
      <c r="V13923">
        <v>0</v>
      </c>
      <c r="W13923">
        <v>0</v>
      </c>
      <c r="X13923">
        <v>0</v>
      </c>
      <c r="AC13923" t="s">
        <v>131</v>
      </c>
      <c r="AD13923">
        <v>11.393000000000001</v>
      </c>
      <c r="AE13923">
        <v>6.0730000000000004</v>
      </c>
      <c r="AF13923">
        <v>22311.537</v>
      </c>
      <c r="AG13923">
        <v>2.6840000000000002</v>
      </c>
      <c r="AW13923">
        <v>0</v>
      </c>
      <c r="AX13923">
        <v>0</v>
      </c>
      <c r="AY13923">
        <v>0</v>
      </c>
      <c r="BU13923" t="s">
        <v>131</v>
      </c>
      <c r="CJ13923">
        <v>0</v>
      </c>
      <c r="CK13923">
        <v>0</v>
      </c>
      <c r="CL13923">
        <v>0</v>
      </c>
      <c r="DA13923">
        <v>59.38</v>
      </c>
      <c r="DJ13923" t="s">
        <v>131</v>
      </c>
      <c r="DR13923" t="s">
        <v>131</v>
      </c>
    </row>
    <row r="13924" spans="1:129" hidden="1" x14ac:dyDescent="0.3">
      <c r="A13924" t="s">
        <v>8678</v>
      </c>
      <c r="B13924">
        <v>1994</v>
      </c>
      <c r="C13924" t="s">
        <v>8679</v>
      </c>
      <c r="D13924">
        <v>4451695</v>
      </c>
      <c r="F13924" t="s">
        <v>131</v>
      </c>
      <c r="G13924" t="s">
        <v>131</v>
      </c>
      <c r="H13924" t="s">
        <v>131</v>
      </c>
      <c r="I13924" t="s">
        <v>131</v>
      </c>
      <c r="M13924" t="s">
        <v>131</v>
      </c>
      <c r="V13924">
        <v>0</v>
      </c>
      <c r="W13924">
        <v>0</v>
      </c>
      <c r="X13924">
        <v>0</v>
      </c>
      <c r="AC13924" t="s">
        <v>131</v>
      </c>
      <c r="AD13924">
        <v>-4.2039999999999997</v>
      </c>
      <c r="AE13924">
        <v>-0.498</v>
      </c>
      <c r="AF13924">
        <v>2549.1460000000002</v>
      </c>
      <c r="AV13924">
        <v>-37.35</v>
      </c>
      <c r="AW13924">
        <v>-0.32400000000000001</v>
      </c>
      <c r="AX13924">
        <v>122.11</v>
      </c>
      <c r="AY13924">
        <v>0.54400000000000004</v>
      </c>
      <c r="BU13924" t="s">
        <v>131</v>
      </c>
      <c r="CI13924">
        <v>-12.891999999999999</v>
      </c>
      <c r="CJ13924">
        <v>-9.7509999999999994</v>
      </c>
      <c r="CK13924">
        <v>14800.788</v>
      </c>
      <c r="CL13924">
        <v>65.888999999999996</v>
      </c>
      <c r="DA13924">
        <v>11.348000000000001</v>
      </c>
      <c r="DJ13924" t="s">
        <v>131</v>
      </c>
      <c r="DR13924" t="s">
        <v>131</v>
      </c>
    </row>
    <row r="13925" spans="1:129" hidden="1" x14ac:dyDescent="0.3">
      <c r="A13925" t="s">
        <v>8680</v>
      </c>
      <c r="B13925">
        <v>1994</v>
      </c>
      <c r="C13925" t="s">
        <v>8681</v>
      </c>
      <c r="D13925">
        <v>4495301</v>
      </c>
      <c r="E13925">
        <v>25181163520</v>
      </c>
      <c r="F13925" t="s">
        <v>131</v>
      </c>
      <c r="G13925" t="s">
        <v>131</v>
      </c>
      <c r="H13925" t="s">
        <v>131</v>
      </c>
      <c r="I13925" t="s">
        <v>131</v>
      </c>
      <c r="M13925" t="s">
        <v>131</v>
      </c>
      <c r="V13925">
        <v>0</v>
      </c>
      <c r="W13925">
        <v>0</v>
      </c>
      <c r="X13925">
        <v>0</v>
      </c>
      <c r="AC13925" t="s">
        <v>131</v>
      </c>
      <c r="AD13925">
        <v>15.51</v>
      </c>
      <c r="AE13925">
        <v>11.849</v>
      </c>
      <c r="AF13925">
        <v>19630.528999999999</v>
      </c>
      <c r="AG13925">
        <v>3.504</v>
      </c>
      <c r="AW13925">
        <v>0</v>
      </c>
      <c r="AX13925">
        <v>0</v>
      </c>
      <c r="AY13925">
        <v>0</v>
      </c>
      <c r="BU13925" t="s">
        <v>131</v>
      </c>
      <c r="CJ13925">
        <v>0</v>
      </c>
      <c r="CK13925">
        <v>0</v>
      </c>
      <c r="CL13925">
        <v>0</v>
      </c>
      <c r="DA13925">
        <v>88.245000000000005</v>
      </c>
      <c r="DJ13925" t="s">
        <v>131</v>
      </c>
      <c r="DR13925" t="s">
        <v>131</v>
      </c>
    </row>
    <row r="13926" spans="1:129" hidden="1" x14ac:dyDescent="0.3">
      <c r="A13926" t="s">
        <v>8682</v>
      </c>
      <c r="B13926">
        <v>1994</v>
      </c>
      <c r="C13926" t="s">
        <v>131</v>
      </c>
      <c r="F13926" t="s">
        <v>131</v>
      </c>
      <c r="G13926" t="s">
        <v>131</v>
      </c>
      <c r="H13926" t="s">
        <v>131</v>
      </c>
      <c r="I13926" t="s">
        <v>131</v>
      </c>
      <c r="M13926" t="s">
        <v>131</v>
      </c>
      <c r="AC13926" t="s">
        <v>131</v>
      </c>
      <c r="AD13926">
        <v>4.5919999999999996</v>
      </c>
      <c r="AE13926">
        <v>148.60499999999999</v>
      </c>
      <c r="BU13926" t="s">
        <v>131</v>
      </c>
      <c r="DA13926">
        <v>3384.6709999999998</v>
      </c>
      <c r="DJ13926" t="s">
        <v>131</v>
      </c>
      <c r="DR13926" t="s">
        <v>131</v>
      </c>
    </row>
    <row r="13927" spans="1:129" hidden="1" x14ac:dyDescent="0.3">
      <c r="A13927" t="s">
        <v>8683</v>
      </c>
      <c r="B13927">
        <v>1994</v>
      </c>
      <c r="C13927" t="s">
        <v>131</v>
      </c>
      <c r="F13927" t="s">
        <v>131</v>
      </c>
      <c r="G13927" t="s">
        <v>131</v>
      </c>
      <c r="H13927" t="s">
        <v>131</v>
      </c>
      <c r="I13927" t="s">
        <v>131</v>
      </c>
      <c r="M13927" t="s">
        <v>131</v>
      </c>
      <c r="U13927">
        <v>14.021000000000001</v>
      </c>
      <c r="V13927">
        <v>1.272</v>
      </c>
      <c r="X13927">
        <v>10.343999999999999</v>
      </c>
      <c r="AC13927" t="s">
        <v>131</v>
      </c>
      <c r="AV13927">
        <v>5.859</v>
      </c>
      <c r="AW13927">
        <v>74.873000000000005</v>
      </c>
      <c r="AY13927">
        <v>1352.722</v>
      </c>
      <c r="BU13927" t="s">
        <v>131</v>
      </c>
      <c r="CI13927">
        <v>2.6080000000000001</v>
      </c>
      <c r="CJ13927">
        <v>287.06</v>
      </c>
      <c r="CL13927">
        <v>11294.817999999999</v>
      </c>
      <c r="DJ13927" t="s">
        <v>131</v>
      </c>
      <c r="DR13927" t="s">
        <v>131</v>
      </c>
    </row>
    <row r="13928" spans="1:129" hidden="1" x14ac:dyDescent="0.3">
      <c r="A13928" t="s">
        <v>8684</v>
      </c>
      <c r="B13928">
        <v>1994</v>
      </c>
      <c r="C13928" t="s">
        <v>8685</v>
      </c>
      <c r="D13928">
        <v>23983260</v>
      </c>
      <c r="E13928">
        <v>125787848704</v>
      </c>
      <c r="F13928" t="s">
        <v>131</v>
      </c>
      <c r="G13928" t="s">
        <v>131</v>
      </c>
      <c r="H13928" t="s">
        <v>131</v>
      </c>
      <c r="I13928" t="s">
        <v>131</v>
      </c>
      <c r="M13928" t="s">
        <v>131</v>
      </c>
      <c r="O13928">
        <v>23.181000000000001</v>
      </c>
      <c r="P13928">
        <v>0.77900000000000003</v>
      </c>
      <c r="Q13928">
        <v>172.51599999999999</v>
      </c>
      <c r="R13928">
        <v>4.1369999999999996</v>
      </c>
      <c r="U13928">
        <v>-10.945</v>
      </c>
      <c r="V13928">
        <v>-7.1999999999999995E-2</v>
      </c>
      <c r="W13928">
        <v>24.382000000000001</v>
      </c>
      <c r="X13928">
        <v>0.58499999999999996</v>
      </c>
      <c r="Z13928">
        <v>3.367</v>
      </c>
      <c r="AB13928">
        <v>15.866</v>
      </c>
      <c r="AC13928" t="s">
        <v>8693</v>
      </c>
      <c r="AD13928">
        <v>8.8059999999999992</v>
      </c>
      <c r="AE13928">
        <v>9.9469999999999992</v>
      </c>
      <c r="AF13928">
        <v>5124.43</v>
      </c>
      <c r="AG13928">
        <v>0.97699999999999998</v>
      </c>
      <c r="AH13928">
        <v>9.1509999999999998</v>
      </c>
      <c r="AI13928">
        <v>7.1109999999999998</v>
      </c>
      <c r="AL13928">
        <v>3536.9639999999999</v>
      </c>
      <c r="AM13928">
        <v>84.828000000000003</v>
      </c>
      <c r="AO13928">
        <v>69.022000000000006</v>
      </c>
      <c r="AP13928">
        <v>4.282</v>
      </c>
      <c r="AQ13928">
        <v>0.16400000000000001</v>
      </c>
      <c r="AR13928">
        <v>3.9849999999999999</v>
      </c>
      <c r="AU13928">
        <v>166.14699999999999</v>
      </c>
      <c r="AV13928">
        <v>4.282</v>
      </c>
      <c r="AW13928">
        <v>0.16400000000000001</v>
      </c>
      <c r="AX13928">
        <v>166.14699999999999</v>
      </c>
      <c r="AY13928">
        <v>3.9849999999999999</v>
      </c>
      <c r="BA13928">
        <v>3.242</v>
      </c>
      <c r="BC13928">
        <v>8.0350000000000001</v>
      </c>
      <c r="BD13928">
        <v>2.8029999999999999</v>
      </c>
      <c r="BE13928">
        <v>37.692999999999998</v>
      </c>
      <c r="BF13928">
        <v>531.49599999999998</v>
      </c>
      <c r="BG13928">
        <v>12.747</v>
      </c>
      <c r="BH13928">
        <v>1571.627</v>
      </c>
      <c r="BI13928">
        <v>80.341999999999999</v>
      </c>
      <c r="BJ13928">
        <v>30.669</v>
      </c>
      <c r="BK13928">
        <v>8.0449999999999999</v>
      </c>
      <c r="BL13928">
        <v>2.835</v>
      </c>
      <c r="BM13928">
        <v>38.073</v>
      </c>
      <c r="BN13928">
        <v>536.45799999999997</v>
      </c>
      <c r="BO13928">
        <v>12.866</v>
      </c>
      <c r="BP13928">
        <v>1587.4659999999999</v>
      </c>
      <c r="BQ13928">
        <v>81.091999999999999</v>
      </c>
      <c r="BR13928">
        <v>30.978000000000002</v>
      </c>
      <c r="BU13928" t="s">
        <v>131</v>
      </c>
      <c r="BV13928">
        <v>0</v>
      </c>
      <c r="BW13928">
        <v>0</v>
      </c>
      <c r="BX13928">
        <v>0</v>
      </c>
      <c r="BY13928">
        <v>0</v>
      </c>
      <c r="BZ13928">
        <v>0</v>
      </c>
      <c r="CA13928">
        <v>0</v>
      </c>
      <c r="CB13928">
        <v>0</v>
      </c>
      <c r="CC13928">
        <v>8.7460000000000004</v>
      </c>
      <c r="CD13928">
        <v>6.1689999999999996</v>
      </c>
      <c r="CE13928">
        <v>76.706000000000003</v>
      </c>
      <c r="CH13928">
        <v>3198.3009999999999</v>
      </c>
      <c r="CI13928">
        <v>0.81100000000000005</v>
      </c>
      <c r="CJ13928">
        <v>0.625</v>
      </c>
      <c r="CK13928">
        <v>3241.3249999999998</v>
      </c>
      <c r="CL13928">
        <v>77.738</v>
      </c>
      <c r="CN13928">
        <v>62.412999999999997</v>
      </c>
      <c r="CO13928">
        <v>0.38</v>
      </c>
      <c r="CP13928">
        <v>0.11899999999999999</v>
      </c>
      <c r="CR13928">
        <v>9.1739999999999995</v>
      </c>
      <c r="CS13928">
        <v>3.2000000000000001E-2</v>
      </c>
      <c r="CT13928">
        <v>4.9619999999999997</v>
      </c>
      <c r="CV13928">
        <v>15.839</v>
      </c>
      <c r="CW13928">
        <v>1</v>
      </c>
      <c r="CY13928">
        <v>0.309</v>
      </c>
      <c r="CZ13928">
        <v>661.54499999999996</v>
      </c>
      <c r="DA13928">
        <v>122.901</v>
      </c>
      <c r="DB13928">
        <v>8.0449999999999999</v>
      </c>
      <c r="DC13928">
        <v>2.835</v>
      </c>
      <c r="DD13928">
        <v>38.073</v>
      </c>
      <c r="DE13928">
        <v>536.45799999999997</v>
      </c>
      <c r="DF13928">
        <v>12.866</v>
      </c>
      <c r="DG13928">
        <v>1587.4659999999999</v>
      </c>
      <c r="DH13928">
        <v>81.091999999999999</v>
      </c>
      <c r="DI13928">
        <v>30.978000000000002</v>
      </c>
      <c r="DJ13928" t="s">
        <v>131</v>
      </c>
      <c r="DK13928">
        <v>0</v>
      </c>
      <c r="DL13928">
        <v>0</v>
      </c>
      <c r="DM13928">
        <v>0</v>
      </c>
      <c r="DN13928">
        <v>0</v>
      </c>
      <c r="DO13928">
        <v>0</v>
      </c>
      <c r="DP13928">
        <v>0</v>
      </c>
      <c r="DQ13928">
        <v>0</v>
      </c>
      <c r="DR13928" t="s">
        <v>131</v>
      </c>
      <c r="DS13928">
        <v>0</v>
      </c>
      <c r="DT13928">
        <v>0</v>
      </c>
      <c r="DU13928">
        <v>0</v>
      </c>
      <c r="DV13928">
        <v>0</v>
      </c>
      <c r="DW13928">
        <v>0</v>
      </c>
      <c r="DX13928">
        <v>0</v>
      </c>
      <c r="DY13928">
        <v>0</v>
      </c>
    </row>
    <row r="13929" spans="1:129" hidden="1" x14ac:dyDescent="0.3">
      <c r="A13929" t="s">
        <v>8729</v>
      </c>
      <c r="B13929">
        <v>1994</v>
      </c>
      <c r="C13929" t="s">
        <v>8730</v>
      </c>
      <c r="D13929">
        <v>67650288</v>
      </c>
      <c r="E13929">
        <v>250039762944</v>
      </c>
      <c r="F13929" t="s">
        <v>131</v>
      </c>
      <c r="G13929" t="s">
        <v>131</v>
      </c>
      <c r="H13929" t="s">
        <v>131</v>
      </c>
      <c r="I13929" t="s">
        <v>131</v>
      </c>
      <c r="M13929" t="s">
        <v>131</v>
      </c>
      <c r="O13929">
        <v>-3.645</v>
      </c>
      <c r="P13929">
        <v>-0.51600000000000001</v>
      </c>
      <c r="Q13929">
        <v>201.41900000000001</v>
      </c>
      <c r="R13929">
        <v>13.625999999999999</v>
      </c>
      <c r="U13929">
        <v>-8.407</v>
      </c>
      <c r="V13929">
        <v>-0.86</v>
      </c>
      <c r="W13929">
        <v>138.51900000000001</v>
      </c>
      <c r="X13929">
        <v>9.3710000000000004</v>
      </c>
      <c r="Z13929">
        <v>6.0170000000000003</v>
      </c>
      <c r="AB13929">
        <v>30.459</v>
      </c>
      <c r="AC13929" t="s">
        <v>8734</v>
      </c>
      <c r="AD13929">
        <v>6.2510000000000003</v>
      </c>
      <c r="AE13929">
        <v>13.321999999999999</v>
      </c>
      <c r="AF13929">
        <v>3347.299</v>
      </c>
      <c r="AG13929">
        <v>0.90600000000000003</v>
      </c>
      <c r="AH13929">
        <v>4.9450000000000003</v>
      </c>
      <c r="AI13929">
        <v>9.0090000000000003</v>
      </c>
      <c r="AL13929">
        <v>2825.9859999999999</v>
      </c>
      <c r="AM13929">
        <v>191.179</v>
      </c>
      <c r="AO13929">
        <v>84.426000000000002</v>
      </c>
      <c r="AQ13929">
        <v>5.2999999999999999E-2</v>
      </c>
      <c r="AR13929">
        <v>5.2999999999999999E-2</v>
      </c>
      <c r="AU13929">
        <v>0.78200000000000003</v>
      </c>
      <c r="AW13929">
        <v>0</v>
      </c>
      <c r="AX13929">
        <v>0</v>
      </c>
      <c r="AY13929">
        <v>0</v>
      </c>
      <c r="BA13929">
        <v>2.3E-2</v>
      </c>
      <c r="BC13929">
        <v>16.541</v>
      </c>
      <c r="BD13929">
        <v>2.46</v>
      </c>
      <c r="BE13929">
        <v>17.334</v>
      </c>
      <c r="BF13929">
        <v>86.652000000000001</v>
      </c>
      <c r="BG13929">
        <v>5.8620000000000001</v>
      </c>
      <c r="BH13929">
        <v>256.22800000000001</v>
      </c>
      <c r="BI13929">
        <v>19.245999999999999</v>
      </c>
      <c r="BJ13929">
        <v>7.6550000000000002</v>
      </c>
      <c r="BK13929">
        <v>13.882</v>
      </c>
      <c r="BL13929">
        <v>4.3129999999999997</v>
      </c>
      <c r="BM13929">
        <v>35.267000000000003</v>
      </c>
      <c r="BN13929">
        <v>180.07300000000001</v>
      </c>
      <c r="BO13929">
        <v>12.182</v>
      </c>
      <c r="BP13929">
        <v>521.31299999999999</v>
      </c>
      <c r="BQ13929">
        <v>39.994999999999997</v>
      </c>
      <c r="BR13929">
        <v>15.574</v>
      </c>
      <c r="BU13929" t="s">
        <v>131</v>
      </c>
      <c r="BV13929">
        <v>0</v>
      </c>
      <c r="BW13929">
        <v>0</v>
      </c>
      <c r="BX13929">
        <v>0</v>
      </c>
      <c r="BY13929">
        <v>0</v>
      </c>
      <c r="BZ13929">
        <v>0</v>
      </c>
      <c r="CA13929">
        <v>0</v>
      </c>
      <c r="CB13929">
        <v>0</v>
      </c>
      <c r="CC13929">
        <v>5.6369999999999996</v>
      </c>
      <c r="CD13929">
        <v>9.4719999999999995</v>
      </c>
      <c r="CE13929">
        <v>177.5</v>
      </c>
      <c r="CH13929">
        <v>2623.7849999999999</v>
      </c>
      <c r="CI13929">
        <v>-32.813000000000002</v>
      </c>
      <c r="CJ13929">
        <v>-1.887</v>
      </c>
      <c r="CK13929">
        <v>57.109000000000002</v>
      </c>
      <c r="CL13929">
        <v>3.863</v>
      </c>
      <c r="CN13929">
        <v>78.385000000000005</v>
      </c>
      <c r="CO13929">
        <v>17.933</v>
      </c>
      <c r="CP13929">
        <v>6.32</v>
      </c>
      <c r="CR13929">
        <v>11.523</v>
      </c>
      <c r="CS13929">
        <v>1.853</v>
      </c>
      <c r="CT13929">
        <v>93.421999999999997</v>
      </c>
      <c r="CV13929">
        <v>265.08499999999998</v>
      </c>
      <c r="CW13929">
        <v>21</v>
      </c>
      <c r="CY13929">
        <v>7.9189999999999996</v>
      </c>
      <c r="CZ13929">
        <v>450.24200000000002</v>
      </c>
      <c r="DA13929">
        <v>226.446</v>
      </c>
      <c r="DB13929">
        <v>13.882</v>
      </c>
      <c r="DC13929">
        <v>4.3129999999999997</v>
      </c>
      <c r="DD13929">
        <v>35.267000000000003</v>
      </c>
      <c r="DE13929">
        <v>180.07300000000001</v>
      </c>
      <c r="DF13929">
        <v>12.182</v>
      </c>
      <c r="DG13929">
        <v>521.31299999999999</v>
      </c>
      <c r="DH13929">
        <v>39.994999999999997</v>
      </c>
      <c r="DI13929">
        <v>15.574</v>
      </c>
      <c r="DJ13929" t="s">
        <v>131</v>
      </c>
      <c r="DK13929">
        <v>0</v>
      </c>
      <c r="DL13929">
        <v>0</v>
      </c>
      <c r="DM13929">
        <v>0</v>
      </c>
      <c r="DN13929">
        <v>0</v>
      </c>
      <c r="DO13929">
        <v>0</v>
      </c>
      <c r="DP13929">
        <v>0</v>
      </c>
      <c r="DQ13929">
        <v>0</v>
      </c>
      <c r="DR13929" t="s">
        <v>131</v>
      </c>
      <c r="DS13929">
        <v>0</v>
      </c>
      <c r="DT13929">
        <v>0</v>
      </c>
      <c r="DU13929">
        <v>0</v>
      </c>
      <c r="DV13929">
        <v>0</v>
      </c>
      <c r="DW13929">
        <v>0</v>
      </c>
      <c r="DX13929">
        <v>0</v>
      </c>
      <c r="DY13929">
        <v>0</v>
      </c>
    </row>
    <row r="13930" spans="1:129" hidden="1" x14ac:dyDescent="0.3">
      <c r="A13930" t="s">
        <v>8787</v>
      </c>
      <c r="B13930">
        <v>1994</v>
      </c>
      <c r="C13930" t="s">
        <v>8788</v>
      </c>
      <c r="D13930">
        <v>38375464</v>
      </c>
      <c r="E13930">
        <v>336238444544</v>
      </c>
      <c r="F13930" t="s">
        <v>131</v>
      </c>
      <c r="G13930" t="s">
        <v>256</v>
      </c>
      <c r="H13930" t="s">
        <v>256</v>
      </c>
      <c r="I13930" t="s">
        <v>256</v>
      </c>
      <c r="J13930">
        <v>1</v>
      </c>
      <c r="K13930">
        <v>0</v>
      </c>
      <c r="L13930">
        <v>0</v>
      </c>
      <c r="M13930" t="s">
        <v>256</v>
      </c>
      <c r="O13930">
        <v>-6.8680000000000003</v>
      </c>
      <c r="P13930">
        <v>-59.3</v>
      </c>
      <c r="Q13930">
        <v>20955.748</v>
      </c>
      <c r="R13930">
        <v>804.18700000000001</v>
      </c>
      <c r="S13930">
        <v>3346</v>
      </c>
      <c r="T13930">
        <v>128</v>
      </c>
      <c r="U13930">
        <v>-7.3999999999999996E-2</v>
      </c>
      <c r="V13930">
        <v>-0.78</v>
      </c>
      <c r="W13930">
        <v>27288.504000000001</v>
      </c>
      <c r="X13930">
        <v>1047.2090000000001</v>
      </c>
      <c r="Y13930">
        <v>96</v>
      </c>
      <c r="Z13930">
        <v>74.242999999999995</v>
      </c>
      <c r="AA13930">
        <v>130.61000000000001</v>
      </c>
      <c r="AB13930">
        <v>133.29</v>
      </c>
      <c r="AC13930" t="s">
        <v>4821</v>
      </c>
      <c r="AD13930">
        <v>-4.3</v>
      </c>
      <c r="AE13930">
        <v>-48.667000000000002</v>
      </c>
      <c r="AF13930">
        <v>28225.85</v>
      </c>
      <c r="AG13930">
        <v>3.2210000000000001</v>
      </c>
      <c r="AH13930">
        <v>-4.3789999999999996</v>
      </c>
      <c r="AI13930">
        <v>-49.36</v>
      </c>
      <c r="AJ13930">
        <v>3426.9290000000001</v>
      </c>
      <c r="AK13930">
        <v>131.51</v>
      </c>
      <c r="AL13930">
        <v>28088.07</v>
      </c>
      <c r="AM13930">
        <v>1077.893</v>
      </c>
      <c r="AN13930">
        <v>98.665000000000006</v>
      </c>
      <c r="AO13930">
        <v>99.512</v>
      </c>
      <c r="AP13930">
        <v>0.76200000000000001</v>
      </c>
      <c r="AQ13930">
        <v>0.72299999999999998</v>
      </c>
      <c r="AR13930">
        <v>95.552000000000007</v>
      </c>
      <c r="AS13930">
        <v>4</v>
      </c>
      <c r="AT13930">
        <v>0</v>
      </c>
      <c r="AU13930">
        <v>2489.924</v>
      </c>
      <c r="AV13930">
        <v>-5.2460000000000004</v>
      </c>
      <c r="AW13930">
        <v>-1.996</v>
      </c>
      <c r="AX13930">
        <v>939.279</v>
      </c>
      <c r="AY13930">
        <v>36.045000000000002</v>
      </c>
      <c r="AZ13930">
        <v>0</v>
      </c>
      <c r="BA13930">
        <v>8.8209999999999997</v>
      </c>
      <c r="BC13930">
        <v>16.465</v>
      </c>
      <c r="BD13930">
        <v>0.72399999999999998</v>
      </c>
      <c r="BE13930">
        <v>5.1239999999999997</v>
      </c>
      <c r="BF13930">
        <v>45.081000000000003</v>
      </c>
      <c r="BG13930">
        <v>1.73</v>
      </c>
      <c r="BH13930">
        <v>133.535</v>
      </c>
      <c r="BI13930">
        <v>1.298</v>
      </c>
      <c r="BJ13930">
        <v>0.47299999999999998</v>
      </c>
      <c r="BK13930">
        <v>15.170999999999999</v>
      </c>
      <c r="BL13930">
        <v>0.69299999999999995</v>
      </c>
      <c r="BM13930">
        <v>5.2869999999999999</v>
      </c>
      <c r="BN13930">
        <v>46.384</v>
      </c>
      <c r="BO13930">
        <v>1.78</v>
      </c>
      <c r="BP13930">
        <v>137.77699999999999</v>
      </c>
      <c r="BQ13930">
        <v>1.335</v>
      </c>
      <c r="BR13930">
        <v>0.48799999999999999</v>
      </c>
      <c r="BS13930">
        <v>-2.68</v>
      </c>
      <c r="BT13930">
        <v>-2.052</v>
      </c>
      <c r="BU13930" t="s">
        <v>131</v>
      </c>
      <c r="BV13930">
        <v>0</v>
      </c>
      <c r="BW13930">
        <v>0</v>
      </c>
      <c r="BX13930">
        <v>0</v>
      </c>
      <c r="BY13930">
        <v>0</v>
      </c>
      <c r="BZ13930">
        <v>0</v>
      </c>
      <c r="CA13930">
        <v>0</v>
      </c>
      <c r="CB13930">
        <v>0</v>
      </c>
      <c r="CC13930">
        <v>5.4560000000000004</v>
      </c>
      <c r="CD13930">
        <v>9.2170000000000005</v>
      </c>
      <c r="CE13930">
        <v>178.154</v>
      </c>
      <c r="CF13930">
        <v>77.393000000000001</v>
      </c>
      <c r="CG13930">
        <v>2.97</v>
      </c>
      <c r="CH13930">
        <v>4642.3969999999999</v>
      </c>
      <c r="CI13930">
        <v>2.0409999999999999</v>
      </c>
      <c r="CJ13930">
        <v>6.2E-2</v>
      </c>
      <c r="CK13930">
        <v>81.188000000000002</v>
      </c>
      <c r="CL13930">
        <v>3.1160000000000001</v>
      </c>
      <c r="CM13930">
        <v>2.2280000000000002</v>
      </c>
      <c r="CN13930">
        <v>16.446999999999999</v>
      </c>
      <c r="CO13930">
        <v>0.16300000000000001</v>
      </c>
      <c r="CP13930">
        <v>0.05</v>
      </c>
      <c r="CQ13930">
        <v>0</v>
      </c>
      <c r="CR13930">
        <v>-16.393000000000001</v>
      </c>
      <c r="CS13930">
        <v>-3.2000000000000001E-2</v>
      </c>
      <c r="CT13930">
        <v>1.3029999999999999</v>
      </c>
      <c r="CU13930">
        <v>0</v>
      </c>
      <c r="CV13930">
        <v>4.242</v>
      </c>
      <c r="CW13930">
        <v>0</v>
      </c>
      <c r="CX13930">
        <v>0</v>
      </c>
      <c r="CY13930">
        <v>1.4999999999999999E-2</v>
      </c>
      <c r="CZ13930">
        <v>3473.3130000000001</v>
      </c>
      <c r="DA13930">
        <v>1083.18</v>
      </c>
      <c r="DB13930">
        <v>15.170999999999999</v>
      </c>
      <c r="DC13930">
        <v>0.69299999999999995</v>
      </c>
      <c r="DD13930">
        <v>5.2869999999999999</v>
      </c>
      <c r="DE13930">
        <v>46.384</v>
      </c>
      <c r="DF13930">
        <v>1.78</v>
      </c>
      <c r="DG13930">
        <v>137.77699999999999</v>
      </c>
      <c r="DH13930">
        <v>1.335</v>
      </c>
      <c r="DI13930">
        <v>0.48799999999999999</v>
      </c>
      <c r="DJ13930" t="s">
        <v>131</v>
      </c>
      <c r="DK13930">
        <v>0</v>
      </c>
      <c r="DL13930">
        <v>0</v>
      </c>
      <c r="DM13930">
        <v>0</v>
      </c>
      <c r="DN13930">
        <v>0</v>
      </c>
      <c r="DO13930">
        <v>0</v>
      </c>
      <c r="DP13930">
        <v>0</v>
      </c>
      <c r="DQ13930">
        <v>0</v>
      </c>
      <c r="DR13930" t="s">
        <v>131</v>
      </c>
      <c r="DS13930">
        <v>0</v>
      </c>
      <c r="DT13930">
        <v>0</v>
      </c>
      <c r="DU13930">
        <v>0</v>
      </c>
      <c r="DV13930">
        <v>0</v>
      </c>
      <c r="DW13930">
        <v>0</v>
      </c>
      <c r="DX13930">
        <v>0</v>
      </c>
      <c r="DY13930">
        <v>0</v>
      </c>
    </row>
    <row r="13931" spans="1:129" hidden="1" x14ac:dyDescent="0.3">
      <c r="A13931" t="s">
        <v>8911</v>
      </c>
      <c r="B13931">
        <v>1994</v>
      </c>
      <c r="C13931" t="s">
        <v>8912</v>
      </c>
      <c r="D13931">
        <v>10018101</v>
      </c>
      <c r="E13931">
        <v>186890731520</v>
      </c>
      <c r="F13931" t="s">
        <v>131</v>
      </c>
      <c r="G13931" t="s">
        <v>256</v>
      </c>
      <c r="H13931" t="s">
        <v>256</v>
      </c>
      <c r="I13931" t="s">
        <v>256</v>
      </c>
      <c r="J13931">
        <v>93</v>
      </c>
      <c r="K13931">
        <v>1</v>
      </c>
      <c r="L13931">
        <v>3</v>
      </c>
      <c r="M13931" t="s">
        <v>256</v>
      </c>
      <c r="O13931">
        <v>4.1639999999999997</v>
      </c>
      <c r="P13931">
        <v>1.593</v>
      </c>
      <c r="Q13931">
        <v>3978.4</v>
      </c>
      <c r="R13931">
        <v>39.856000000000002</v>
      </c>
      <c r="S13931">
        <v>1155</v>
      </c>
      <c r="T13931">
        <v>12</v>
      </c>
      <c r="U13931">
        <v>-25.381</v>
      </c>
      <c r="V13931">
        <v>-0.20200000000000001</v>
      </c>
      <c r="W13931">
        <v>59.195999999999998</v>
      </c>
      <c r="X13931">
        <v>0.59299999999999997</v>
      </c>
      <c r="Y13931">
        <v>37</v>
      </c>
      <c r="Z13931">
        <v>17.96</v>
      </c>
      <c r="AA13931">
        <v>32.22</v>
      </c>
      <c r="AB13931">
        <v>31.33</v>
      </c>
      <c r="AC13931" t="s">
        <v>4142</v>
      </c>
      <c r="AD13931">
        <v>3.6179999999999999</v>
      </c>
      <c r="AE13931">
        <v>7.7489999999999997</v>
      </c>
      <c r="AF13931">
        <v>22151.631000000001</v>
      </c>
      <c r="AG13931">
        <v>1.1870000000000001</v>
      </c>
      <c r="AH13931">
        <v>0.68400000000000005</v>
      </c>
      <c r="AI13931">
        <v>1.2729999999999999</v>
      </c>
      <c r="AJ13931">
        <v>1966.441</v>
      </c>
      <c r="AK13931">
        <v>19.7</v>
      </c>
      <c r="AL13931">
        <v>18693.787</v>
      </c>
      <c r="AM13931">
        <v>187.27600000000001</v>
      </c>
      <c r="AN13931">
        <v>62.878999999999998</v>
      </c>
      <c r="AO13931">
        <v>84.39</v>
      </c>
      <c r="AQ13931">
        <v>0</v>
      </c>
      <c r="AR13931">
        <v>0</v>
      </c>
      <c r="AS13931">
        <v>0</v>
      </c>
      <c r="AT13931">
        <v>0</v>
      </c>
      <c r="AU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C13931">
        <v>24.83</v>
      </c>
      <c r="BD13931">
        <v>6.2690000000000001</v>
      </c>
      <c r="BE13931">
        <v>31.515999999999998</v>
      </c>
      <c r="BF13931">
        <v>1063.076</v>
      </c>
      <c r="BG13931">
        <v>10.65</v>
      </c>
      <c r="BH13931">
        <v>3145.8649999999998</v>
      </c>
      <c r="BI13931">
        <v>33.993000000000002</v>
      </c>
      <c r="BJ13931">
        <v>14.202</v>
      </c>
      <c r="BK13931">
        <v>23.149000000000001</v>
      </c>
      <c r="BL13931">
        <v>6.476</v>
      </c>
      <c r="BM13931">
        <v>34.640999999999998</v>
      </c>
      <c r="BN13931">
        <v>1160.8989999999999</v>
      </c>
      <c r="BO13931">
        <v>11.63</v>
      </c>
      <c r="BP13931">
        <v>3457.8429999999998</v>
      </c>
      <c r="BQ13931">
        <v>37.121000000000002</v>
      </c>
      <c r="BR13931">
        <v>15.61</v>
      </c>
      <c r="BS13931">
        <v>0.89</v>
      </c>
      <c r="BT13931">
        <v>2.762</v>
      </c>
      <c r="BU13931" t="s">
        <v>131</v>
      </c>
      <c r="BV13931">
        <v>0</v>
      </c>
      <c r="BW13931">
        <v>0</v>
      </c>
      <c r="BX13931">
        <v>0</v>
      </c>
      <c r="BY13931">
        <v>0</v>
      </c>
      <c r="BZ13931">
        <v>0</v>
      </c>
      <c r="CA13931">
        <v>0</v>
      </c>
      <c r="CB13931">
        <v>0</v>
      </c>
      <c r="CC13931">
        <v>-0.217</v>
      </c>
      <c r="CD13931">
        <v>-0.32</v>
      </c>
      <c r="CE13931">
        <v>147.41999999999999</v>
      </c>
      <c r="CF13931">
        <v>811.53099999999995</v>
      </c>
      <c r="CG13931">
        <v>8.1300000000000008</v>
      </c>
      <c r="CH13931">
        <v>14715.388000000001</v>
      </c>
      <c r="CJ13931">
        <v>0</v>
      </c>
      <c r="CK13931">
        <v>0</v>
      </c>
      <c r="CL13931">
        <v>0</v>
      </c>
      <c r="CM13931">
        <v>25.95</v>
      </c>
      <c r="CN13931">
        <v>66.430000000000007</v>
      </c>
      <c r="CO13931">
        <v>3.0750000000000002</v>
      </c>
      <c r="CP13931">
        <v>0.96</v>
      </c>
      <c r="CQ13931">
        <v>0</v>
      </c>
      <c r="CR13931">
        <v>6.851</v>
      </c>
      <c r="CS13931">
        <v>0.188</v>
      </c>
      <c r="CT13931">
        <v>95.826999999999998</v>
      </c>
      <c r="CU13931">
        <v>3</v>
      </c>
      <c r="CV13931">
        <v>306.95999999999998</v>
      </c>
      <c r="CW13931">
        <v>3</v>
      </c>
      <c r="CX13931">
        <v>0</v>
      </c>
      <c r="CY13931">
        <v>1.3859999999999999</v>
      </c>
      <c r="CZ13931">
        <v>3127.3389999999999</v>
      </c>
      <c r="DA13931">
        <v>221.917</v>
      </c>
      <c r="DB13931">
        <v>23.149000000000001</v>
      </c>
      <c r="DC13931">
        <v>6.476</v>
      </c>
      <c r="DD13931">
        <v>34.640999999999998</v>
      </c>
      <c r="DE13931">
        <v>1160.8989999999999</v>
      </c>
      <c r="DF13931">
        <v>11.63</v>
      </c>
      <c r="DG13931">
        <v>3457.8429999999998</v>
      </c>
      <c r="DH13931">
        <v>37.121000000000002</v>
      </c>
      <c r="DI13931">
        <v>15.61</v>
      </c>
      <c r="DJ13931" t="s">
        <v>131</v>
      </c>
      <c r="DK13931">
        <v>0</v>
      </c>
      <c r="DL13931">
        <v>0</v>
      </c>
      <c r="DM13931">
        <v>0</v>
      </c>
      <c r="DN13931">
        <v>0</v>
      </c>
      <c r="DO13931">
        <v>0</v>
      </c>
      <c r="DP13931">
        <v>0</v>
      </c>
      <c r="DQ13931">
        <v>0</v>
      </c>
      <c r="DR13931" t="s">
        <v>8917</v>
      </c>
      <c r="DS13931">
        <v>0</v>
      </c>
      <c r="DT13931">
        <v>0</v>
      </c>
      <c r="DU13931">
        <v>2</v>
      </c>
      <c r="DV13931">
        <v>0</v>
      </c>
      <c r="DW13931">
        <v>5</v>
      </c>
      <c r="DX13931">
        <v>0</v>
      </c>
      <c r="DY13931">
        <v>0</v>
      </c>
    </row>
    <row r="13932" spans="1:129" hidden="1" x14ac:dyDescent="0.3">
      <c r="A13932" t="s">
        <v>9036</v>
      </c>
      <c r="B13932">
        <v>1994</v>
      </c>
      <c r="C13932" t="s">
        <v>9037</v>
      </c>
      <c r="D13932">
        <v>3675747</v>
      </c>
      <c r="E13932">
        <v>73757655040</v>
      </c>
      <c r="F13932" t="s">
        <v>131</v>
      </c>
      <c r="G13932" t="s">
        <v>131</v>
      </c>
      <c r="H13932" t="s">
        <v>131</v>
      </c>
      <c r="I13932" t="s">
        <v>131</v>
      </c>
      <c r="M13932" t="s">
        <v>131</v>
      </c>
      <c r="V13932">
        <v>0</v>
      </c>
      <c r="W13932">
        <v>0</v>
      </c>
      <c r="X13932">
        <v>0</v>
      </c>
      <c r="AC13932" t="s">
        <v>131</v>
      </c>
      <c r="AD13932">
        <v>0.19400000000000001</v>
      </c>
      <c r="AE13932">
        <v>0.13</v>
      </c>
      <c r="AF13932">
        <v>18222.978999999999</v>
      </c>
      <c r="AG13932">
        <v>0.90800000000000003</v>
      </c>
      <c r="AW13932">
        <v>0</v>
      </c>
      <c r="AX13932">
        <v>0</v>
      </c>
      <c r="AY13932">
        <v>0</v>
      </c>
      <c r="BU13932" t="s">
        <v>131</v>
      </c>
      <c r="CJ13932">
        <v>0</v>
      </c>
      <c r="CK13932">
        <v>0</v>
      </c>
      <c r="CL13932">
        <v>0</v>
      </c>
      <c r="DA13932">
        <v>66.983000000000004</v>
      </c>
      <c r="DJ13932" t="s">
        <v>131</v>
      </c>
      <c r="DR13932" t="s">
        <v>131</v>
      </c>
    </row>
    <row r="13933" spans="1:129" hidden="1" x14ac:dyDescent="0.3">
      <c r="A13933" t="s">
        <v>9038</v>
      </c>
      <c r="B13933">
        <v>1994</v>
      </c>
      <c r="C13933" t="s">
        <v>9039</v>
      </c>
      <c r="D13933">
        <v>500685</v>
      </c>
      <c r="E13933">
        <v>8527819264</v>
      </c>
      <c r="F13933" t="s">
        <v>131</v>
      </c>
      <c r="G13933" t="s">
        <v>131</v>
      </c>
      <c r="H13933" t="s">
        <v>131</v>
      </c>
      <c r="I13933" t="s">
        <v>131</v>
      </c>
      <c r="M13933" t="s">
        <v>131</v>
      </c>
      <c r="P13933">
        <v>0</v>
      </c>
      <c r="Q13933">
        <v>0</v>
      </c>
      <c r="R13933">
        <v>0</v>
      </c>
      <c r="V13933">
        <v>0</v>
      </c>
      <c r="W13933">
        <v>0</v>
      </c>
      <c r="X13933">
        <v>0</v>
      </c>
      <c r="Z13933">
        <v>0</v>
      </c>
      <c r="AB13933">
        <v>5.85</v>
      </c>
      <c r="AC13933" t="s">
        <v>9048</v>
      </c>
      <c r="AD13933">
        <v>1.448</v>
      </c>
      <c r="AE13933">
        <v>2.234</v>
      </c>
      <c r="AF13933">
        <v>312625</v>
      </c>
      <c r="AG13933">
        <v>18.355</v>
      </c>
      <c r="AH13933">
        <v>1.448</v>
      </c>
      <c r="AI13933">
        <v>2.234</v>
      </c>
      <c r="AL13933">
        <v>312624.96899999998</v>
      </c>
      <c r="AM13933">
        <v>156.52699999999999</v>
      </c>
      <c r="AO13933">
        <v>100</v>
      </c>
      <c r="AP13933">
        <v>0</v>
      </c>
      <c r="AQ13933">
        <v>0</v>
      </c>
      <c r="AR13933">
        <v>139.72499999999999</v>
      </c>
      <c r="AU13933">
        <v>279067.65600000002</v>
      </c>
      <c r="AV13933">
        <v>4.2990000000000004</v>
      </c>
      <c r="AW13933">
        <v>3.6850000000000001</v>
      </c>
      <c r="AX13933">
        <v>178562.04699999999</v>
      </c>
      <c r="AY13933">
        <v>89.403000000000006</v>
      </c>
      <c r="BA13933">
        <v>89.266000000000005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L13933">
        <v>0</v>
      </c>
      <c r="BM13933">
        <v>0</v>
      </c>
      <c r="BN13933">
        <v>0</v>
      </c>
      <c r="BO13933">
        <v>0</v>
      </c>
      <c r="BP13933">
        <v>0</v>
      </c>
      <c r="BQ13933">
        <v>0</v>
      </c>
      <c r="BR13933">
        <v>0</v>
      </c>
      <c r="BU13933" t="s">
        <v>131</v>
      </c>
      <c r="BV13933">
        <v>0</v>
      </c>
      <c r="BW13933">
        <v>0</v>
      </c>
      <c r="BX13933">
        <v>0</v>
      </c>
      <c r="BY13933">
        <v>0</v>
      </c>
      <c r="BZ13933">
        <v>0</v>
      </c>
      <c r="CA13933">
        <v>0</v>
      </c>
      <c r="CB13933">
        <v>0</v>
      </c>
      <c r="CC13933">
        <v>15.333</v>
      </c>
      <c r="CD13933">
        <v>2.234</v>
      </c>
      <c r="CE13933">
        <v>16.802</v>
      </c>
      <c r="CH13933">
        <v>33557.300999999999</v>
      </c>
      <c r="CI13933">
        <v>-2.1309999999999998</v>
      </c>
      <c r="CJ13933">
        <v>-5.407</v>
      </c>
      <c r="CK13933">
        <v>495882.93800000002</v>
      </c>
      <c r="CL13933">
        <v>248.28100000000001</v>
      </c>
      <c r="CN13933">
        <v>10.734</v>
      </c>
      <c r="CO13933">
        <v>0</v>
      </c>
      <c r="CP13933">
        <v>0</v>
      </c>
      <c r="CS13933">
        <v>0</v>
      </c>
      <c r="CT13933">
        <v>0</v>
      </c>
      <c r="CV13933">
        <v>0</v>
      </c>
      <c r="CW13933">
        <v>0</v>
      </c>
      <c r="CY13933">
        <v>0</v>
      </c>
      <c r="CZ13933">
        <v>11683.992</v>
      </c>
      <c r="DA13933">
        <v>156.52699999999999</v>
      </c>
      <c r="DC13933">
        <v>0</v>
      </c>
      <c r="DD13933">
        <v>0</v>
      </c>
      <c r="DE13933">
        <v>0</v>
      </c>
      <c r="DF13933">
        <v>0</v>
      </c>
      <c r="DG13933">
        <v>0</v>
      </c>
      <c r="DH13933">
        <v>0</v>
      </c>
      <c r="DI13933">
        <v>0</v>
      </c>
      <c r="DJ13933" t="s">
        <v>131</v>
      </c>
      <c r="DK13933">
        <v>0</v>
      </c>
      <c r="DL13933">
        <v>0</v>
      </c>
      <c r="DM13933">
        <v>0</v>
      </c>
      <c r="DN13933">
        <v>0</v>
      </c>
      <c r="DO13933">
        <v>0</v>
      </c>
      <c r="DP13933">
        <v>0</v>
      </c>
      <c r="DQ13933">
        <v>0</v>
      </c>
      <c r="DR13933" t="s">
        <v>131</v>
      </c>
      <c r="DS13933">
        <v>0</v>
      </c>
      <c r="DT13933">
        <v>0</v>
      </c>
      <c r="DU13933">
        <v>0</v>
      </c>
      <c r="DV13933">
        <v>0</v>
      </c>
      <c r="DW13933">
        <v>0</v>
      </c>
      <c r="DX13933">
        <v>0</v>
      </c>
      <c r="DY13933">
        <v>0</v>
      </c>
    </row>
    <row r="13934" spans="1:129" hidden="1" x14ac:dyDescent="0.3">
      <c r="A13934" t="s">
        <v>9076</v>
      </c>
      <c r="B13934">
        <v>1994</v>
      </c>
      <c r="C13934" t="s">
        <v>9077</v>
      </c>
      <c r="D13934">
        <v>713176</v>
      </c>
      <c r="F13934" t="s">
        <v>131</v>
      </c>
      <c r="G13934" t="s">
        <v>131</v>
      </c>
      <c r="H13934" t="s">
        <v>131</v>
      </c>
      <c r="I13934" t="s">
        <v>131</v>
      </c>
      <c r="M13934" t="s">
        <v>131</v>
      </c>
      <c r="V13934">
        <v>0</v>
      </c>
      <c r="W13934">
        <v>0</v>
      </c>
      <c r="X13934">
        <v>0</v>
      </c>
      <c r="AC13934" t="s">
        <v>131</v>
      </c>
      <c r="AD13934">
        <v>3.254</v>
      </c>
      <c r="AE13934">
        <v>0.30299999999999999</v>
      </c>
      <c r="AF13934">
        <v>13475.022999999999</v>
      </c>
      <c r="AW13934">
        <v>0</v>
      </c>
      <c r="AX13934">
        <v>0</v>
      </c>
      <c r="AY13934">
        <v>0</v>
      </c>
      <c r="BU13934" t="s">
        <v>131</v>
      </c>
      <c r="CJ13934">
        <v>0</v>
      </c>
      <c r="CK13934">
        <v>0</v>
      </c>
      <c r="CL13934">
        <v>0</v>
      </c>
      <c r="DA13934">
        <v>9.61</v>
      </c>
      <c r="DJ13934" t="s">
        <v>131</v>
      </c>
      <c r="DR13934" t="s">
        <v>131</v>
      </c>
    </row>
    <row r="13935" spans="1:129" hidden="1" x14ac:dyDescent="0.3">
      <c r="A13935" t="s">
        <v>9078</v>
      </c>
      <c r="B13935">
        <v>1994</v>
      </c>
      <c r="C13935" t="s">
        <v>9079</v>
      </c>
      <c r="D13935">
        <v>22632776</v>
      </c>
      <c r="E13935">
        <v>121572614144</v>
      </c>
      <c r="F13935" t="s">
        <v>131</v>
      </c>
      <c r="G13935" t="s">
        <v>131</v>
      </c>
      <c r="H13935" t="s">
        <v>131</v>
      </c>
      <c r="I13935" t="s">
        <v>131</v>
      </c>
      <c r="J13935">
        <v>0</v>
      </c>
      <c r="K13935">
        <v>0</v>
      </c>
      <c r="L13935">
        <v>0</v>
      </c>
      <c r="M13935" t="s">
        <v>131</v>
      </c>
      <c r="O13935">
        <v>0.14399999999999999</v>
      </c>
      <c r="P13935">
        <v>0.17100000000000001</v>
      </c>
      <c r="Q13935">
        <v>5253.1450000000004</v>
      </c>
      <c r="R13935">
        <v>118.893</v>
      </c>
      <c r="S13935">
        <v>867</v>
      </c>
      <c r="T13935">
        <v>20</v>
      </c>
      <c r="U13935">
        <v>2.032</v>
      </c>
      <c r="V13935">
        <v>1.802</v>
      </c>
      <c r="W13935">
        <v>3997.9630000000002</v>
      </c>
      <c r="X13935">
        <v>90.484999999999999</v>
      </c>
      <c r="Y13935">
        <v>36</v>
      </c>
      <c r="Z13935">
        <v>23.55</v>
      </c>
      <c r="AA13935">
        <v>55.76</v>
      </c>
      <c r="AB13935">
        <v>55.04</v>
      </c>
      <c r="AC13935" t="s">
        <v>9089</v>
      </c>
      <c r="AD13935">
        <v>-5.6740000000000004</v>
      </c>
      <c r="AE13935">
        <v>-30.370999999999999</v>
      </c>
      <c r="AF13935">
        <v>22306.184000000001</v>
      </c>
      <c r="AG13935">
        <v>4.1529999999999996</v>
      </c>
      <c r="AH13935">
        <v>-6.27</v>
      </c>
      <c r="AI13935">
        <v>-31.19</v>
      </c>
      <c r="AJ13935">
        <v>1855.2739999999999</v>
      </c>
      <c r="AK13935">
        <v>41.99</v>
      </c>
      <c r="AL13935">
        <v>20601.713</v>
      </c>
      <c r="AM13935">
        <v>466.274</v>
      </c>
      <c r="AN13935">
        <v>76.290000000000006</v>
      </c>
      <c r="AO13935">
        <v>92.358999999999995</v>
      </c>
      <c r="AP13935">
        <v>-8.9169999999999998</v>
      </c>
      <c r="AQ13935">
        <v>-21.131</v>
      </c>
      <c r="AR13935">
        <v>215.84100000000001</v>
      </c>
      <c r="AS13935">
        <v>732</v>
      </c>
      <c r="AT13935">
        <v>17</v>
      </c>
      <c r="AU13935">
        <v>9536.6560000000009</v>
      </c>
      <c r="AV13935">
        <v>-11.554</v>
      </c>
      <c r="AW13935">
        <v>-22.521999999999998</v>
      </c>
      <c r="AX13935">
        <v>7617.2049999999999</v>
      </c>
      <c r="AY13935">
        <v>172.398</v>
      </c>
      <c r="AZ13935">
        <v>30</v>
      </c>
      <c r="BA13935">
        <v>42.753</v>
      </c>
      <c r="BC13935">
        <v>2.177</v>
      </c>
      <c r="BD13935">
        <v>0.82199999999999995</v>
      </c>
      <c r="BE13935">
        <v>38.576999999999998</v>
      </c>
      <c r="BF13935">
        <v>576.59699999999998</v>
      </c>
      <c r="BG13935">
        <v>13.05</v>
      </c>
      <c r="BH13935">
        <v>1704.47</v>
      </c>
      <c r="BI13935">
        <v>23.71</v>
      </c>
      <c r="BJ13935">
        <v>7.641</v>
      </c>
      <c r="BK13935">
        <v>2.169</v>
      </c>
      <c r="BL13935">
        <v>0.81899999999999995</v>
      </c>
      <c r="BM13935">
        <v>38.576999999999998</v>
      </c>
      <c r="BN13935">
        <v>576.59699999999998</v>
      </c>
      <c r="BO13935">
        <v>13.05</v>
      </c>
      <c r="BP13935">
        <v>1704.47</v>
      </c>
      <c r="BQ13935">
        <v>23.71</v>
      </c>
      <c r="BR13935">
        <v>7.641</v>
      </c>
      <c r="BS13935">
        <v>0.72</v>
      </c>
      <c r="BT13935">
        <v>1.2909999999999999</v>
      </c>
      <c r="BU13935" t="s">
        <v>131</v>
      </c>
      <c r="BV13935">
        <v>0</v>
      </c>
      <c r="BW13935">
        <v>0</v>
      </c>
      <c r="BX13935">
        <v>0</v>
      </c>
      <c r="BY13935">
        <v>0</v>
      </c>
      <c r="BZ13935">
        <v>0</v>
      </c>
      <c r="CA13935">
        <v>0</v>
      </c>
      <c r="CB13935">
        <v>0</v>
      </c>
      <c r="CC13935">
        <v>-7.2160000000000002</v>
      </c>
      <c r="CD13935">
        <v>-10.23</v>
      </c>
      <c r="CE13935">
        <v>131.54</v>
      </c>
      <c r="CF13935">
        <v>255.82400000000001</v>
      </c>
      <c r="CG13935">
        <v>5.79</v>
      </c>
      <c r="CH13935">
        <v>5811.9129999999996</v>
      </c>
      <c r="CI13935">
        <v>0.64900000000000002</v>
      </c>
      <c r="CJ13935">
        <v>0.52300000000000002</v>
      </c>
      <c r="CK13935">
        <v>3583.6350000000002</v>
      </c>
      <c r="CL13935">
        <v>81.108000000000004</v>
      </c>
      <c r="CM13935">
        <v>10.52</v>
      </c>
      <c r="CN13935">
        <v>26.055</v>
      </c>
      <c r="CO13935">
        <v>0</v>
      </c>
      <c r="CP13935">
        <v>0</v>
      </c>
      <c r="CQ13935">
        <v>0</v>
      </c>
      <c r="CR13935">
        <v>-100</v>
      </c>
      <c r="CS13935">
        <v>-3.0000000000000001E-3</v>
      </c>
      <c r="CT13935">
        <v>0</v>
      </c>
      <c r="CU13935">
        <v>0</v>
      </c>
      <c r="CV13935">
        <v>0</v>
      </c>
      <c r="CW13935">
        <v>0</v>
      </c>
      <c r="CX13935">
        <v>0</v>
      </c>
      <c r="CY13935">
        <v>0</v>
      </c>
      <c r="CZ13935">
        <v>2431.8710000000001</v>
      </c>
      <c r="DA13935">
        <v>504.851</v>
      </c>
      <c r="DB13935">
        <v>2.169</v>
      </c>
      <c r="DC13935">
        <v>0.81899999999999995</v>
      </c>
      <c r="DD13935">
        <v>38.576999999999998</v>
      </c>
      <c r="DE13935">
        <v>576.59699999999998</v>
      </c>
      <c r="DF13935">
        <v>13.05</v>
      </c>
      <c r="DG13935">
        <v>1704.47</v>
      </c>
      <c r="DH13935">
        <v>23.71</v>
      </c>
      <c r="DI13935">
        <v>7.641</v>
      </c>
      <c r="DJ13935" t="s">
        <v>131</v>
      </c>
      <c r="DK13935">
        <v>0</v>
      </c>
      <c r="DL13935">
        <v>0</v>
      </c>
      <c r="DM13935">
        <v>0</v>
      </c>
      <c r="DN13935">
        <v>0</v>
      </c>
      <c r="DO13935">
        <v>0</v>
      </c>
      <c r="DP13935">
        <v>0</v>
      </c>
      <c r="DQ13935">
        <v>0</v>
      </c>
      <c r="DR13935" t="s">
        <v>131</v>
      </c>
      <c r="DS13935">
        <v>0</v>
      </c>
      <c r="DT13935">
        <v>0</v>
      </c>
      <c r="DU13935">
        <v>0</v>
      </c>
      <c r="DV13935">
        <v>0</v>
      </c>
      <c r="DW13935">
        <v>0</v>
      </c>
      <c r="DX13935">
        <v>0</v>
      </c>
      <c r="DY13935">
        <v>0</v>
      </c>
    </row>
    <row r="13936" spans="1:129" hidden="1" x14ac:dyDescent="0.3">
      <c r="A13936" t="s">
        <v>9145</v>
      </c>
      <c r="B13936">
        <v>1994</v>
      </c>
      <c r="C13936" t="s">
        <v>9146</v>
      </c>
      <c r="D13936">
        <v>148829120</v>
      </c>
      <c r="E13936">
        <v>1295583412224</v>
      </c>
      <c r="F13936" t="s">
        <v>131</v>
      </c>
      <c r="G13936" t="s">
        <v>131</v>
      </c>
      <c r="H13936" t="s">
        <v>131</v>
      </c>
      <c r="I13936" t="s">
        <v>131</v>
      </c>
      <c r="M13936" t="s">
        <v>131</v>
      </c>
      <c r="O13936">
        <v>-12.54</v>
      </c>
      <c r="P13936">
        <v>-206.64500000000001</v>
      </c>
      <c r="Q13936">
        <v>9683.7579999999998</v>
      </c>
      <c r="R13936">
        <v>1441.2249999999999</v>
      </c>
      <c r="S13936">
        <v>1092</v>
      </c>
      <c r="T13936">
        <v>162</v>
      </c>
      <c r="U13936">
        <v>-11.002000000000001</v>
      </c>
      <c r="V13936">
        <v>-188.83500000000001</v>
      </c>
      <c r="W13936">
        <v>10263.326999999999</v>
      </c>
      <c r="X13936">
        <v>1527.482</v>
      </c>
      <c r="Y13936">
        <v>19</v>
      </c>
      <c r="Z13936">
        <v>17.709</v>
      </c>
      <c r="AB13936">
        <v>875.91399999999999</v>
      </c>
      <c r="AC13936" t="s">
        <v>9163</v>
      </c>
      <c r="AD13936">
        <v>-8.7530000000000001</v>
      </c>
      <c r="AE13936">
        <v>-780.70699999999999</v>
      </c>
      <c r="AF13936">
        <v>54683.012000000002</v>
      </c>
      <c r="AG13936">
        <v>6.282</v>
      </c>
      <c r="AH13936">
        <v>-8.9879999999999995</v>
      </c>
      <c r="AI13936">
        <v>-724.92200000000003</v>
      </c>
      <c r="AJ13936">
        <v>4028.0920000000001</v>
      </c>
      <c r="AK13936">
        <v>599.49699999999996</v>
      </c>
      <c r="AL13936">
        <v>49321.421999999999</v>
      </c>
      <c r="AM13936">
        <v>7340.4639999999999</v>
      </c>
      <c r="AN13936">
        <v>68.441999999999993</v>
      </c>
      <c r="AO13936">
        <v>90.194999999999993</v>
      </c>
      <c r="AP13936">
        <v>-6.0540000000000003</v>
      </c>
      <c r="AQ13936">
        <v>-248.286</v>
      </c>
      <c r="AR13936">
        <v>3853.201</v>
      </c>
      <c r="AS13936">
        <v>2444</v>
      </c>
      <c r="AT13936">
        <v>364</v>
      </c>
      <c r="AU13936">
        <v>25890.101999999999</v>
      </c>
      <c r="AV13936">
        <v>-1.7789999999999999</v>
      </c>
      <c r="AW13936">
        <v>-101.158</v>
      </c>
      <c r="AX13936">
        <v>37525.125</v>
      </c>
      <c r="AY13936">
        <v>5584.8310000000001</v>
      </c>
      <c r="AZ13936">
        <v>42</v>
      </c>
      <c r="BA13936">
        <v>47.345999999999997</v>
      </c>
      <c r="BC13936">
        <v>0.93899999999999995</v>
      </c>
      <c r="BD13936">
        <v>4.8410000000000002</v>
      </c>
      <c r="BE13936">
        <v>520.21100000000001</v>
      </c>
      <c r="BF13936">
        <v>1182.067</v>
      </c>
      <c r="BG13936">
        <v>175.92599999999999</v>
      </c>
      <c r="BH13936">
        <v>3495.36</v>
      </c>
      <c r="BI13936">
        <v>20.085000000000001</v>
      </c>
      <c r="BJ13936">
        <v>6.3920000000000003</v>
      </c>
      <c r="BK13936">
        <v>-6.7210000000000001</v>
      </c>
      <c r="BL13936">
        <v>-55.783999999999999</v>
      </c>
      <c r="BM13936">
        <v>797.96100000000001</v>
      </c>
      <c r="BN13936">
        <v>1839.741</v>
      </c>
      <c r="BO13936">
        <v>273.80700000000002</v>
      </c>
      <c r="BP13936">
        <v>5361.59</v>
      </c>
      <c r="BQ13936">
        <v>31.26</v>
      </c>
      <c r="BR13936">
        <v>9.8049999999999997</v>
      </c>
      <c r="BU13936" t="s">
        <v>9164</v>
      </c>
      <c r="BV13936">
        <v>-61</v>
      </c>
      <c r="BW13936">
        <v>278</v>
      </c>
      <c r="BX13936">
        <v>657</v>
      </c>
      <c r="BY13936">
        <v>98</v>
      </c>
      <c r="BZ13936">
        <v>1865</v>
      </c>
      <c r="CA13936">
        <v>11</v>
      </c>
      <c r="CB13936">
        <v>3</v>
      </c>
      <c r="CC13936">
        <v>-11.657999999999999</v>
      </c>
      <c r="CD13936">
        <v>-269.99099999999999</v>
      </c>
      <c r="CE13936">
        <v>2046.037</v>
      </c>
      <c r="CF13936">
        <v>492.31200000000001</v>
      </c>
      <c r="CG13936">
        <v>73.27</v>
      </c>
      <c r="CH13936">
        <v>13747.561</v>
      </c>
      <c r="CI13936">
        <v>-10.51</v>
      </c>
      <c r="CJ13936">
        <v>-433.76400000000001</v>
      </c>
      <c r="CK13936">
        <v>24816.596000000001</v>
      </c>
      <c r="CL13936">
        <v>3693.4319999999998</v>
      </c>
      <c r="CM13936">
        <v>8.3650000000000002</v>
      </c>
      <c r="CN13936">
        <v>25.14</v>
      </c>
      <c r="CO13936">
        <v>0.184</v>
      </c>
      <c r="CP13936">
        <v>6.0999999999999999E-2</v>
      </c>
      <c r="CR13936">
        <v>1.667</v>
      </c>
      <c r="CS13936">
        <v>2E-3</v>
      </c>
      <c r="CT13936">
        <v>0.41</v>
      </c>
      <c r="CV13936">
        <v>1.234</v>
      </c>
      <c r="CW13936">
        <v>0</v>
      </c>
      <c r="CY13936">
        <v>2E-3</v>
      </c>
      <c r="CZ13936">
        <v>5885.3670000000002</v>
      </c>
      <c r="DA13936">
        <v>8138.424</v>
      </c>
      <c r="DB13936">
        <v>0.94</v>
      </c>
      <c r="DC13936">
        <v>4.843</v>
      </c>
      <c r="DD13936">
        <v>520.39499999999998</v>
      </c>
      <c r="DE13936">
        <v>1182.4770000000001</v>
      </c>
      <c r="DF13936">
        <v>175.98699999999999</v>
      </c>
      <c r="DG13936">
        <v>3496.5940000000001</v>
      </c>
      <c r="DH13936">
        <v>20.091999999999999</v>
      </c>
      <c r="DI13936">
        <v>6.3940000000000001</v>
      </c>
      <c r="DJ13936" t="s">
        <v>131</v>
      </c>
      <c r="DK13936">
        <v>0</v>
      </c>
      <c r="DL13936">
        <v>0</v>
      </c>
      <c r="DM13936">
        <v>0</v>
      </c>
      <c r="DN13936">
        <v>0</v>
      </c>
      <c r="DO13936">
        <v>0</v>
      </c>
      <c r="DP13936">
        <v>0</v>
      </c>
      <c r="DQ13936">
        <v>0</v>
      </c>
      <c r="DR13936" t="s">
        <v>131</v>
      </c>
      <c r="DS13936">
        <v>0</v>
      </c>
      <c r="DT13936">
        <v>0</v>
      </c>
      <c r="DU13936">
        <v>0</v>
      </c>
      <c r="DV13936">
        <v>0</v>
      </c>
      <c r="DW13936">
        <v>0</v>
      </c>
      <c r="DX13936">
        <v>0</v>
      </c>
      <c r="DY13936">
        <v>0</v>
      </c>
    </row>
    <row r="13937" spans="1:129" hidden="1" x14ac:dyDescent="0.3">
      <c r="A13937" t="s">
        <v>9231</v>
      </c>
      <c r="B13937">
        <v>1994</v>
      </c>
      <c r="C13937" t="s">
        <v>9232</v>
      </c>
      <c r="D13937">
        <v>6732668</v>
      </c>
      <c r="E13937">
        <v>4238310400</v>
      </c>
      <c r="F13937" t="s">
        <v>131</v>
      </c>
      <c r="G13937" t="s">
        <v>131</v>
      </c>
      <c r="H13937" t="s">
        <v>131</v>
      </c>
      <c r="I13937" t="s">
        <v>131</v>
      </c>
      <c r="M13937" t="s">
        <v>131</v>
      </c>
      <c r="V13937">
        <v>0</v>
      </c>
      <c r="W13937">
        <v>0</v>
      </c>
      <c r="X13937">
        <v>0</v>
      </c>
      <c r="AC13937" t="s">
        <v>131</v>
      </c>
      <c r="AD13937">
        <v>2.226</v>
      </c>
      <c r="AE13937">
        <v>7.2999999999999995E-2</v>
      </c>
      <c r="AF13937">
        <v>500.762</v>
      </c>
      <c r="AG13937">
        <v>0.79500000000000004</v>
      </c>
      <c r="AW13937">
        <v>0</v>
      </c>
      <c r="AX13937">
        <v>0</v>
      </c>
      <c r="AY13937">
        <v>0</v>
      </c>
      <c r="BU13937" t="s">
        <v>131</v>
      </c>
      <c r="CJ13937">
        <v>0</v>
      </c>
      <c r="CK13937">
        <v>0</v>
      </c>
      <c r="CL13937">
        <v>0</v>
      </c>
      <c r="DA13937">
        <v>3.371</v>
      </c>
      <c r="DJ13937" t="s">
        <v>131</v>
      </c>
      <c r="DR13937" t="s">
        <v>131</v>
      </c>
    </row>
    <row r="13938" spans="1:129" hidden="1" x14ac:dyDescent="0.3">
      <c r="A13938" t="s">
        <v>9233</v>
      </c>
      <c r="B13938">
        <v>1994</v>
      </c>
      <c r="C13938" t="s">
        <v>9234</v>
      </c>
      <c r="D13938">
        <v>6429</v>
      </c>
      <c r="F13938" t="s">
        <v>131</v>
      </c>
      <c r="G13938" t="s">
        <v>131</v>
      </c>
      <c r="H13938" t="s">
        <v>131</v>
      </c>
      <c r="I13938" t="s">
        <v>131</v>
      </c>
      <c r="M13938" t="s">
        <v>131</v>
      </c>
      <c r="V13938">
        <v>0</v>
      </c>
      <c r="W13938">
        <v>0</v>
      </c>
      <c r="X13938">
        <v>0</v>
      </c>
      <c r="AC13938" t="s">
        <v>131</v>
      </c>
      <c r="AD13938">
        <v>0</v>
      </c>
      <c r="AE13938">
        <v>0</v>
      </c>
      <c r="AF13938">
        <v>1980.098</v>
      </c>
      <c r="AW13938">
        <v>0</v>
      </c>
      <c r="AX13938">
        <v>0</v>
      </c>
      <c r="AY13938">
        <v>0</v>
      </c>
      <c r="BU13938" t="s">
        <v>131</v>
      </c>
      <c r="CJ13938">
        <v>0</v>
      </c>
      <c r="CK13938">
        <v>0</v>
      </c>
      <c r="CL13938">
        <v>0</v>
      </c>
      <c r="DA13938">
        <v>1.2999999999999999E-2</v>
      </c>
      <c r="DJ13938" t="s">
        <v>131</v>
      </c>
      <c r="DR13938" t="s">
        <v>131</v>
      </c>
    </row>
    <row r="13939" spans="1:129" hidden="1" x14ac:dyDescent="0.3">
      <c r="A13939" t="s">
        <v>9235</v>
      </c>
      <c r="B13939">
        <v>1994</v>
      </c>
      <c r="C13939" t="s">
        <v>9236</v>
      </c>
      <c r="D13939">
        <v>42029</v>
      </c>
      <c r="F13939" t="s">
        <v>131</v>
      </c>
      <c r="G13939" t="s">
        <v>131</v>
      </c>
      <c r="H13939" t="s">
        <v>131</v>
      </c>
      <c r="I13939" t="s">
        <v>131</v>
      </c>
      <c r="M13939" t="s">
        <v>131</v>
      </c>
      <c r="V13939">
        <v>0</v>
      </c>
      <c r="W13939">
        <v>0</v>
      </c>
      <c r="X13939">
        <v>0</v>
      </c>
      <c r="AC13939" t="s">
        <v>131</v>
      </c>
      <c r="AD13939">
        <v>17.309999999999999</v>
      </c>
      <c r="AE13939">
        <v>6.2E-2</v>
      </c>
      <c r="AF13939">
        <v>10047.312</v>
      </c>
      <c r="AW13939">
        <v>0</v>
      </c>
      <c r="AX13939">
        <v>0</v>
      </c>
      <c r="AY13939">
        <v>0</v>
      </c>
      <c r="BU13939" t="s">
        <v>131</v>
      </c>
      <c r="CJ13939">
        <v>0</v>
      </c>
      <c r="CK13939">
        <v>0</v>
      </c>
      <c r="CL13939">
        <v>0</v>
      </c>
      <c r="DA13939">
        <v>0.42199999999999999</v>
      </c>
      <c r="DJ13939" t="s">
        <v>131</v>
      </c>
      <c r="DR13939" t="s">
        <v>131</v>
      </c>
    </row>
    <row r="13940" spans="1:129" hidden="1" x14ac:dyDescent="0.3">
      <c r="A13940" t="s">
        <v>9237</v>
      </c>
      <c r="B13940">
        <v>1994</v>
      </c>
      <c r="C13940" t="s">
        <v>9238</v>
      </c>
      <c r="D13940">
        <v>150574</v>
      </c>
      <c r="E13940">
        <v>862136448</v>
      </c>
      <c r="F13940" t="s">
        <v>131</v>
      </c>
      <c r="G13940" t="s">
        <v>131</v>
      </c>
      <c r="H13940" t="s">
        <v>131</v>
      </c>
      <c r="I13940" t="s">
        <v>131</v>
      </c>
      <c r="M13940" t="s">
        <v>131</v>
      </c>
      <c r="V13940">
        <v>0</v>
      </c>
      <c r="W13940">
        <v>0</v>
      </c>
      <c r="X13940">
        <v>0</v>
      </c>
      <c r="AC13940" t="s">
        <v>131</v>
      </c>
      <c r="AD13940">
        <v>18.106999999999999</v>
      </c>
      <c r="AE13940">
        <v>0.13300000000000001</v>
      </c>
      <c r="AF13940">
        <v>5741.4930000000004</v>
      </c>
      <c r="AG13940">
        <v>1.0029999999999999</v>
      </c>
      <c r="AW13940">
        <v>0</v>
      </c>
      <c r="AX13940">
        <v>0</v>
      </c>
      <c r="AY13940">
        <v>0</v>
      </c>
      <c r="BU13940" t="s">
        <v>131</v>
      </c>
      <c r="CJ13940">
        <v>0</v>
      </c>
      <c r="CK13940">
        <v>0</v>
      </c>
      <c r="CL13940">
        <v>0</v>
      </c>
      <c r="DA13940">
        <v>0.86499999999999999</v>
      </c>
      <c r="DJ13940" t="s">
        <v>131</v>
      </c>
      <c r="DR13940" t="s">
        <v>131</v>
      </c>
    </row>
    <row r="13941" spans="1:129" hidden="1" x14ac:dyDescent="0.3">
      <c r="A13941" t="s">
        <v>9239</v>
      </c>
      <c r="B13941">
        <v>1994</v>
      </c>
      <c r="C13941" t="s">
        <v>9240</v>
      </c>
      <c r="D13941">
        <v>6430</v>
      </c>
      <c r="F13941" t="s">
        <v>131</v>
      </c>
      <c r="G13941" t="s">
        <v>131</v>
      </c>
      <c r="H13941" t="s">
        <v>131</v>
      </c>
      <c r="I13941" t="s">
        <v>131</v>
      </c>
      <c r="M13941" t="s">
        <v>131</v>
      </c>
      <c r="V13941">
        <v>0</v>
      </c>
      <c r="W13941">
        <v>0</v>
      </c>
      <c r="X13941">
        <v>0</v>
      </c>
      <c r="AC13941" t="s">
        <v>131</v>
      </c>
      <c r="AD13941">
        <v>2.0659999999999998</v>
      </c>
      <c r="AE13941">
        <v>0.01</v>
      </c>
      <c r="AF13941">
        <v>79126.554999999993</v>
      </c>
      <c r="AW13941">
        <v>0</v>
      </c>
      <c r="AX13941">
        <v>0</v>
      </c>
      <c r="AY13941">
        <v>0</v>
      </c>
      <c r="BU13941" t="s">
        <v>131</v>
      </c>
      <c r="CJ13941">
        <v>0</v>
      </c>
      <c r="CK13941">
        <v>0</v>
      </c>
      <c r="CL13941">
        <v>0</v>
      </c>
      <c r="DA13941">
        <v>0.50900000000000001</v>
      </c>
      <c r="DJ13941" t="s">
        <v>131</v>
      </c>
      <c r="DR13941" t="s">
        <v>131</v>
      </c>
    </row>
    <row r="13942" spans="1:129" hidden="1" x14ac:dyDescent="0.3">
      <c r="A13942" t="s">
        <v>9241</v>
      </c>
      <c r="B13942">
        <v>1994</v>
      </c>
      <c r="C13942" t="s">
        <v>9242</v>
      </c>
      <c r="D13942">
        <v>113965</v>
      </c>
      <c r="F13942" t="s">
        <v>131</v>
      </c>
      <c r="G13942" t="s">
        <v>131</v>
      </c>
      <c r="H13942" t="s">
        <v>131</v>
      </c>
      <c r="I13942" t="s">
        <v>131</v>
      </c>
      <c r="M13942" t="s">
        <v>131</v>
      </c>
      <c r="V13942">
        <v>0</v>
      </c>
      <c r="W13942">
        <v>0</v>
      </c>
      <c r="X13942">
        <v>0</v>
      </c>
      <c r="AC13942" t="s">
        <v>131</v>
      </c>
      <c r="AD13942">
        <v>66.031999999999996</v>
      </c>
      <c r="AE13942">
        <v>0.22900000000000001</v>
      </c>
      <c r="AF13942">
        <v>5061.3729999999996</v>
      </c>
      <c r="AW13942">
        <v>0</v>
      </c>
      <c r="AX13942">
        <v>0</v>
      </c>
      <c r="AY13942">
        <v>0</v>
      </c>
      <c r="BU13942" t="s">
        <v>131</v>
      </c>
      <c r="CJ13942">
        <v>0</v>
      </c>
      <c r="CK13942">
        <v>0</v>
      </c>
      <c r="CL13942">
        <v>0</v>
      </c>
      <c r="DA13942">
        <v>0.57699999999999996</v>
      </c>
      <c r="DJ13942" t="s">
        <v>131</v>
      </c>
      <c r="DR13942" t="s">
        <v>131</v>
      </c>
    </row>
    <row r="13943" spans="1:129" hidden="1" x14ac:dyDescent="0.3">
      <c r="A13943" t="s">
        <v>9243</v>
      </c>
      <c r="B13943">
        <v>1994</v>
      </c>
      <c r="C13943" t="s">
        <v>9244</v>
      </c>
      <c r="D13943">
        <v>173120</v>
      </c>
      <c r="F13943" t="s">
        <v>131</v>
      </c>
      <c r="G13943" t="s">
        <v>131</v>
      </c>
      <c r="H13943" t="s">
        <v>131</v>
      </c>
      <c r="I13943" t="s">
        <v>131</v>
      </c>
      <c r="M13943" t="s">
        <v>131</v>
      </c>
      <c r="V13943">
        <v>0</v>
      </c>
      <c r="W13943">
        <v>0</v>
      </c>
      <c r="X13943">
        <v>0</v>
      </c>
      <c r="AC13943" t="s">
        <v>131</v>
      </c>
      <c r="AD13943">
        <v>8.0000000000000002E-3</v>
      </c>
      <c r="AE13943">
        <v>0</v>
      </c>
      <c r="AF13943">
        <v>3524.9839999999999</v>
      </c>
      <c r="AW13943">
        <v>0</v>
      </c>
      <c r="AX13943">
        <v>0</v>
      </c>
      <c r="AY13943">
        <v>0</v>
      </c>
      <c r="BU13943" t="s">
        <v>131</v>
      </c>
      <c r="CJ13943">
        <v>0</v>
      </c>
      <c r="CK13943">
        <v>0</v>
      </c>
      <c r="CL13943">
        <v>0</v>
      </c>
      <c r="DA13943">
        <v>0.61</v>
      </c>
      <c r="DJ13943" t="s">
        <v>131</v>
      </c>
      <c r="DR13943" t="s">
        <v>131</v>
      </c>
    </row>
    <row r="13944" spans="1:129" hidden="1" x14ac:dyDescent="0.3">
      <c r="A13944" t="s">
        <v>9245</v>
      </c>
      <c r="B13944">
        <v>1994</v>
      </c>
      <c r="C13944" t="s">
        <v>9246</v>
      </c>
      <c r="D13944">
        <v>130679</v>
      </c>
      <c r="E13944">
        <v>275609568</v>
      </c>
      <c r="F13944" t="s">
        <v>131</v>
      </c>
      <c r="G13944" t="s">
        <v>131</v>
      </c>
      <c r="H13944" t="s">
        <v>131</v>
      </c>
      <c r="I13944" t="s">
        <v>131</v>
      </c>
      <c r="M13944" t="s">
        <v>131</v>
      </c>
      <c r="V13944">
        <v>0</v>
      </c>
      <c r="W13944">
        <v>0</v>
      </c>
      <c r="X13944">
        <v>0</v>
      </c>
      <c r="AC13944" t="s">
        <v>131</v>
      </c>
      <c r="AD13944">
        <v>21.109000000000002</v>
      </c>
      <c r="AE13944">
        <v>6.2E-2</v>
      </c>
      <c r="AF13944">
        <v>2736.3760000000002</v>
      </c>
      <c r="AG13944">
        <v>1.2969999999999999</v>
      </c>
      <c r="AW13944">
        <v>0</v>
      </c>
      <c r="AX13944">
        <v>0</v>
      </c>
      <c r="AY13944">
        <v>0</v>
      </c>
      <c r="BU13944" t="s">
        <v>131</v>
      </c>
      <c r="CJ13944">
        <v>0</v>
      </c>
      <c r="CK13944">
        <v>0</v>
      </c>
      <c r="CL13944">
        <v>0</v>
      </c>
      <c r="DA13944">
        <v>0.35799999999999998</v>
      </c>
      <c r="DJ13944" t="s">
        <v>131</v>
      </c>
      <c r="DR13944" t="s">
        <v>131</v>
      </c>
    </row>
    <row r="13945" spans="1:129" hidden="1" x14ac:dyDescent="0.3">
      <c r="A13945" t="s">
        <v>9247</v>
      </c>
      <c r="B13945">
        <v>1994</v>
      </c>
      <c r="C13945" t="s">
        <v>9248</v>
      </c>
      <c r="D13945">
        <v>18367526</v>
      </c>
      <c r="E13945">
        <v>336600596480</v>
      </c>
      <c r="F13945" t="s">
        <v>131</v>
      </c>
      <c r="G13945" t="s">
        <v>131</v>
      </c>
      <c r="H13945" t="s">
        <v>131</v>
      </c>
      <c r="I13945" t="s">
        <v>131</v>
      </c>
      <c r="M13945" t="s">
        <v>131</v>
      </c>
      <c r="P13945">
        <v>0</v>
      </c>
      <c r="Q13945">
        <v>0</v>
      </c>
      <c r="R13945">
        <v>0</v>
      </c>
      <c r="S13945">
        <v>0</v>
      </c>
      <c r="T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B13945">
        <v>106.04600000000001</v>
      </c>
      <c r="AC13945" t="s">
        <v>9257</v>
      </c>
      <c r="AD13945">
        <v>15.628</v>
      </c>
      <c r="AE13945">
        <v>156.72999999999999</v>
      </c>
      <c r="AF13945">
        <v>63132.097999999998</v>
      </c>
      <c r="AG13945">
        <v>3.4449999999999998</v>
      </c>
      <c r="AH13945">
        <v>15.628</v>
      </c>
      <c r="AI13945">
        <v>156.72999999999999</v>
      </c>
      <c r="AJ13945">
        <v>5773.5569999999998</v>
      </c>
      <c r="AK13945">
        <v>106.04600000000001</v>
      </c>
      <c r="AL13945">
        <v>63132.09</v>
      </c>
      <c r="AM13945">
        <v>1159.58</v>
      </c>
      <c r="AN13945">
        <v>100</v>
      </c>
      <c r="AO13945">
        <v>100</v>
      </c>
      <c r="AP13945">
        <v>6.8179999999999996</v>
      </c>
      <c r="AQ13945">
        <v>25.934999999999999</v>
      </c>
      <c r="AR13945">
        <v>406.315</v>
      </c>
      <c r="AS13945">
        <v>2748</v>
      </c>
      <c r="AT13945">
        <v>50</v>
      </c>
      <c r="AU13945">
        <v>22121.377</v>
      </c>
      <c r="AV13945">
        <v>6.8179999999999996</v>
      </c>
      <c r="AW13945">
        <v>25.934999999999999</v>
      </c>
      <c r="AX13945">
        <v>22121.379000000001</v>
      </c>
      <c r="AY13945">
        <v>406.315</v>
      </c>
      <c r="AZ13945">
        <v>48</v>
      </c>
      <c r="BA13945">
        <v>35.04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L13945">
        <v>0</v>
      </c>
      <c r="BM13945">
        <v>0</v>
      </c>
      <c r="BN13945">
        <v>0</v>
      </c>
      <c r="BO13945">
        <v>0</v>
      </c>
      <c r="BP13945">
        <v>0</v>
      </c>
      <c r="BQ13945">
        <v>0</v>
      </c>
      <c r="BR13945">
        <v>0</v>
      </c>
      <c r="BU13945" t="s">
        <v>131</v>
      </c>
      <c r="BV13945">
        <v>0</v>
      </c>
      <c r="BW13945">
        <v>0</v>
      </c>
      <c r="BX13945">
        <v>0</v>
      </c>
      <c r="BY13945">
        <v>0</v>
      </c>
      <c r="BZ13945">
        <v>0</v>
      </c>
      <c r="CA13945">
        <v>0</v>
      </c>
      <c r="CB13945">
        <v>0</v>
      </c>
      <c r="CC13945">
        <v>21.012</v>
      </c>
      <c r="CD13945">
        <v>130.79499999999999</v>
      </c>
      <c r="CE13945">
        <v>753.26499999999999</v>
      </c>
      <c r="CF13945">
        <v>3025.3359999999998</v>
      </c>
      <c r="CG13945">
        <v>55.567999999999998</v>
      </c>
      <c r="CH13945">
        <v>41010.714999999997</v>
      </c>
      <c r="CI13945">
        <v>0.67</v>
      </c>
      <c r="CJ13945">
        <v>33.438000000000002</v>
      </c>
      <c r="CK13945">
        <v>273652.59399999998</v>
      </c>
      <c r="CL13945">
        <v>5026.3209999999999</v>
      </c>
      <c r="CM13945">
        <v>52.4</v>
      </c>
      <c r="CN13945">
        <v>64.959999999999994</v>
      </c>
      <c r="CO13945">
        <v>0</v>
      </c>
      <c r="CP13945">
        <v>0</v>
      </c>
      <c r="CS13945">
        <v>0</v>
      </c>
      <c r="CT13945">
        <v>0</v>
      </c>
      <c r="CV13945">
        <v>0</v>
      </c>
      <c r="CW13945">
        <v>0</v>
      </c>
      <c r="CY13945">
        <v>0</v>
      </c>
      <c r="CZ13945">
        <v>5773.5569999999998</v>
      </c>
      <c r="DA13945">
        <v>1159.58</v>
      </c>
      <c r="DC13945">
        <v>0</v>
      </c>
      <c r="DD13945">
        <v>0</v>
      </c>
      <c r="DE13945">
        <v>0</v>
      </c>
      <c r="DF13945">
        <v>0</v>
      </c>
      <c r="DG13945">
        <v>0</v>
      </c>
      <c r="DH13945">
        <v>0</v>
      </c>
      <c r="DI13945">
        <v>0</v>
      </c>
      <c r="DJ13945" t="s">
        <v>131</v>
      </c>
      <c r="DK13945">
        <v>0</v>
      </c>
      <c r="DL13945">
        <v>0</v>
      </c>
      <c r="DM13945">
        <v>0</v>
      </c>
      <c r="DN13945">
        <v>0</v>
      </c>
      <c r="DO13945">
        <v>0</v>
      </c>
      <c r="DP13945">
        <v>0</v>
      </c>
      <c r="DQ13945">
        <v>0</v>
      </c>
      <c r="DR13945" t="s">
        <v>131</v>
      </c>
      <c r="DS13945">
        <v>0</v>
      </c>
      <c r="DT13945">
        <v>0</v>
      </c>
      <c r="DU13945">
        <v>0</v>
      </c>
      <c r="DV13945">
        <v>0</v>
      </c>
      <c r="DW13945">
        <v>0</v>
      </c>
      <c r="DX13945">
        <v>0</v>
      </c>
      <c r="DY13945">
        <v>0</v>
      </c>
    </row>
    <row r="13946" spans="1:129" hidden="1" x14ac:dyDescent="0.3">
      <c r="A13946" t="s">
        <v>9286</v>
      </c>
      <c r="B13946">
        <v>1994</v>
      </c>
      <c r="C13946" t="s">
        <v>9287</v>
      </c>
      <c r="D13946">
        <v>8417001</v>
      </c>
      <c r="E13946">
        <v>16428695552</v>
      </c>
      <c r="F13946" t="s">
        <v>131</v>
      </c>
      <c r="G13946" t="s">
        <v>131</v>
      </c>
      <c r="H13946" t="s">
        <v>131</v>
      </c>
      <c r="I13946" t="s">
        <v>131</v>
      </c>
      <c r="M13946" t="s">
        <v>131</v>
      </c>
      <c r="V13946">
        <v>0</v>
      </c>
      <c r="W13946">
        <v>0</v>
      </c>
      <c r="X13946">
        <v>0</v>
      </c>
      <c r="AC13946" t="s">
        <v>131</v>
      </c>
      <c r="AD13946">
        <v>20.619</v>
      </c>
      <c r="AE13946">
        <v>2.5579999999999998</v>
      </c>
      <c r="AF13946">
        <v>1777.9970000000001</v>
      </c>
      <c r="AG13946">
        <v>0.91100000000000003</v>
      </c>
      <c r="AV13946">
        <v>99.632000000000005</v>
      </c>
      <c r="AW13946">
        <v>0.186</v>
      </c>
      <c r="AX13946">
        <v>44.174999999999997</v>
      </c>
      <c r="AY13946">
        <v>0.372</v>
      </c>
      <c r="BU13946" t="s">
        <v>131</v>
      </c>
      <c r="CJ13946">
        <v>0</v>
      </c>
      <c r="CK13946">
        <v>0</v>
      </c>
      <c r="CL13946">
        <v>0</v>
      </c>
      <c r="DA13946">
        <v>14.965</v>
      </c>
      <c r="DJ13946" t="s">
        <v>131</v>
      </c>
      <c r="DR13946" t="s">
        <v>131</v>
      </c>
    </row>
    <row r="13947" spans="1:129" hidden="1" x14ac:dyDescent="0.3">
      <c r="A13947" t="s">
        <v>9288</v>
      </c>
      <c r="B13947">
        <v>1994</v>
      </c>
      <c r="C13947" t="s">
        <v>9289</v>
      </c>
      <c r="D13947">
        <v>7969952</v>
      </c>
      <c r="E13947">
        <v>37817208832</v>
      </c>
      <c r="F13947" t="s">
        <v>131</v>
      </c>
      <c r="G13947" t="s">
        <v>131</v>
      </c>
      <c r="H13947" t="s">
        <v>131</v>
      </c>
      <c r="I13947" t="s">
        <v>131</v>
      </c>
      <c r="J13947">
        <v>0</v>
      </c>
      <c r="K13947">
        <v>0</v>
      </c>
      <c r="L13947">
        <v>0</v>
      </c>
      <c r="M13947" t="s">
        <v>131</v>
      </c>
      <c r="S13947">
        <v>2679</v>
      </c>
      <c r="T13947">
        <v>21</v>
      </c>
      <c r="U13947">
        <v>-8.4789999999999992</v>
      </c>
      <c r="V13947">
        <v>-8.0670000000000002</v>
      </c>
      <c r="W13947">
        <v>10925.699000000001</v>
      </c>
      <c r="X13947">
        <v>87.076999999999998</v>
      </c>
      <c r="Y13947">
        <v>69</v>
      </c>
      <c r="AA13947">
        <v>29.57</v>
      </c>
      <c r="AB13947">
        <v>30.82</v>
      </c>
      <c r="AC13947" t="s">
        <v>131</v>
      </c>
      <c r="AJ13947">
        <v>2747.8209999999999</v>
      </c>
      <c r="AK13947">
        <v>21.9</v>
      </c>
      <c r="AN13947">
        <v>71.058000000000007</v>
      </c>
      <c r="AS13947">
        <v>39</v>
      </c>
      <c r="AT13947">
        <v>0</v>
      </c>
      <c r="AV13947">
        <v>-18.170000000000002</v>
      </c>
      <c r="AW13947">
        <v>-1.8959999999999999</v>
      </c>
      <c r="AX13947">
        <v>1071.2570000000001</v>
      </c>
      <c r="AY13947">
        <v>8.5380000000000003</v>
      </c>
      <c r="AZ13947">
        <v>1</v>
      </c>
      <c r="BF13947">
        <v>1119.204</v>
      </c>
      <c r="BG13947">
        <v>8.92</v>
      </c>
      <c r="BI13947">
        <v>28.942</v>
      </c>
      <c r="BN13947">
        <v>1119.204</v>
      </c>
      <c r="BO13947">
        <v>8.92</v>
      </c>
      <c r="BQ13947">
        <v>28.942</v>
      </c>
      <c r="BS13947">
        <v>-1.25</v>
      </c>
      <c r="BT13947">
        <v>-4.2270000000000003</v>
      </c>
      <c r="BU13947" t="s">
        <v>131</v>
      </c>
      <c r="BX13947">
        <v>0</v>
      </c>
      <c r="BY13947">
        <v>0</v>
      </c>
      <c r="CA13947">
        <v>0</v>
      </c>
      <c r="CF13947">
        <v>30.113</v>
      </c>
      <c r="CG13947">
        <v>0.24</v>
      </c>
      <c r="CI13947">
        <v>10.842000000000001</v>
      </c>
      <c r="CJ13947">
        <v>1.5549999999999999</v>
      </c>
      <c r="CK13947">
        <v>1994.23</v>
      </c>
      <c r="CL13947">
        <v>15.894</v>
      </c>
      <c r="CM13947">
        <v>0.77900000000000003</v>
      </c>
      <c r="CP13947">
        <v>0</v>
      </c>
      <c r="CQ13947">
        <v>0</v>
      </c>
      <c r="CT13947">
        <v>0</v>
      </c>
      <c r="CU13947">
        <v>0</v>
      </c>
      <c r="CW13947">
        <v>0</v>
      </c>
      <c r="CX13947">
        <v>0</v>
      </c>
      <c r="CZ13947">
        <v>3867.0239999999999</v>
      </c>
      <c r="DE13947">
        <v>1119.204</v>
      </c>
      <c r="DF13947">
        <v>8.92</v>
      </c>
      <c r="DH13947">
        <v>28.942</v>
      </c>
      <c r="DJ13947" t="s">
        <v>131</v>
      </c>
      <c r="DM13947">
        <v>0</v>
      </c>
      <c r="DN13947">
        <v>0</v>
      </c>
      <c r="DP13947">
        <v>0</v>
      </c>
      <c r="DR13947" t="s">
        <v>131</v>
      </c>
      <c r="DU13947">
        <v>0</v>
      </c>
      <c r="DV13947">
        <v>0</v>
      </c>
      <c r="DX13947">
        <v>0</v>
      </c>
    </row>
    <row r="13948" spans="1:129" hidden="1" x14ac:dyDescent="0.3">
      <c r="A13948" t="s">
        <v>9290</v>
      </c>
      <c r="B13948">
        <v>1994</v>
      </c>
      <c r="C13948" t="s">
        <v>131</v>
      </c>
      <c r="D13948">
        <v>10680000</v>
      </c>
      <c r="F13948" t="s">
        <v>131</v>
      </c>
      <c r="G13948" t="s">
        <v>131</v>
      </c>
      <c r="H13948" t="s">
        <v>131</v>
      </c>
      <c r="I13948" t="s">
        <v>131</v>
      </c>
      <c r="M13948" t="s">
        <v>131</v>
      </c>
      <c r="AC13948" t="s">
        <v>131</v>
      </c>
      <c r="AD13948">
        <v>-1.3160000000000001</v>
      </c>
      <c r="AE13948">
        <v>-2.78</v>
      </c>
      <c r="AF13948">
        <v>19513.011999999999</v>
      </c>
      <c r="BU13948" t="s">
        <v>131</v>
      </c>
      <c r="DA13948">
        <v>208.399</v>
      </c>
      <c r="DJ13948" t="s">
        <v>131</v>
      </c>
      <c r="DR13948" t="s">
        <v>131</v>
      </c>
    </row>
    <row r="13949" spans="1:129" hidden="1" x14ac:dyDescent="0.3">
      <c r="A13949" t="s">
        <v>9291</v>
      </c>
      <c r="B13949">
        <v>1994</v>
      </c>
      <c r="C13949" t="s">
        <v>9292</v>
      </c>
      <c r="D13949">
        <v>73863</v>
      </c>
      <c r="E13949">
        <v>744501056</v>
      </c>
      <c r="F13949" t="s">
        <v>131</v>
      </c>
      <c r="G13949" t="s">
        <v>131</v>
      </c>
      <c r="H13949" t="s">
        <v>131</v>
      </c>
      <c r="I13949" t="s">
        <v>131</v>
      </c>
      <c r="M13949" t="s">
        <v>131</v>
      </c>
      <c r="V13949">
        <v>0</v>
      </c>
      <c r="W13949">
        <v>0</v>
      </c>
      <c r="X13949">
        <v>0</v>
      </c>
      <c r="AC13949" t="s">
        <v>131</v>
      </c>
      <c r="AD13949">
        <v>0</v>
      </c>
      <c r="AE13949">
        <v>0</v>
      </c>
      <c r="AF13949">
        <v>28243.035</v>
      </c>
      <c r="AG13949">
        <v>2.802</v>
      </c>
      <c r="AW13949">
        <v>0</v>
      </c>
      <c r="AX13949">
        <v>0</v>
      </c>
      <c r="AY13949">
        <v>0</v>
      </c>
      <c r="BU13949" t="s">
        <v>131</v>
      </c>
      <c r="CJ13949">
        <v>0</v>
      </c>
      <c r="CK13949">
        <v>0</v>
      </c>
      <c r="CL13949">
        <v>0</v>
      </c>
      <c r="DA13949">
        <v>2.0859999999999999</v>
      </c>
      <c r="DJ13949" t="s">
        <v>131</v>
      </c>
      <c r="DR13949" t="s">
        <v>131</v>
      </c>
    </row>
    <row r="13950" spans="1:129" hidden="1" x14ac:dyDescent="0.3">
      <c r="A13950" t="s">
        <v>9293</v>
      </c>
      <c r="B13950">
        <v>1994</v>
      </c>
      <c r="C13950" t="s">
        <v>9294</v>
      </c>
      <c r="D13950">
        <v>4314956</v>
      </c>
      <c r="E13950">
        <v>5967832064</v>
      </c>
      <c r="F13950" t="s">
        <v>131</v>
      </c>
      <c r="G13950" t="s">
        <v>131</v>
      </c>
      <c r="H13950" t="s">
        <v>131</v>
      </c>
      <c r="I13950" t="s">
        <v>131</v>
      </c>
      <c r="M13950" t="s">
        <v>131</v>
      </c>
      <c r="V13950">
        <v>0</v>
      </c>
      <c r="W13950">
        <v>0</v>
      </c>
      <c r="X13950">
        <v>0</v>
      </c>
      <c r="AC13950" t="s">
        <v>131</v>
      </c>
      <c r="AD13950">
        <v>-5.0739999999999998</v>
      </c>
      <c r="AE13950">
        <v>-0.16600000000000001</v>
      </c>
      <c r="AF13950">
        <v>719.28800000000001</v>
      </c>
      <c r="AG13950">
        <v>0.52</v>
      </c>
      <c r="AW13950">
        <v>0</v>
      </c>
      <c r="AX13950">
        <v>0</v>
      </c>
      <c r="AY13950">
        <v>0</v>
      </c>
      <c r="BU13950" t="s">
        <v>131</v>
      </c>
      <c r="CJ13950">
        <v>0</v>
      </c>
      <c r="CK13950">
        <v>0</v>
      </c>
      <c r="CL13950">
        <v>0</v>
      </c>
      <c r="DA13950">
        <v>3.1040000000000001</v>
      </c>
      <c r="DJ13950" t="s">
        <v>131</v>
      </c>
      <c r="DR13950" t="s">
        <v>131</v>
      </c>
    </row>
    <row r="13951" spans="1:129" hidden="1" x14ac:dyDescent="0.3">
      <c r="A13951" t="s">
        <v>9295</v>
      </c>
      <c r="B13951">
        <v>1994</v>
      </c>
      <c r="C13951" t="s">
        <v>9296</v>
      </c>
      <c r="D13951">
        <v>3438616</v>
      </c>
      <c r="E13951">
        <v>102035136512</v>
      </c>
      <c r="F13951" t="s">
        <v>131</v>
      </c>
      <c r="G13951" t="s">
        <v>131</v>
      </c>
      <c r="H13951" t="s">
        <v>131</v>
      </c>
      <c r="I13951" t="s">
        <v>131</v>
      </c>
      <c r="M13951" t="s">
        <v>131</v>
      </c>
      <c r="O13951">
        <v>19.727</v>
      </c>
      <c r="P13951">
        <v>4.7E-2</v>
      </c>
      <c r="Q13951">
        <v>82.971999999999994</v>
      </c>
      <c r="R13951">
        <v>0.28499999999999998</v>
      </c>
      <c r="V13951">
        <v>0</v>
      </c>
      <c r="W13951">
        <v>0</v>
      </c>
      <c r="X13951">
        <v>0</v>
      </c>
      <c r="Z13951">
        <v>7.5999999999999998E-2</v>
      </c>
      <c r="AB13951">
        <v>20.675000000000001</v>
      </c>
      <c r="AC13951" t="s">
        <v>9304</v>
      </c>
      <c r="AD13951">
        <v>14.368</v>
      </c>
      <c r="AE13951">
        <v>46.872</v>
      </c>
      <c r="AF13951">
        <v>108498.164</v>
      </c>
      <c r="AG13951">
        <v>3.6560000000000001</v>
      </c>
      <c r="AH13951">
        <v>14.403</v>
      </c>
      <c r="AI13951">
        <v>46.872</v>
      </c>
      <c r="AL13951">
        <v>108270.719</v>
      </c>
      <c r="AM13951">
        <v>372.30099999999999</v>
      </c>
      <c r="AO13951">
        <v>99.79</v>
      </c>
      <c r="AP13951">
        <v>0</v>
      </c>
      <c r="AQ13951">
        <v>0</v>
      </c>
      <c r="AR13951">
        <v>14.25</v>
      </c>
      <c r="AU13951">
        <v>4144.1090000000004</v>
      </c>
      <c r="AW13951">
        <v>0</v>
      </c>
      <c r="AX13951">
        <v>0</v>
      </c>
      <c r="AY13951">
        <v>0</v>
      </c>
      <c r="BA13951">
        <v>3.82</v>
      </c>
      <c r="BD13951">
        <v>0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0</v>
      </c>
      <c r="BK13951">
        <v>0</v>
      </c>
      <c r="BL13951">
        <v>0</v>
      </c>
      <c r="BM13951">
        <v>0.78200000000000003</v>
      </c>
      <c r="BN13951">
        <v>71.25</v>
      </c>
      <c r="BO13951">
        <v>0.245</v>
      </c>
      <c r="BP13951">
        <v>227.44300000000001</v>
      </c>
      <c r="BQ13951">
        <v>1.1850000000000001</v>
      </c>
      <c r="BR13951">
        <v>0.21</v>
      </c>
      <c r="BU13951" t="s">
        <v>131</v>
      </c>
      <c r="BV13951">
        <v>0</v>
      </c>
      <c r="BW13951">
        <v>0</v>
      </c>
      <c r="BX13951">
        <v>0</v>
      </c>
      <c r="BY13951">
        <v>0</v>
      </c>
      <c r="BZ13951">
        <v>0</v>
      </c>
      <c r="CA13951">
        <v>0</v>
      </c>
      <c r="CB13951">
        <v>0</v>
      </c>
      <c r="CC13951">
        <v>15.058999999999999</v>
      </c>
      <c r="CD13951">
        <v>46.825000000000003</v>
      </c>
      <c r="CE13951">
        <v>357.76600000000002</v>
      </c>
      <c r="CH13951">
        <v>104043.633</v>
      </c>
      <c r="CJ13951">
        <v>0</v>
      </c>
      <c r="CK13951">
        <v>0</v>
      </c>
      <c r="CL13951">
        <v>0</v>
      </c>
      <c r="CN13951">
        <v>95.894000000000005</v>
      </c>
      <c r="CO13951">
        <v>0.78200000000000003</v>
      </c>
      <c r="CP13951">
        <v>0.245</v>
      </c>
      <c r="CR13951">
        <v>0</v>
      </c>
      <c r="CS13951">
        <v>0</v>
      </c>
      <c r="CT13951">
        <v>71.25</v>
      </c>
      <c r="CV13951">
        <v>227.44300000000001</v>
      </c>
      <c r="CW13951">
        <v>1</v>
      </c>
      <c r="CY13951">
        <v>0.21</v>
      </c>
      <c r="CZ13951">
        <v>6012.7089999999998</v>
      </c>
      <c r="DA13951">
        <v>373.084</v>
      </c>
      <c r="DB13951">
        <v>0</v>
      </c>
      <c r="DC13951">
        <v>0</v>
      </c>
      <c r="DD13951">
        <v>0.78200000000000003</v>
      </c>
      <c r="DE13951">
        <v>71.25</v>
      </c>
      <c r="DF13951">
        <v>0.245</v>
      </c>
      <c r="DG13951">
        <v>227.44300000000001</v>
      </c>
      <c r="DH13951">
        <v>1.1850000000000001</v>
      </c>
      <c r="DI13951">
        <v>0.21</v>
      </c>
      <c r="DJ13951" t="s">
        <v>131</v>
      </c>
      <c r="DK13951">
        <v>0</v>
      </c>
      <c r="DL13951">
        <v>0</v>
      </c>
      <c r="DM13951">
        <v>0</v>
      </c>
      <c r="DN13951">
        <v>0</v>
      </c>
      <c r="DO13951">
        <v>0</v>
      </c>
      <c r="DP13951">
        <v>0</v>
      </c>
      <c r="DQ13951">
        <v>0</v>
      </c>
      <c r="DR13951" t="s">
        <v>131</v>
      </c>
      <c r="DS13951">
        <v>0</v>
      </c>
      <c r="DT13951">
        <v>0</v>
      </c>
      <c r="DU13951">
        <v>0</v>
      </c>
      <c r="DV13951">
        <v>0</v>
      </c>
      <c r="DW13951">
        <v>0</v>
      </c>
      <c r="DX13951">
        <v>0</v>
      </c>
      <c r="DY13951">
        <v>0</v>
      </c>
    </row>
    <row r="13952" spans="1:129" hidden="1" x14ac:dyDescent="0.3">
      <c r="A13952" t="s">
        <v>9342</v>
      </c>
      <c r="B13952">
        <v>1994</v>
      </c>
      <c r="C13952" t="s">
        <v>9343</v>
      </c>
      <c r="D13952">
        <v>5338814</v>
      </c>
      <c r="E13952">
        <v>58743312384</v>
      </c>
      <c r="F13952" t="s">
        <v>131</v>
      </c>
      <c r="G13952" t="s">
        <v>131</v>
      </c>
      <c r="H13952" t="s">
        <v>131</v>
      </c>
      <c r="I13952" t="s">
        <v>131</v>
      </c>
      <c r="J13952">
        <v>0</v>
      </c>
      <c r="K13952">
        <v>0</v>
      </c>
      <c r="L13952">
        <v>0</v>
      </c>
      <c r="M13952" t="s">
        <v>131</v>
      </c>
      <c r="O13952">
        <v>-10.808</v>
      </c>
      <c r="P13952">
        <v>-7.694</v>
      </c>
      <c r="Q13952">
        <v>11893.012000000001</v>
      </c>
      <c r="R13952">
        <v>63.494999999999997</v>
      </c>
      <c r="S13952">
        <v>910</v>
      </c>
      <c r="T13952">
        <v>5</v>
      </c>
      <c r="U13952">
        <v>2.4529999999999998</v>
      </c>
      <c r="V13952">
        <v>0.27200000000000002</v>
      </c>
      <c r="W13952">
        <v>2126.239</v>
      </c>
      <c r="X13952">
        <v>11.352</v>
      </c>
      <c r="Y13952">
        <v>19</v>
      </c>
      <c r="Z13952">
        <v>30.696999999999999</v>
      </c>
      <c r="AA13952">
        <v>25.9</v>
      </c>
      <c r="AB13952">
        <v>25.47</v>
      </c>
      <c r="AC13952" t="s">
        <v>9370</v>
      </c>
      <c r="AD13952">
        <v>-1.492</v>
      </c>
      <c r="AE13952">
        <v>-3.133</v>
      </c>
      <c r="AF13952">
        <v>38743.296999999999</v>
      </c>
      <c r="AG13952">
        <v>3.5209999999999999</v>
      </c>
      <c r="AH13952">
        <v>-5.3280000000000003</v>
      </c>
      <c r="AI13952">
        <v>-8.9049999999999994</v>
      </c>
      <c r="AJ13952">
        <v>1593.9870000000001</v>
      </c>
      <c r="AK13952">
        <v>8.51</v>
      </c>
      <c r="AL13952">
        <v>29637.118999999999</v>
      </c>
      <c r="AM13952">
        <v>158.227</v>
      </c>
      <c r="AN13952">
        <v>33.411999999999999</v>
      </c>
      <c r="AO13952">
        <v>76.495999999999995</v>
      </c>
      <c r="AP13952">
        <v>-4.5229999999999997</v>
      </c>
      <c r="AQ13952">
        <v>-2.593</v>
      </c>
      <c r="AR13952">
        <v>54.734000000000002</v>
      </c>
      <c r="AS13952">
        <v>410</v>
      </c>
      <c r="AT13952">
        <v>2</v>
      </c>
      <c r="AU13952">
        <v>10252.043</v>
      </c>
      <c r="AV13952">
        <v>15.414999999999999</v>
      </c>
      <c r="AW13952">
        <v>0.39200000000000002</v>
      </c>
      <c r="AX13952">
        <v>550.14200000000005</v>
      </c>
      <c r="AY13952">
        <v>2.9369999999999998</v>
      </c>
      <c r="AZ13952">
        <v>9</v>
      </c>
      <c r="BA13952">
        <v>26.460999999999999</v>
      </c>
      <c r="BC13952">
        <v>25.613</v>
      </c>
      <c r="BD13952">
        <v>2.6259999999999999</v>
      </c>
      <c r="BE13952">
        <v>12.878</v>
      </c>
      <c r="BF13952">
        <v>816.66099999999994</v>
      </c>
      <c r="BG13952">
        <v>4.3600000000000003</v>
      </c>
      <c r="BH13952">
        <v>2412.0880000000002</v>
      </c>
      <c r="BI13952">
        <v>17.117999999999999</v>
      </c>
      <c r="BJ13952">
        <v>6.226</v>
      </c>
      <c r="BK13952">
        <v>13.355</v>
      </c>
      <c r="BL13952">
        <v>5.7729999999999997</v>
      </c>
      <c r="BM13952">
        <v>48.616</v>
      </c>
      <c r="BN13952">
        <v>3176.7359999999999</v>
      </c>
      <c r="BO13952">
        <v>16.96</v>
      </c>
      <c r="BP13952">
        <v>9106.1779999999999</v>
      </c>
      <c r="BQ13952">
        <v>66.587999999999994</v>
      </c>
      <c r="BR13952">
        <v>23.504000000000001</v>
      </c>
      <c r="BS13952">
        <v>0.43</v>
      </c>
      <c r="BT13952">
        <v>1.66</v>
      </c>
      <c r="BU13952" t="s">
        <v>9371</v>
      </c>
      <c r="BV13952">
        <v>3</v>
      </c>
      <c r="BW13952">
        <v>36</v>
      </c>
      <c r="BX13952">
        <v>2360</v>
      </c>
      <c r="BY13952">
        <v>13</v>
      </c>
      <c r="BZ13952">
        <v>6694</v>
      </c>
      <c r="CA13952">
        <v>49</v>
      </c>
      <c r="CB13952">
        <v>17</v>
      </c>
      <c r="CC13952">
        <v>3.5779999999999998</v>
      </c>
      <c r="CD13952">
        <v>1.3819999999999999</v>
      </c>
      <c r="CE13952">
        <v>39.999000000000002</v>
      </c>
      <c r="CF13952">
        <v>273.46899999999999</v>
      </c>
      <c r="CG13952">
        <v>1.46</v>
      </c>
      <c r="CH13952">
        <v>7492.0649999999996</v>
      </c>
      <c r="CI13952">
        <v>0</v>
      </c>
      <c r="CJ13952">
        <v>0</v>
      </c>
      <c r="CK13952">
        <v>161.92400000000001</v>
      </c>
      <c r="CL13952">
        <v>0.86399999999999999</v>
      </c>
      <c r="CM13952">
        <v>5.7320000000000002</v>
      </c>
      <c r="CN13952">
        <v>19.338000000000001</v>
      </c>
      <c r="CO13952">
        <v>0</v>
      </c>
      <c r="CP13952">
        <v>0</v>
      </c>
      <c r="CQ13952">
        <v>0</v>
      </c>
      <c r="CS13952">
        <v>0</v>
      </c>
      <c r="CT13952">
        <v>0</v>
      </c>
      <c r="CU13952">
        <v>0</v>
      </c>
      <c r="CV13952">
        <v>0</v>
      </c>
      <c r="CW13952">
        <v>0</v>
      </c>
      <c r="CX13952">
        <v>0</v>
      </c>
      <c r="CY13952">
        <v>0</v>
      </c>
      <c r="CZ13952">
        <v>4770.7219999999998</v>
      </c>
      <c r="DA13952">
        <v>206.84299999999999</v>
      </c>
      <c r="DB13952">
        <v>25.613</v>
      </c>
      <c r="DC13952">
        <v>2.6259999999999999</v>
      </c>
      <c r="DD13952">
        <v>12.878</v>
      </c>
      <c r="DE13952">
        <v>816.66099999999994</v>
      </c>
      <c r="DF13952">
        <v>4.3600000000000003</v>
      </c>
      <c r="DG13952">
        <v>2412.0880000000002</v>
      </c>
      <c r="DH13952">
        <v>17.117999999999999</v>
      </c>
      <c r="DI13952">
        <v>6.226</v>
      </c>
      <c r="DJ13952" t="s">
        <v>131</v>
      </c>
      <c r="DK13952">
        <v>0</v>
      </c>
      <c r="DL13952">
        <v>0</v>
      </c>
      <c r="DM13952">
        <v>0</v>
      </c>
      <c r="DN13952">
        <v>0</v>
      </c>
      <c r="DO13952">
        <v>0</v>
      </c>
      <c r="DP13952">
        <v>0</v>
      </c>
      <c r="DQ13952">
        <v>0</v>
      </c>
      <c r="DR13952" t="s">
        <v>131</v>
      </c>
      <c r="DS13952">
        <v>0</v>
      </c>
      <c r="DT13952">
        <v>0</v>
      </c>
      <c r="DU13952">
        <v>0</v>
      </c>
      <c r="DV13952">
        <v>0</v>
      </c>
      <c r="DW13952">
        <v>0</v>
      </c>
      <c r="DX13952">
        <v>0</v>
      </c>
      <c r="DY13952">
        <v>0</v>
      </c>
    </row>
    <row r="13953" spans="1:129" hidden="1" x14ac:dyDescent="0.3">
      <c r="A13953" t="s">
        <v>9418</v>
      </c>
      <c r="B13953">
        <v>1994</v>
      </c>
      <c r="C13953" t="s">
        <v>9419</v>
      </c>
      <c r="D13953">
        <v>1991454</v>
      </c>
      <c r="E13953">
        <v>33038143488</v>
      </c>
      <c r="F13953" t="s">
        <v>131</v>
      </c>
      <c r="G13953" t="s">
        <v>131</v>
      </c>
      <c r="H13953" t="s">
        <v>131</v>
      </c>
      <c r="I13953" t="s">
        <v>131</v>
      </c>
      <c r="J13953">
        <v>0</v>
      </c>
      <c r="K13953">
        <v>0</v>
      </c>
      <c r="L13953">
        <v>0</v>
      </c>
      <c r="M13953" t="s">
        <v>131</v>
      </c>
      <c r="O13953">
        <v>-6.8559999999999999</v>
      </c>
      <c r="P13953">
        <v>-1.137</v>
      </c>
      <c r="Q13953">
        <v>7759.5469999999996</v>
      </c>
      <c r="R13953">
        <v>15.452999999999999</v>
      </c>
      <c r="S13953">
        <v>2315</v>
      </c>
      <c r="T13953">
        <v>5</v>
      </c>
      <c r="U13953">
        <v>-5.2140000000000004</v>
      </c>
      <c r="V13953">
        <v>-0.89100000000000001</v>
      </c>
      <c r="W13953">
        <v>8130.2479999999996</v>
      </c>
      <c r="X13953">
        <v>16.190999999999999</v>
      </c>
      <c r="Y13953">
        <v>36</v>
      </c>
      <c r="Z13953">
        <v>21.78</v>
      </c>
      <c r="AA13953">
        <v>10.96</v>
      </c>
      <c r="AB13953">
        <v>12.89</v>
      </c>
      <c r="AC13953" t="s">
        <v>9426</v>
      </c>
      <c r="AD13953">
        <v>6.4379999999999997</v>
      </c>
      <c r="AE13953">
        <v>4.2919999999999998</v>
      </c>
      <c r="AF13953">
        <v>35627.116999999998</v>
      </c>
      <c r="AG13953">
        <v>2.1480000000000001</v>
      </c>
      <c r="AH13953">
        <v>2.9329999999999998</v>
      </c>
      <c r="AI13953">
        <v>1.363</v>
      </c>
      <c r="AJ13953">
        <v>2450.471</v>
      </c>
      <c r="AK13953">
        <v>4.88</v>
      </c>
      <c r="AL13953">
        <v>24013.035</v>
      </c>
      <c r="AM13953">
        <v>47.820999999999998</v>
      </c>
      <c r="AN13953">
        <v>37.859000000000002</v>
      </c>
      <c r="AO13953">
        <v>67.400999999999996</v>
      </c>
      <c r="AP13953">
        <v>8.8919999999999995</v>
      </c>
      <c r="AQ13953">
        <v>0.63200000000000001</v>
      </c>
      <c r="AR13953">
        <v>7.7460000000000004</v>
      </c>
      <c r="AS13953">
        <v>0</v>
      </c>
      <c r="AT13953">
        <v>0</v>
      </c>
      <c r="AU13953">
        <v>3889.4949999999999</v>
      </c>
      <c r="AV13953">
        <v>-50.445999999999998</v>
      </c>
      <c r="AW13953">
        <v>-0.1</v>
      </c>
      <c r="AX13953">
        <v>49.44</v>
      </c>
      <c r="AY13953">
        <v>9.8000000000000004E-2</v>
      </c>
      <c r="AZ13953">
        <v>0</v>
      </c>
      <c r="BA13953">
        <v>10.917</v>
      </c>
      <c r="BC13953">
        <v>11.993</v>
      </c>
      <c r="BD13953">
        <v>1.0760000000000001</v>
      </c>
      <c r="BE13953">
        <v>10.051</v>
      </c>
      <c r="BF13953">
        <v>1707.2950000000001</v>
      </c>
      <c r="BG13953">
        <v>3.4</v>
      </c>
      <c r="BH13953">
        <v>5046.9690000000001</v>
      </c>
      <c r="BI13953">
        <v>26.376999999999999</v>
      </c>
      <c r="BJ13953">
        <v>14.166</v>
      </c>
      <c r="BK13953">
        <v>14.547000000000001</v>
      </c>
      <c r="BL13953">
        <v>2.9289999999999998</v>
      </c>
      <c r="BM13953">
        <v>23.129000000000001</v>
      </c>
      <c r="BN13953">
        <v>4022.1869999999999</v>
      </c>
      <c r="BO13953">
        <v>8.01</v>
      </c>
      <c r="BP13953">
        <v>11614.083000000001</v>
      </c>
      <c r="BQ13953">
        <v>62.140999999999998</v>
      </c>
      <c r="BR13953">
        <v>32.598999999999997</v>
      </c>
      <c r="BS13953">
        <v>-1.93</v>
      </c>
      <c r="BT13953">
        <v>-17.609000000000002</v>
      </c>
      <c r="BU13953" t="s">
        <v>9427</v>
      </c>
      <c r="BV13953">
        <v>2</v>
      </c>
      <c r="BW13953">
        <v>13</v>
      </c>
      <c r="BX13953">
        <v>2315</v>
      </c>
      <c r="BY13953">
        <v>5</v>
      </c>
      <c r="BZ13953">
        <v>6567</v>
      </c>
      <c r="CA13953">
        <v>36</v>
      </c>
      <c r="CB13953">
        <v>18</v>
      </c>
      <c r="CC13953">
        <v>8.2070000000000007</v>
      </c>
      <c r="CD13953">
        <v>1.867</v>
      </c>
      <c r="CE13953">
        <v>24.622</v>
      </c>
      <c r="CF13953">
        <v>135.57900000000001</v>
      </c>
      <c r="CG13953">
        <v>0.27</v>
      </c>
      <c r="CH13953">
        <v>12363.993</v>
      </c>
      <c r="CJ13953">
        <v>0</v>
      </c>
      <c r="CK13953">
        <v>0</v>
      </c>
      <c r="CL13953">
        <v>0</v>
      </c>
      <c r="CM13953">
        <v>2.0950000000000002</v>
      </c>
      <c r="CN13953">
        <v>34.704000000000001</v>
      </c>
      <c r="CO13953">
        <v>0</v>
      </c>
      <c r="CP13953">
        <v>0</v>
      </c>
      <c r="CQ13953">
        <v>0</v>
      </c>
      <c r="CS13953">
        <v>0</v>
      </c>
      <c r="CT13953">
        <v>0</v>
      </c>
      <c r="CU13953">
        <v>0</v>
      </c>
      <c r="CV13953">
        <v>0</v>
      </c>
      <c r="CW13953">
        <v>0</v>
      </c>
      <c r="CX13953">
        <v>0</v>
      </c>
      <c r="CY13953">
        <v>0</v>
      </c>
      <c r="CZ13953">
        <v>6472.6580000000004</v>
      </c>
      <c r="DA13953">
        <v>70.95</v>
      </c>
      <c r="DB13953">
        <v>11.993</v>
      </c>
      <c r="DC13953">
        <v>1.0760000000000001</v>
      </c>
      <c r="DD13953">
        <v>10.051</v>
      </c>
      <c r="DE13953">
        <v>1707.2950000000001</v>
      </c>
      <c r="DF13953">
        <v>3.4</v>
      </c>
      <c r="DG13953">
        <v>5046.9690000000001</v>
      </c>
      <c r="DH13953">
        <v>26.376999999999999</v>
      </c>
      <c r="DI13953">
        <v>14.166</v>
      </c>
      <c r="DJ13953" t="s">
        <v>131</v>
      </c>
      <c r="DK13953">
        <v>0</v>
      </c>
      <c r="DL13953">
        <v>0</v>
      </c>
      <c r="DM13953">
        <v>0</v>
      </c>
      <c r="DN13953">
        <v>0</v>
      </c>
      <c r="DO13953">
        <v>0</v>
      </c>
      <c r="DP13953">
        <v>0</v>
      </c>
      <c r="DQ13953">
        <v>0</v>
      </c>
      <c r="DR13953" t="s">
        <v>131</v>
      </c>
      <c r="DS13953">
        <v>0</v>
      </c>
      <c r="DT13953">
        <v>0</v>
      </c>
      <c r="DU13953">
        <v>0</v>
      </c>
      <c r="DV13953">
        <v>0</v>
      </c>
      <c r="DW13953">
        <v>0</v>
      </c>
      <c r="DX13953">
        <v>0</v>
      </c>
      <c r="DY13953">
        <v>0</v>
      </c>
    </row>
    <row r="13954" spans="1:129" hidden="1" x14ac:dyDescent="0.3">
      <c r="A13954" t="s">
        <v>9490</v>
      </c>
      <c r="B13954">
        <v>1994</v>
      </c>
      <c r="C13954" t="s">
        <v>9491</v>
      </c>
      <c r="D13954">
        <v>364510</v>
      </c>
      <c r="F13954" t="s">
        <v>131</v>
      </c>
      <c r="G13954" t="s">
        <v>131</v>
      </c>
      <c r="H13954" t="s">
        <v>131</v>
      </c>
      <c r="I13954" t="s">
        <v>131</v>
      </c>
      <c r="M13954" t="s">
        <v>131</v>
      </c>
      <c r="V13954">
        <v>0</v>
      </c>
      <c r="W13954">
        <v>0</v>
      </c>
      <c r="X13954">
        <v>0</v>
      </c>
      <c r="AC13954" t="s">
        <v>131</v>
      </c>
      <c r="AD13954">
        <v>0</v>
      </c>
      <c r="AE13954">
        <v>0</v>
      </c>
      <c r="AF13954">
        <v>1931.289</v>
      </c>
      <c r="AW13954">
        <v>0</v>
      </c>
      <c r="AX13954">
        <v>0</v>
      </c>
      <c r="AY13954">
        <v>0</v>
      </c>
      <c r="BU13954" t="s">
        <v>131</v>
      </c>
      <c r="CJ13954">
        <v>0</v>
      </c>
      <c r="CK13954">
        <v>0</v>
      </c>
      <c r="CL13954">
        <v>0</v>
      </c>
      <c r="DA13954">
        <v>0.70399999999999996</v>
      </c>
      <c r="DJ13954" t="s">
        <v>131</v>
      </c>
      <c r="DR13954" t="s">
        <v>131</v>
      </c>
    </row>
    <row r="13955" spans="1:129" hidden="1" x14ac:dyDescent="0.3">
      <c r="A13955" t="s">
        <v>9492</v>
      </c>
      <c r="B13955">
        <v>1994</v>
      </c>
      <c r="C13955" t="s">
        <v>9493</v>
      </c>
      <c r="D13955">
        <v>6959837</v>
      </c>
      <c r="F13955" t="s">
        <v>131</v>
      </c>
      <c r="G13955" t="s">
        <v>131</v>
      </c>
      <c r="H13955" t="s">
        <v>131</v>
      </c>
      <c r="I13955" t="s">
        <v>131</v>
      </c>
      <c r="M13955" t="s">
        <v>131</v>
      </c>
      <c r="V13955">
        <v>0</v>
      </c>
      <c r="W13955">
        <v>0</v>
      </c>
      <c r="X13955">
        <v>0</v>
      </c>
      <c r="AC13955" t="s">
        <v>131</v>
      </c>
      <c r="AD13955">
        <v>0</v>
      </c>
      <c r="AE13955">
        <v>0</v>
      </c>
      <c r="AF13955">
        <v>340.721</v>
      </c>
      <c r="AW13955">
        <v>0</v>
      </c>
      <c r="AX13955">
        <v>0</v>
      </c>
      <c r="AY13955">
        <v>0</v>
      </c>
      <c r="BU13955" t="s">
        <v>131</v>
      </c>
      <c r="CJ13955">
        <v>0</v>
      </c>
      <c r="CK13955">
        <v>0</v>
      </c>
      <c r="CL13955">
        <v>0</v>
      </c>
      <c r="DA13955">
        <v>2.371</v>
      </c>
      <c r="DJ13955" t="s">
        <v>131</v>
      </c>
      <c r="DR13955" t="s">
        <v>131</v>
      </c>
    </row>
    <row r="13956" spans="1:129" hidden="1" x14ac:dyDescent="0.3">
      <c r="A13956" t="s">
        <v>9494</v>
      </c>
      <c r="B13956">
        <v>1994</v>
      </c>
      <c r="C13956" t="s">
        <v>9495</v>
      </c>
      <c r="D13956">
        <v>43267980</v>
      </c>
      <c r="E13956">
        <v>256732102656</v>
      </c>
      <c r="F13956" t="s">
        <v>131</v>
      </c>
      <c r="G13956" t="s">
        <v>131</v>
      </c>
      <c r="H13956" t="s">
        <v>131</v>
      </c>
      <c r="I13956" t="s">
        <v>131</v>
      </c>
      <c r="M13956" t="s">
        <v>131</v>
      </c>
      <c r="O13956">
        <v>3.214</v>
      </c>
      <c r="P13956">
        <v>24.901</v>
      </c>
      <c r="Q13956">
        <v>18480.873</v>
      </c>
      <c r="R13956">
        <v>799.63</v>
      </c>
      <c r="S13956">
        <v>3915</v>
      </c>
      <c r="T13956">
        <v>169</v>
      </c>
      <c r="U13956">
        <v>3.9329999999999998</v>
      </c>
      <c r="V13956">
        <v>48.905000000000001</v>
      </c>
      <c r="W13956">
        <v>29870.063999999998</v>
      </c>
      <c r="X13956">
        <v>1292.4169999999999</v>
      </c>
      <c r="Y13956">
        <v>93</v>
      </c>
      <c r="Z13956">
        <v>74.78</v>
      </c>
      <c r="AB13956">
        <v>181.69</v>
      </c>
      <c r="AC13956" t="s">
        <v>9501</v>
      </c>
      <c r="AD13956">
        <v>4.2969999999999997</v>
      </c>
      <c r="AE13956">
        <v>44.051000000000002</v>
      </c>
      <c r="AF13956">
        <v>24713.633000000002</v>
      </c>
      <c r="AG13956">
        <v>4.165</v>
      </c>
      <c r="AH13956">
        <v>3.423</v>
      </c>
      <c r="AI13956">
        <v>34.378</v>
      </c>
      <c r="AJ13956">
        <v>3915.181</v>
      </c>
      <c r="AK13956">
        <v>169.40199999999999</v>
      </c>
      <c r="AL13956">
        <v>24004.305</v>
      </c>
      <c r="AM13956">
        <v>1038.6179999999999</v>
      </c>
      <c r="AN13956">
        <v>93.236999999999995</v>
      </c>
      <c r="AO13956">
        <v>97.13</v>
      </c>
      <c r="AP13956">
        <v>0.127</v>
      </c>
      <c r="AQ13956">
        <v>1.6E-2</v>
      </c>
      <c r="AR13956">
        <v>12.754</v>
      </c>
      <c r="AS13956">
        <v>0</v>
      </c>
      <c r="AT13956">
        <v>0</v>
      </c>
      <c r="AU13956">
        <v>294.774</v>
      </c>
      <c r="AV13956">
        <v>9.1890000000000001</v>
      </c>
      <c r="AW13956">
        <v>1.7889999999999999</v>
      </c>
      <c r="AX13956">
        <v>491.30500000000001</v>
      </c>
      <c r="AY13956">
        <v>21.257999999999999</v>
      </c>
      <c r="AZ13956">
        <v>0</v>
      </c>
      <c r="BA13956">
        <v>1.1930000000000001</v>
      </c>
      <c r="BC13956">
        <v>635.61599999999999</v>
      </c>
      <c r="BD13956">
        <v>2.7440000000000002</v>
      </c>
      <c r="BE13956">
        <v>3.1760000000000002</v>
      </c>
      <c r="BF13956">
        <v>24.821999999999999</v>
      </c>
      <c r="BG13956">
        <v>1.0740000000000001</v>
      </c>
      <c r="BH13956">
        <v>73.399000000000001</v>
      </c>
      <c r="BI13956">
        <v>0.59099999999999997</v>
      </c>
      <c r="BJ13956">
        <v>0.29699999999999999</v>
      </c>
      <c r="BK13956">
        <v>45.533999999999999</v>
      </c>
      <c r="BL13956">
        <v>9.673</v>
      </c>
      <c r="BM13956">
        <v>30.690999999999999</v>
      </c>
      <c r="BN13956">
        <v>248.93700000000001</v>
      </c>
      <c r="BO13956">
        <v>10.771000000000001</v>
      </c>
      <c r="BP13956">
        <v>709.32799999999997</v>
      </c>
      <c r="BQ13956">
        <v>5.9279999999999999</v>
      </c>
      <c r="BR13956">
        <v>2.87</v>
      </c>
      <c r="BU13956" t="s">
        <v>152</v>
      </c>
      <c r="BV13956">
        <v>7</v>
      </c>
      <c r="BW13956">
        <v>28</v>
      </c>
      <c r="BX13956">
        <v>224</v>
      </c>
      <c r="BY13956">
        <v>10</v>
      </c>
      <c r="BZ13956">
        <v>636</v>
      </c>
      <c r="CA13956">
        <v>5</v>
      </c>
      <c r="CB13956">
        <v>3</v>
      </c>
      <c r="CC13956">
        <v>4.3639999999999999</v>
      </c>
      <c r="CD13956">
        <v>9.4610000000000003</v>
      </c>
      <c r="CE13956">
        <v>226.23400000000001</v>
      </c>
      <c r="CF13956">
        <v>0</v>
      </c>
      <c r="CG13956">
        <v>0</v>
      </c>
      <c r="CH13956">
        <v>5228.6589999999997</v>
      </c>
      <c r="CI13956">
        <v>0</v>
      </c>
      <c r="CJ13956">
        <v>0</v>
      </c>
      <c r="CK13956">
        <v>126.542</v>
      </c>
      <c r="CL13956">
        <v>5.4749999999999996</v>
      </c>
      <c r="CM13956">
        <v>0</v>
      </c>
      <c r="CN13956">
        <v>21.157</v>
      </c>
      <c r="CO13956">
        <v>0</v>
      </c>
      <c r="CP13956">
        <v>0</v>
      </c>
      <c r="CS13956">
        <v>0</v>
      </c>
      <c r="CT13956">
        <v>0</v>
      </c>
      <c r="CV13956">
        <v>0</v>
      </c>
      <c r="CW13956">
        <v>0</v>
      </c>
      <c r="CY13956">
        <v>0</v>
      </c>
      <c r="CZ13956">
        <v>4199.1790000000001</v>
      </c>
      <c r="DA13956">
        <v>1069.309</v>
      </c>
      <c r="DB13956">
        <v>635.61599999999999</v>
      </c>
      <c r="DC13956">
        <v>2.7440000000000002</v>
      </c>
      <c r="DD13956">
        <v>3.1760000000000002</v>
      </c>
      <c r="DE13956">
        <v>24.821999999999999</v>
      </c>
      <c r="DF13956">
        <v>1.0740000000000001</v>
      </c>
      <c r="DG13956">
        <v>73.399000000000001</v>
      </c>
      <c r="DH13956">
        <v>0.59099999999999997</v>
      </c>
      <c r="DI13956">
        <v>0.29699999999999999</v>
      </c>
      <c r="DJ13956" t="s">
        <v>131</v>
      </c>
      <c r="DK13956">
        <v>0</v>
      </c>
      <c r="DL13956">
        <v>0</v>
      </c>
      <c r="DM13956">
        <v>0</v>
      </c>
      <c r="DN13956">
        <v>0</v>
      </c>
      <c r="DO13956">
        <v>0</v>
      </c>
      <c r="DP13956">
        <v>0</v>
      </c>
      <c r="DQ13956">
        <v>0</v>
      </c>
      <c r="DR13956" t="s">
        <v>131</v>
      </c>
      <c r="DS13956">
        <v>0</v>
      </c>
      <c r="DT13956">
        <v>0</v>
      </c>
      <c r="DU13956">
        <v>0</v>
      </c>
      <c r="DV13956">
        <v>0</v>
      </c>
      <c r="DW13956">
        <v>0</v>
      </c>
      <c r="DX13956">
        <v>0</v>
      </c>
      <c r="DY13956">
        <v>0</v>
      </c>
    </row>
    <row r="13957" spans="1:129" x14ac:dyDescent="0.3">
      <c r="A13957" t="s">
        <v>9550</v>
      </c>
      <c r="B13957">
        <v>1994</v>
      </c>
      <c r="C13957" t="s">
        <v>131</v>
      </c>
      <c r="D13957">
        <v>318637078</v>
      </c>
      <c r="F13957" t="s">
        <v>131</v>
      </c>
      <c r="G13957" t="s">
        <v>131</v>
      </c>
      <c r="H13957" t="s">
        <v>131</v>
      </c>
      <c r="I13957" t="s">
        <v>131</v>
      </c>
      <c r="M13957" t="s">
        <v>131</v>
      </c>
      <c r="O13957">
        <v>6.5750000000000002</v>
      </c>
      <c r="P13957">
        <v>13.308999999999999</v>
      </c>
      <c r="Q13957">
        <v>677.07</v>
      </c>
      <c r="R13957">
        <v>215.74</v>
      </c>
      <c r="S13957">
        <v>49</v>
      </c>
      <c r="T13957">
        <v>16</v>
      </c>
      <c r="U13957">
        <v>5.8209999999999997</v>
      </c>
      <c r="V13957">
        <v>14.285</v>
      </c>
      <c r="W13957">
        <v>815.01099999999997</v>
      </c>
      <c r="X13957">
        <v>259.69299999999998</v>
      </c>
      <c r="Y13957">
        <v>3</v>
      </c>
      <c r="Z13957">
        <v>5.2539999999999996</v>
      </c>
      <c r="AB13957">
        <v>539.74199999999996</v>
      </c>
      <c r="AC13957" t="s">
        <v>9565</v>
      </c>
      <c r="AD13957">
        <v>6.4009999999999998</v>
      </c>
      <c r="AE13957">
        <v>247.03200000000001</v>
      </c>
      <c r="AF13957">
        <v>12886.339</v>
      </c>
      <c r="AH13957">
        <v>6.508</v>
      </c>
      <c r="AI13957">
        <v>164.55199999999999</v>
      </c>
      <c r="AJ13957">
        <v>275.90100000000001</v>
      </c>
      <c r="AK13957">
        <v>87.912000000000006</v>
      </c>
      <c r="AL13957">
        <v>8451.1479999999992</v>
      </c>
      <c r="AM13957">
        <v>2692.8490000000002</v>
      </c>
      <c r="AN13957">
        <v>16.288</v>
      </c>
      <c r="AO13957">
        <v>65.581999999999994</v>
      </c>
      <c r="AP13957">
        <v>4.1719999999999997</v>
      </c>
      <c r="AQ13957">
        <v>25.423999999999999</v>
      </c>
      <c r="AR13957">
        <v>634.74900000000002</v>
      </c>
      <c r="AS13957">
        <v>160</v>
      </c>
      <c r="AT13957">
        <v>51</v>
      </c>
      <c r="AU13957">
        <v>1992.076</v>
      </c>
      <c r="AV13957">
        <v>6.1050000000000004</v>
      </c>
      <c r="AW13957">
        <v>36.942</v>
      </c>
      <c r="AX13957">
        <v>2014.925</v>
      </c>
      <c r="AY13957">
        <v>642.03</v>
      </c>
      <c r="AZ13957">
        <v>9</v>
      </c>
      <c r="BA13957">
        <v>15.459</v>
      </c>
      <c r="BC13957">
        <v>6.2649999999999997</v>
      </c>
      <c r="BD13957">
        <v>75.867000000000004</v>
      </c>
      <c r="BE13957">
        <v>1286.894</v>
      </c>
      <c r="BF13957">
        <v>1365.83</v>
      </c>
      <c r="BG13957">
        <v>435.20400000000001</v>
      </c>
      <c r="BH13957">
        <v>4038.7449999999999</v>
      </c>
      <c r="BI13957">
        <v>80.632000000000005</v>
      </c>
      <c r="BJ13957">
        <v>31.341000000000001</v>
      </c>
      <c r="BK13957">
        <v>6.173</v>
      </c>
      <c r="BL13957">
        <v>77.724000000000004</v>
      </c>
      <c r="BM13957">
        <v>1335.8140000000001</v>
      </c>
      <c r="BN13957">
        <v>1416.816</v>
      </c>
      <c r="BO13957">
        <v>451.45</v>
      </c>
      <c r="BP13957">
        <v>4192.2749999999996</v>
      </c>
      <c r="BQ13957">
        <v>83.641999999999996</v>
      </c>
      <c r="BR13957">
        <v>32.533000000000001</v>
      </c>
      <c r="BU13957" t="s">
        <v>1137</v>
      </c>
      <c r="BV13957">
        <v>0</v>
      </c>
      <c r="BW13957">
        <v>24</v>
      </c>
      <c r="BX13957">
        <v>26</v>
      </c>
      <c r="BY13957">
        <v>8</v>
      </c>
      <c r="BZ13957">
        <v>74</v>
      </c>
      <c r="CA13957">
        <v>2</v>
      </c>
      <c r="CB13957">
        <v>1</v>
      </c>
      <c r="CC13957">
        <v>7.33</v>
      </c>
      <c r="CD13957">
        <v>125.82</v>
      </c>
      <c r="CE13957">
        <v>1842.36</v>
      </c>
      <c r="CF13957">
        <v>67.058999999999997</v>
      </c>
      <c r="CG13957">
        <v>21.367000000000001</v>
      </c>
      <c r="CH13957">
        <v>5782.0020000000004</v>
      </c>
      <c r="CI13957">
        <v>6.0030000000000001</v>
      </c>
      <c r="CJ13957">
        <v>177.27</v>
      </c>
      <c r="CK13957">
        <v>9823.5779999999995</v>
      </c>
      <c r="CL13957">
        <v>3130.1559999999999</v>
      </c>
      <c r="CM13957">
        <v>3.9590000000000001</v>
      </c>
      <c r="CN13957">
        <v>44.869</v>
      </c>
      <c r="CO13957">
        <v>25.396999999999998</v>
      </c>
      <c r="CP13957">
        <v>7.9560000000000004</v>
      </c>
      <c r="CR13957">
        <v>6.6280000000000001</v>
      </c>
      <c r="CS13957">
        <v>1.579</v>
      </c>
      <c r="CT13957">
        <v>24.969000000000001</v>
      </c>
      <c r="CV13957">
        <v>79.706000000000003</v>
      </c>
      <c r="CW13957">
        <v>1</v>
      </c>
      <c r="CY13957">
        <v>0.61899999999999999</v>
      </c>
      <c r="CZ13957">
        <v>1693.9069999999999</v>
      </c>
      <c r="DA13957">
        <v>4106.0649999999996</v>
      </c>
      <c r="DB13957">
        <v>6.2709999999999999</v>
      </c>
      <c r="DC13957">
        <v>77.445999999999998</v>
      </c>
      <c r="DD13957">
        <v>1312.2919999999999</v>
      </c>
      <c r="DE13957">
        <v>1390.799</v>
      </c>
      <c r="DF13957">
        <v>443.16</v>
      </c>
      <c r="DG13957">
        <v>4118.4520000000002</v>
      </c>
      <c r="DH13957">
        <v>82.105999999999995</v>
      </c>
      <c r="DI13957">
        <v>31.96</v>
      </c>
      <c r="DJ13957" t="s">
        <v>131</v>
      </c>
      <c r="DK13957">
        <v>0</v>
      </c>
      <c r="DL13957">
        <v>0</v>
      </c>
      <c r="DM13957">
        <v>0</v>
      </c>
      <c r="DN13957">
        <v>0</v>
      </c>
      <c r="DO13957">
        <v>0</v>
      </c>
      <c r="DP13957">
        <v>0</v>
      </c>
      <c r="DQ13957">
        <v>0</v>
      </c>
      <c r="DR13957" t="s">
        <v>131</v>
      </c>
      <c r="DS13957">
        <v>0</v>
      </c>
      <c r="DT13957">
        <v>0</v>
      </c>
      <c r="DU13957">
        <v>0</v>
      </c>
      <c r="DV13957">
        <v>0</v>
      </c>
      <c r="DW13957">
        <v>0</v>
      </c>
      <c r="DX13957">
        <v>0</v>
      </c>
      <c r="DY13957">
        <v>0</v>
      </c>
    </row>
    <row r="13958" spans="1:129" hidden="1" x14ac:dyDescent="0.3">
      <c r="A13958" t="s">
        <v>9647</v>
      </c>
      <c r="B13958">
        <v>1994</v>
      </c>
      <c r="C13958" t="s">
        <v>9648</v>
      </c>
      <c r="D13958">
        <v>45165784</v>
      </c>
      <c r="E13958">
        <v>791073914880</v>
      </c>
      <c r="F13958" t="s">
        <v>131</v>
      </c>
      <c r="G13958" t="s">
        <v>256</v>
      </c>
      <c r="H13958" t="s">
        <v>256</v>
      </c>
      <c r="I13958" t="s">
        <v>256</v>
      </c>
      <c r="M13958" t="s">
        <v>256</v>
      </c>
      <c r="O13958">
        <v>2.68</v>
      </c>
      <c r="P13958">
        <v>8.0549999999999997</v>
      </c>
      <c r="Q13958">
        <v>6832.0069999999996</v>
      </c>
      <c r="R13958">
        <v>308.57299999999998</v>
      </c>
      <c r="S13958">
        <v>1406</v>
      </c>
      <c r="T13958">
        <v>63</v>
      </c>
      <c r="U13958">
        <v>-21.356000000000002</v>
      </c>
      <c r="V13958">
        <v>-10.513999999999999</v>
      </c>
      <c r="W13958">
        <v>857.22900000000004</v>
      </c>
      <c r="X13958">
        <v>38.716999999999999</v>
      </c>
      <c r="Y13958">
        <v>35</v>
      </c>
      <c r="Z13958">
        <v>19.190000000000001</v>
      </c>
      <c r="AB13958">
        <v>183.36600000000001</v>
      </c>
      <c r="AC13958" t="s">
        <v>9671</v>
      </c>
      <c r="AD13958">
        <v>7.84</v>
      </c>
      <c r="AE13958">
        <v>116.895</v>
      </c>
      <c r="AF13958">
        <v>35601.616999999998</v>
      </c>
      <c r="AG13958">
        <v>2.0329999999999999</v>
      </c>
      <c r="AH13958">
        <v>9.2119999999999997</v>
      </c>
      <c r="AI13958">
        <v>121.003</v>
      </c>
      <c r="AJ13958">
        <v>2635.0030000000002</v>
      </c>
      <c r="AK13958">
        <v>119.012</v>
      </c>
      <c r="AL13958">
        <v>31763.111000000001</v>
      </c>
      <c r="AM13958">
        <v>1434.606</v>
      </c>
      <c r="AN13958">
        <v>64.903999999999996</v>
      </c>
      <c r="AO13958">
        <v>89.218000000000004</v>
      </c>
      <c r="AP13958">
        <v>33.112000000000002</v>
      </c>
      <c r="AQ13958">
        <v>19.835000000000001</v>
      </c>
      <c r="AR13958">
        <v>79.738</v>
      </c>
      <c r="AS13958">
        <v>397</v>
      </c>
      <c r="AT13958">
        <v>18</v>
      </c>
      <c r="AU13958">
        <v>1765.443</v>
      </c>
      <c r="AW13958">
        <v>0</v>
      </c>
      <c r="AX13958">
        <v>0</v>
      </c>
      <c r="AY13958">
        <v>0</v>
      </c>
      <c r="AZ13958">
        <v>10</v>
      </c>
      <c r="BA13958">
        <v>4.9589999999999996</v>
      </c>
      <c r="BC13958">
        <v>-44.505000000000003</v>
      </c>
      <c r="BD13958">
        <v>-5.5629999999999997</v>
      </c>
      <c r="BE13958">
        <v>6.9370000000000003</v>
      </c>
      <c r="BF13958">
        <v>51.944000000000003</v>
      </c>
      <c r="BG13958">
        <v>2.3460000000000001</v>
      </c>
      <c r="BH13958">
        <v>153.59800000000001</v>
      </c>
      <c r="BI13958">
        <v>1.2789999999999999</v>
      </c>
      <c r="BJ13958">
        <v>0.43099999999999999</v>
      </c>
      <c r="BK13958">
        <v>-2.1949999999999998</v>
      </c>
      <c r="BL13958">
        <v>-4.109</v>
      </c>
      <c r="BM13958">
        <v>173.369</v>
      </c>
      <c r="BN13958">
        <v>1350.58</v>
      </c>
      <c r="BO13958">
        <v>61</v>
      </c>
      <c r="BP13958">
        <v>3838.5050000000001</v>
      </c>
      <c r="BQ13958">
        <v>33.267000000000003</v>
      </c>
      <c r="BR13958">
        <v>10.782</v>
      </c>
      <c r="BU13958" t="s">
        <v>9672</v>
      </c>
      <c r="BV13958">
        <v>1</v>
      </c>
      <c r="BW13958">
        <v>166</v>
      </c>
      <c r="BX13958">
        <v>1299</v>
      </c>
      <c r="BY13958">
        <v>59</v>
      </c>
      <c r="BZ13958">
        <v>3685</v>
      </c>
      <c r="CA13958">
        <v>32</v>
      </c>
      <c r="CB13958">
        <v>10</v>
      </c>
      <c r="CC13958">
        <v>9.7690000000000001</v>
      </c>
      <c r="CD13958">
        <v>93.113</v>
      </c>
      <c r="CE13958">
        <v>1046.2950000000001</v>
      </c>
      <c r="CF13958">
        <v>832.5</v>
      </c>
      <c r="CG13958">
        <v>37.600999999999999</v>
      </c>
      <c r="CH13958">
        <v>23165.662</v>
      </c>
      <c r="CJ13958">
        <v>0</v>
      </c>
      <c r="CK13958">
        <v>0</v>
      </c>
      <c r="CL13958">
        <v>0</v>
      </c>
      <c r="CM13958">
        <v>20.506</v>
      </c>
      <c r="CN13958">
        <v>65.069000000000003</v>
      </c>
      <c r="CO13958">
        <v>0</v>
      </c>
      <c r="CP13958">
        <v>0</v>
      </c>
      <c r="CS13958">
        <v>0</v>
      </c>
      <c r="CT13958">
        <v>0</v>
      </c>
      <c r="CV13958">
        <v>0</v>
      </c>
      <c r="CW13958">
        <v>0</v>
      </c>
      <c r="CY13958">
        <v>0</v>
      </c>
      <c r="CZ13958">
        <v>4059.8330000000001</v>
      </c>
      <c r="DA13958">
        <v>1607.9749999999999</v>
      </c>
      <c r="DB13958">
        <v>-44.472999999999999</v>
      </c>
      <c r="DC13958">
        <v>-5.5629999999999997</v>
      </c>
      <c r="DD13958">
        <v>6.9459999999999997</v>
      </c>
      <c r="DE13958">
        <v>52.01</v>
      </c>
      <c r="DF13958">
        <v>2.3490000000000002</v>
      </c>
      <c r="DG13958">
        <v>153.79400000000001</v>
      </c>
      <c r="DH13958">
        <v>1.2809999999999999</v>
      </c>
      <c r="DI13958">
        <v>0.432</v>
      </c>
      <c r="DJ13958" t="s">
        <v>256</v>
      </c>
      <c r="DK13958">
        <v>0</v>
      </c>
      <c r="DL13958">
        <v>0</v>
      </c>
      <c r="DM13958">
        <v>4.3999999999999997E-2</v>
      </c>
      <c r="DN13958">
        <v>2E-3</v>
      </c>
      <c r="DO13958">
        <v>0</v>
      </c>
      <c r="DP13958">
        <v>1E-3</v>
      </c>
      <c r="DQ13958">
        <v>0</v>
      </c>
      <c r="DR13958" t="s">
        <v>256</v>
      </c>
      <c r="DS13958">
        <v>0</v>
      </c>
      <c r="DT13958">
        <v>0</v>
      </c>
      <c r="DU13958">
        <v>0</v>
      </c>
      <c r="DV13958">
        <v>0</v>
      </c>
      <c r="DW13958">
        <v>0</v>
      </c>
      <c r="DX13958">
        <v>0</v>
      </c>
      <c r="DY13958">
        <v>0</v>
      </c>
    </row>
    <row r="13959" spans="1:129" hidden="1" x14ac:dyDescent="0.3">
      <c r="A13959" t="s">
        <v>9814</v>
      </c>
      <c r="B13959">
        <v>1994</v>
      </c>
      <c r="C13959" t="s">
        <v>131</v>
      </c>
      <c r="F13959" t="s">
        <v>131</v>
      </c>
      <c r="G13959" t="s">
        <v>131</v>
      </c>
      <c r="H13959" t="s">
        <v>131</v>
      </c>
      <c r="I13959" t="s">
        <v>131</v>
      </c>
      <c r="M13959" t="s">
        <v>131</v>
      </c>
      <c r="AC13959" t="s">
        <v>131</v>
      </c>
      <c r="AD13959">
        <v>7.5380000000000003</v>
      </c>
      <c r="AE13959">
        <v>122.17700000000001</v>
      </c>
      <c r="BU13959" t="s">
        <v>131</v>
      </c>
      <c r="DA13959">
        <v>1743.058</v>
      </c>
      <c r="DJ13959" t="s">
        <v>131</v>
      </c>
      <c r="DR13959" t="s">
        <v>131</v>
      </c>
    </row>
    <row r="13960" spans="1:129" hidden="1" x14ac:dyDescent="0.3">
      <c r="A13960" t="s">
        <v>9817</v>
      </c>
      <c r="B13960">
        <v>1994</v>
      </c>
      <c r="C13960" t="s">
        <v>131</v>
      </c>
      <c r="F13960" t="s">
        <v>7616</v>
      </c>
      <c r="G13960" t="s">
        <v>7617</v>
      </c>
      <c r="H13960" t="s">
        <v>131</v>
      </c>
      <c r="I13960" t="s">
        <v>7618</v>
      </c>
      <c r="M13960" t="s">
        <v>9849</v>
      </c>
      <c r="O13960">
        <v>5.9930000000000003</v>
      </c>
      <c r="P13960">
        <v>12.384</v>
      </c>
      <c r="R13960">
        <v>219.047</v>
      </c>
      <c r="T13960">
        <v>16</v>
      </c>
      <c r="U13960">
        <v>5.8209999999999997</v>
      </c>
      <c r="V13960">
        <v>14.285</v>
      </c>
      <c r="X13960">
        <v>259.69299999999998</v>
      </c>
      <c r="Y13960">
        <v>3</v>
      </c>
      <c r="Z13960">
        <v>4.6529999999999996</v>
      </c>
      <c r="AB13960">
        <v>611.21699999999998</v>
      </c>
      <c r="AC13960" t="s">
        <v>9850</v>
      </c>
      <c r="AD13960">
        <v>6.24</v>
      </c>
      <c r="AE13960">
        <v>276.50900000000001</v>
      </c>
      <c r="AH13960">
        <v>6.49</v>
      </c>
      <c r="AI13960">
        <v>197.38499999999999</v>
      </c>
      <c r="AK13960">
        <v>143.904</v>
      </c>
      <c r="AM13960">
        <v>3238.8519999999999</v>
      </c>
      <c r="AN13960">
        <v>23.544</v>
      </c>
      <c r="AO13960">
        <v>68.793999999999997</v>
      </c>
      <c r="AP13960">
        <v>5.09</v>
      </c>
      <c r="AQ13960">
        <v>34.095999999999997</v>
      </c>
      <c r="AR13960">
        <v>703.93100000000004</v>
      </c>
      <c r="AT13960">
        <v>55</v>
      </c>
      <c r="AV13960">
        <v>6.85</v>
      </c>
      <c r="AW13960">
        <v>45.591000000000001</v>
      </c>
      <c r="AY13960">
        <v>711.18799999999999</v>
      </c>
      <c r="AZ13960">
        <v>9</v>
      </c>
      <c r="BA13960">
        <v>14.952</v>
      </c>
      <c r="BC13960">
        <v>5.7839999999999998</v>
      </c>
      <c r="BD13960">
        <v>72.39</v>
      </c>
      <c r="BE13960">
        <v>1324.0119999999999</v>
      </c>
      <c r="BG13960">
        <v>447.75700000000001</v>
      </c>
      <c r="BI13960">
        <v>73.257000000000005</v>
      </c>
      <c r="BJ13960">
        <v>28.123000000000001</v>
      </c>
      <c r="BK13960">
        <v>5.6890000000000001</v>
      </c>
      <c r="BL13960">
        <v>79.123999999999995</v>
      </c>
      <c r="BM13960">
        <v>1469.163</v>
      </c>
      <c r="BO13960">
        <v>466.86700000000002</v>
      </c>
      <c r="BQ13960">
        <v>76.382999999999996</v>
      </c>
      <c r="BR13960">
        <v>31.206</v>
      </c>
      <c r="BU13960" t="s">
        <v>1137</v>
      </c>
      <c r="BV13960">
        <v>0</v>
      </c>
      <c r="BW13960">
        <v>24</v>
      </c>
      <c r="BY13960">
        <v>8</v>
      </c>
      <c r="CA13960">
        <v>1</v>
      </c>
      <c r="CB13960">
        <v>0</v>
      </c>
      <c r="CC13960">
        <v>6.97</v>
      </c>
      <c r="CD13960">
        <v>150.904</v>
      </c>
      <c r="CE13960">
        <v>2315.875</v>
      </c>
      <c r="CG13960">
        <v>73.128</v>
      </c>
      <c r="CI13960">
        <v>6.0170000000000003</v>
      </c>
      <c r="CJ13960">
        <v>183.26900000000001</v>
      </c>
      <c r="CL13960">
        <v>3229.279</v>
      </c>
      <c r="CM13960">
        <v>11.964</v>
      </c>
      <c r="CN13960">
        <v>49.19</v>
      </c>
      <c r="CO13960">
        <v>34.070999999999998</v>
      </c>
      <c r="CP13960">
        <v>10.811999999999999</v>
      </c>
      <c r="CR13960">
        <v>5.2220000000000004</v>
      </c>
      <c r="CS13960">
        <v>1.72</v>
      </c>
      <c r="CW13960">
        <v>2</v>
      </c>
      <c r="CY13960">
        <v>0.72399999999999998</v>
      </c>
      <c r="DA13960">
        <v>4708.0159999999996</v>
      </c>
      <c r="DB13960">
        <v>5.76</v>
      </c>
      <c r="DC13960">
        <v>78.846000000000004</v>
      </c>
      <c r="DD13960">
        <v>1445.64</v>
      </c>
      <c r="DF13960">
        <v>458.577</v>
      </c>
      <c r="DH13960">
        <v>75.027000000000001</v>
      </c>
      <c r="DI13960">
        <v>30.706</v>
      </c>
      <c r="DJ13960" t="s">
        <v>131</v>
      </c>
      <c r="DK13960">
        <v>0</v>
      </c>
      <c r="DL13960">
        <v>0</v>
      </c>
      <c r="DN13960">
        <v>0</v>
      </c>
      <c r="DP13960">
        <v>0</v>
      </c>
      <c r="DQ13960">
        <v>0</v>
      </c>
      <c r="DR13960" t="s">
        <v>9851</v>
      </c>
      <c r="DS13960">
        <v>0</v>
      </c>
      <c r="DT13960">
        <v>0</v>
      </c>
      <c r="DV13960">
        <v>0</v>
      </c>
      <c r="DX13960">
        <v>0</v>
      </c>
      <c r="DY13960">
        <v>0</v>
      </c>
    </row>
    <row r="13961" spans="1:129" hidden="1" x14ac:dyDescent="0.3">
      <c r="A13961" t="s">
        <v>9990</v>
      </c>
      <c r="B13961">
        <v>1994</v>
      </c>
      <c r="C13961" t="s">
        <v>9991</v>
      </c>
      <c r="D13961">
        <v>39623732</v>
      </c>
      <c r="E13961">
        <v>827806515200</v>
      </c>
      <c r="F13961" t="s">
        <v>131</v>
      </c>
      <c r="G13961" t="s">
        <v>256</v>
      </c>
      <c r="H13961" t="s">
        <v>256</v>
      </c>
      <c r="I13961" t="s">
        <v>256</v>
      </c>
      <c r="J13961">
        <v>16</v>
      </c>
      <c r="K13961">
        <v>1</v>
      </c>
      <c r="L13961">
        <v>0</v>
      </c>
      <c r="M13961" t="s">
        <v>256</v>
      </c>
      <c r="O13961">
        <v>3.0950000000000002</v>
      </c>
      <c r="P13961">
        <v>6.6059999999999999</v>
      </c>
      <c r="Q13961">
        <v>5553.8149999999996</v>
      </c>
      <c r="R13961">
        <v>220.06299999999999</v>
      </c>
      <c r="S13961">
        <v>1554</v>
      </c>
      <c r="T13961">
        <v>62</v>
      </c>
      <c r="U13961">
        <v>-5.3970000000000002</v>
      </c>
      <c r="V13961">
        <v>-6.548</v>
      </c>
      <c r="W13961">
        <v>2896.3679999999999</v>
      </c>
      <c r="X13961">
        <v>114.765</v>
      </c>
      <c r="Y13961">
        <v>38</v>
      </c>
      <c r="Z13961">
        <v>18.734000000000002</v>
      </c>
      <c r="AA13961">
        <v>162.76</v>
      </c>
      <c r="AB13961">
        <v>160.9</v>
      </c>
      <c r="AC13961" t="s">
        <v>10019</v>
      </c>
      <c r="AD13961">
        <v>4.7430000000000003</v>
      </c>
      <c r="AE13961">
        <v>53.19</v>
      </c>
      <c r="AF13961">
        <v>29646.164000000001</v>
      </c>
      <c r="AG13961">
        <v>1.419</v>
      </c>
      <c r="AH13961">
        <v>4.92</v>
      </c>
      <c r="AI13961">
        <v>43.695999999999998</v>
      </c>
      <c r="AJ13961">
        <v>1931.4179999999999</v>
      </c>
      <c r="AK13961">
        <v>76.53</v>
      </c>
      <c r="AL13961">
        <v>23516.85</v>
      </c>
      <c r="AM13961">
        <v>931.82500000000005</v>
      </c>
      <c r="AN13961">
        <v>47.564</v>
      </c>
      <c r="AO13961">
        <v>79.325000000000003</v>
      </c>
      <c r="AP13961">
        <v>9.641</v>
      </c>
      <c r="AQ13961">
        <v>6.4379999999999997</v>
      </c>
      <c r="AR13961">
        <v>73.218000000000004</v>
      </c>
      <c r="AS13961">
        <v>82</v>
      </c>
      <c r="AT13961">
        <v>3</v>
      </c>
      <c r="AU13961">
        <v>1847.83</v>
      </c>
      <c r="AV13961">
        <v>-69.7</v>
      </c>
      <c r="AW13961">
        <v>-5.3710000000000004</v>
      </c>
      <c r="AX13961">
        <v>58.932000000000002</v>
      </c>
      <c r="AY13961">
        <v>2.335</v>
      </c>
      <c r="AZ13961">
        <v>2</v>
      </c>
      <c r="BA13961">
        <v>6.2329999999999997</v>
      </c>
      <c r="BC13961">
        <v>15.601000000000001</v>
      </c>
      <c r="BD13961">
        <v>11.244999999999999</v>
      </c>
      <c r="BE13961">
        <v>83.328000000000003</v>
      </c>
      <c r="BF13961">
        <v>712.70399999999995</v>
      </c>
      <c r="BG13961">
        <v>28.24</v>
      </c>
      <c r="BH13961">
        <v>2102.9810000000002</v>
      </c>
      <c r="BI13961">
        <v>17.550999999999998</v>
      </c>
      <c r="BJ13961">
        <v>7.0940000000000003</v>
      </c>
      <c r="BK13961">
        <v>3.9140000000000001</v>
      </c>
      <c r="BL13961">
        <v>9.4949999999999992</v>
      </c>
      <c r="BM13961">
        <v>242.86600000000001</v>
      </c>
      <c r="BN13961">
        <v>2129.2800000000002</v>
      </c>
      <c r="BO13961">
        <v>84.37</v>
      </c>
      <c r="BP13961">
        <v>6129.3130000000001</v>
      </c>
      <c r="BQ13961">
        <v>52.436</v>
      </c>
      <c r="BR13961">
        <v>20.675000000000001</v>
      </c>
      <c r="BS13961">
        <v>1.86</v>
      </c>
      <c r="BT13961">
        <v>1.143</v>
      </c>
      <c r="BU13961" t="s">
        <v>10020</v>
      </c>
      <c r="BV13961">
        <v>-2</v>
      </c>
      <c r="BW13961">
        <v>157</v>
      </c>
      <c r="BX13961">
        <v>1396</v>
      </c>
      <c r="BY13961">
        <v>55</v>
      </c>
      <c r="BZ13961">
        <v>3961</v>
      </c>
      <c r="CA13961">
        <v>34</v>
      </c>
      <c r="CB13961">
        <v>13</v>
      </c>
      <c r="CC13961">
        <v>5.0419999999999998</v>
      </c>
      <c r="CD13961">
        <v>30.651</v>
      </c>
      <c r="CE13961">
        <v>638.54499999999996</v>
      </c>
      <c r="CF13961">
        <v>295.78199999999998</v>
      </c>
      <c r="CG13961">
        <v>11.72</v>
      </c>
      <c r="CH13961">
        <v>16115.205</v>
      </c>
      <c r="CI13961">
        <v>-12.297000000000001</v>
      </c>
      <c r="CJ13961">
        <v>-1.736</v>
      </c>
      <c r="CK13961">
        <v>312.49900000000002</v>
      </c>
      <c r="CL13961">
        <v>12.382</v>
      </c>
      <c r="CM13961">
        <v>7.2839999999999998</v>
      </c>
      <c r="CN13961">
        <v>54.357999999999997</v>
      </c>
      <c r="CO13961">
        <v>2.04</v>
      </c>
      <c r="CP13961">
        <v>0.64</v>
      </c>
      <c r="CQ13961">
        <v>0</v>
      </c>
      <c r="CR13961">
        <v>10.363</v>
      </c>
      <c r="CS13961">
        <v>0.192</v>
      </c>
      <c r="CT13961">
        <v>16.152000000000001</v>
      </c>
      <c r="CU13961">
        <v>0</v>
      </c>
      <c r="CV13961">
        <v>51.48</v>
      </c>
      <c r="CW13961">
        <v>0</v>
      </c>
      <c r="CX13961">
        <v>0</v>
      </c>
      <c r="CY13961">
        <v>0.17399999999999999</v>
      </c>
      <c r="CZ13961">
        <v>4060.6979999999999</v>
      </c>
      <c r="DA13961">
        <v>1174.692</v>
      </c>
      <c r="DB13961">
        <v>15.641</v>
      </c>
      <c r="DC13961">
        <v>11.614000000000001</v>
      </c>
      <c r="DD13961">
        <v>85.915000000000006</v>
      </c>
      <c r="DE13961">
        <v>733.399</v>
      </c>
      <c r="DF13961">
        <v>29.06</v>
      </c>
      <c r="DG13961">
        <v>2168.2669999999998</v>
      </c>
      <c r="DH13961">
        <v>18.061</v>
      </c>
      <c r="DI13961">
        <v>7.3140000000000001</v>
      </c>
      <c r="DJ13961" t="s">
        <v>487</v>
      </c>
      <c r="DK13961">
        <v>0</v>
      </c>
      <c r="DL13961">
        <v>0</v>
      </c>
      <c r="DM13961">
        <v>0.252</v>
      </c>
      <c r="DN13961">
        <v>0.01</v>
      </c>
      <c r="DO13961">
        <v>1</v>
      </c>
      <c r="DP13961">
        <v>6.0000000000000001E-3</v>
      </c>
      <c r="DQ13961">
        <v>0</v>
      </c>
      <c r="DR13961" t="s">
        <v>10021</v>
      </c>
      <c r="DS13961">
        <v>0</v>
      </c>
      <c r="DT13961">
        <v>1</v>
      </c>
      <c r="DU13961">
        <v>4</v>
      </c>
      <c r="DV13961">
        <v>0</v>
      </c>
      <c r="DW13961">
        <v>13</v>
      </c>
      <c r="DX13961">
        <v>0</v>
      </c>
      <c r="DY13961">
        <v>0</v>
      </c>
    </row>
    <row r="13962" spans="1:129" hidden="1" x14ac:dyDescent="0.3">
      <c r="A13962" t="s">
        <v>10177</v>
      </c>
      <c r="B13962">
        <v>1994</v>
      </c>
      <c r="C13962" t="s">
        <v>10178</v>
      </c>
      <c r="D13962">
        <v>18011746</v>
      </c>
      <c r="E13962">
        <v>81620721664</v>
      </c>
      <c r="F13962" t="s">
        <v>131</v>
      </c>
      <c r="G13962" t="s">
        <v>131</v>
      </c>
      <c r="H13962" t="s">
        <v>131</v>
      </c>
      <c r="I13962" t="s">
        <v>131</v>
      </c>
      <c r="M13962" t="s">
        <v>131</v>
      </c>
      <c r="O13962">
        <v>-9.9380000000000006</v>
      </c>
      <c r="P13962">
        <v>0</v>
      </c>
      <c r="Q13962">
        <v>0.224</v>
      </c>
      <c r="R13962">
        <v>4.0000000000000001E-3</v>
      </c>
      <c r="V13962">
        <v>0</v>
      </c>
      <c r="W13962">
        <v>0</v>
      </c>
      <c r="X13962">
        <v>0</v>
      </c>
      <c r="Z13962">
        <v>1.0999999999999999E-2</v>
      </c>
      <c r="AB13962">
        <v>4.3869999999999996</v>
      </c>
      <c r="AC13962" t="s">
        <v>10187</v>
      </c>
      <c r="AD13962">
        <v>8.3339999999999996</v>
      </c>
      <c r="AE13962">
        <v>2.9089999999999998</v>
      </c>
      <c r="AF13962">
        <v>2099.1559999999999</v>
      </c>
      <c r="AG13962">
        <v>0.46300000000000002</v>
      </c>
      <c r="AH13962">
        <v>8.6240000000000006</v>
      </c>
      <c r="AI13962">
        <v>2.0419999999999998</v>
      </c>
      <c r="AL13962">
        <v>1427.8489999999999</v>
      </c>
      <c r="AM13962">
        <v>25.718</v>
      </c>
      <c r="AO13962">
        <v>68.02</v>
      </c>
      <c r="AQ13962">
        <v>0</v>
      </c>
      <c r="AR13962">
        <v>0</v>
      </c>
      <c r="AU13962">
        <v>0</v>
      </c>
      <c r="AW13962">
        <v>0</v>
      </c>
      <c r="AX13962">
        <v>0</v>
      </c>
      <c r="AY13962">
        <v>0</v>
      </c>
      <c r="BA13962">
        <v>0</v>
      </c>
      <c r="BC13962">
        <v>7.7210000000000001</v>
      </c>
      <c r="BD13962">
        <v>0.86699999999999999</v>
      </c>
      <c r="BE13962">
        <v>12.090999999999999</v>
      </c>
      <c r="BF13962">
        <v>227.024</v>
      </c>
      <c r="BG13962">
        <v>4.0890000000000004</v>
      </c>
      <c r="BH13962">
        <v>671.30799999999999</v>
      </c>
      <c r="BI13962">
        <v>93.215000000000003</v>
      </c>
      <c r="BJ13962">
        <v>31.98</v>
      </c>
      <c r="BK13962">
        <v>7.7210000000000001</v>
      </c>
      <c r="BL13962">
        <v>0.86699999999999999</v>
      </c>
      <c r="BM13962">
        <v>12.090999999999999</v>
      </c>
      <c r="BN13962">
        <v>227.024</v>
      </c>
      <c r="BO13962">
        <v>4.0890000000000004</v>
      </c>
      <c r="BP13962">
        <v>671.30799999999999</v>
      </c>
      <c r="BQ13962">
        <v>93.215000000000003</v>
      </c>
      <c r="BR13962">
        <v>31.98</v>
      </c>
      <c r="BU13962" t="s">
        <v>131</v>
      </c>
      <c r="BV13962">
        <v>0</v>
      </c>
      <c r="BW13962">
        <v>0</v>
      </c>
      <c r="BX13962">
        <v>0</v>
      </c>
      <c r="BY13962">
        <v>0</v>
      </c>
      <c r="BZ13962">
        <v>0</v>
      </c>
      <c r="CA13962">
        <v>0</v>
      </c>
      <c r="CB13962">
        <v>0</v>
      </c>
      <c r="CC13962">
        <v>8.6280000000000001</v>
      </c>
      <c r="CD13962">
        <v>2.0419999999999998</v>
      </c>
      <c r="CE13962">
        <v>25.713999999999999</v>
      </c>
      <c r="CH13962">
        <v>1427.625</v>
      </c>
      <c r="CJ13962">
        <v>0</v>
      </c>
      <c r="CK13962">
        <v>0</v>
      </c>
      <c r="CL13962">
        <v>0</v>
      </c>
      <c r="CN13962">
        <v>68.009</v>
      </c>
      <c r="CO13962">
        <v>0</v>
      </c>
      <c r="CP13962">
        <v>0</v>
      </c>
      <c r="CS13962">
        <v>0</v>
      </c>
      <c r="CT13962">
        <v>0</v>
      </c>
      <c r="CV13962">
        <v>0</v>
      </c>
      <c r="CW13962">
        <v>0</v>
      </c>
      <c r="CY13962">
        <v>0</v>
      </c>
      <c r="CZ13962">
        <v>243.548</v>
      </c>
      <c r="DA13962">
        <v>37.808999999999997</v>
      </c>
      <c r="DB13962">
        <v>7.7210000000000001</v>
      </c>
      <c r="DC13962">
        <v>0.86699999999999999</v>
      </c>
      <c r="DD13962">
        <v>12.090999999999999</v>
      </c>
      <c r="DE13962">
        <v>227.024</v>
      </c>
      <c r="DF13962">
        <v>4.0890000000000004</v>
      </c>
      <c r="DG13962">
        <v>671.30799999999999</v>
      </c>
      <c r="DH13962">
        <v>93.215000000000003</v>
      </c>
      <c r="DI13962">
        <v>31.98</v>
      </c>
      <c r="DJ13962" t="s">
        <v>131</v>
      </c>
      <c r="DK13962">
        <v>0</v>
      </c>
      <c r="DL13962">
        <v>0</v>
      </c>
      <c r="DM13962">
        <v>0</v>
      </c>
      <c r="DN13962">
        <v>0</v>
      </c>
      <c r="DO13962">
        <v>0</v>
      </c>
      <c r="DP13962">
        <v>0</v>
      </c>
      <c r="DQ13962">
        <v>0</v>
      </c>
      <c r="DR13962" t="s">
        <v>131</v>
      </c>
      <c r="DS13962">
        <v>0</v>
      </c>
      <c r="DT13962">
        <v>0</v>
      </c>
      <c r="DU13962">
        <v>0</v>
      </c>
      <c r="DV13962">
        <v>0</v>
      </c>
      <c r="DW13962">
        <v>0</v>
      </c>
      <c r="DX13962">
        <v>0</v>
      </c>
      <c r="DY13962">
        <v>0</v>
      </c>
    </row>
    <row r="13963" spans="1:129" hidden="1" x14ac:dyDescent="0.3">
      <c r="A13963" t="s">
        <v>10243</v>
      </c>
      <c r="B13963">
        <v>1994</v>
      </c>
      <c r="C13963" t="s">
        <v>10244</v>
      </c>
      <c r="D13963">
        <v>22703632</v>
      </c>
      <c r="F13963" t="s">
        <v>131</v>
      </c>
      <c r="G13963" t="s">
        <v>131</v>
      </c>
      <c r="H13963" t="s">
        <v>131</v>
      </c>
      <c r="I13963" t="s">
        <v>131</v>
      </c>
      <c r="M13963" t="s">
        <v>131</v>
      </c>
      <c r="V13963">
        <v>0</v>
      </c>
      <c r="W13963">
        <v>0</v>
      </c>
      <c r="X13963">
        <v>0</v>
      </c>
      <c r="AC13963" t="s">
        <v>131</v>
      </c>
      <c r="AD13963">
        <v>-8.08</v>
      </c>
      <c r="AE13963">
        <v>-1.8320000000000001</v>
      </c>
      <c r="AF13963">
        <v>918.09699999999998</v>
      </c>
      <c r="AW13963">
        <v>0</v>
      </c>
      <c r="AX13963">
        <v>0</v>
      </c>
      <c r="AY13963">
        <v>0</v>
      </c>
      <c r="BU13963" t="s">
        <v>131</v>
      </c>
      <c r="CI13963">
        <v>0</v>
      </c>
      <c r="CJ13963">
        <v>0</v>
      </c>
      <c r="CK13963">
        <v>50.465000000000003</v>
      </c>
      <c r="CL13963">
        <v>1.1459999999999999</v>
      </c>
      <c r="DA13963">
        <v>20.844000000000001</v>
      </c>
      <c r="DJ13963" t="s">
        <v>131</v>
      </c>
      <c r="DR13963" t="s">
        <v>131</v>
      </c>
    </row>
    <row r="13964" spans="1:129" hidden="1" x14ac:dyDescent="0.3">
      <c r="A13964" t="s">
        <v>10245</v>
      </c>
      <c r="B13964">
        <v>1994</v>
      </c>
      <c r="C13964" t="s">
        <v>10246</v>
      </c>
      <c r="D13964">
        <v>426553</v>
      </c>
      <c r="F13964" t="s">
        <v>131</v>
      </c>
      <c r="G13964" t="s">
        <v>131</v>
      </c>
      <c r="H13964" t="s">
        <v>131</v>
      </c>
      <c r="I13964" t="s">
        <v>131</v>
      </c>
      <c r="M13964" t="s">
        <v>131</v>
      </c>
      <c r="V13964">
        <v>0</v>
      </c>
      <c r="W13964">
        <v>0</v>
      </c>
      <c r="X13964">
        <v>0</v>
      </c>
      <c r="AC13964" t="s">
        <v>131</v>
      </c>
      <c r="AD13964">
        <v>0.157</v>
      </c>
      <c r="AE13964">
        <v>1.6E-2</v>
      </c>
      <c r="AF13964">
        <v>24248.495999999999</v>
      </c>
      <c r="AW13964">
        <v>0</v>
      </c>
      <c r="AX13964">
        <v>0</v>
      </c>
      <c r="AY13964">
        <v>0</v>
      </c>
      <c r="BU13964" t="s">
        <v>131</v>
      </c>
      <c r="CI13964">
        <v>20</v>
      </c>
      <c r="CJ13964">
        <v>0.67700000000000005</v>
      </c>
      <c r="CK13964">
        <v>9519.5159999999996</v>
      </c>
      <c r="CL13964">
        <v>4.0609999999999999</v>
      </c>
      <c r="DA13964">
        <v>10.343</v>
      </c>
      <c r="DJ13964" t="s">
        <v>131</v>
      </c>
      <c r="DR13964" t="s">
        <v>131</v>
      </c>
    </row>
    <row r="13965" spans="1:129" hidden="1" x14ac:dyDescent="0.3">
      <c r="A13965" t="s">
        <v>10247</v>
      </c>
      <c r="B13965">
        <v>1994</v>
      </c>
      <c r="C13965" t="s">
        <v>10248</v>
      </c>
      <c r="D13965">
        <v>8723467</v>
      </c>
      <c r="E13965">
        <v>241527455744</v>
      </c>
      <c r="F13965" t="s">
        <v>131</v>
      </c>
      <c r="G13965" t="s">
        <v>256</v>
      </c>
      <c r="H13965" t="s">
        <v>256</v>
      </c>
      <c r="I13965" t="s">
        <v>256</v>
      </c>
      <c r="J13965">
        <v>256</v>
      </c>
      <c r="K13965">
        <v>2</v>
      </c>
      <c r="L13965">
        <v>2</v>
      </c>
      <c r="M13965" t="s">
        <v>256</v>
      </c>
      <c r="O13965">
        <v>1.49</v>
      </c>
      <c r="P13965">
        <v>0.47499999999999998</v>
      </c>
      <c r="Q13965">
        <v>3710.0459999999998</v>
      </c>
      <c r="R13965">
        <v>32.363999999999997</v>
      </c>
      <c r="S13965">
        <v>299</v>
      </c>
      <c r="T13965">
        <v>3</v>
      </c>
      <c r="V13965">
        <v>0</v>
      </c>
      <c r="W13965">
        <v>0</v>
      </c>
      <c r="X13965">
        <v>0</v>
      </c>
      <c r="Y13965">
        <v>2</v>
      </c>
      <c r="Z13965">
        <v>5.0170000000000003</v>
      </c>
      <c r="AA13965">
        <v>142.96</v>
      </c>
      <c r="AB13965">
        <v>142.69999999999999</v>
      </c>
      <c r="AC13965" t="s">
        <v>10283</v>
      </c>
      <c r="AD13965">
        <v>1.2999999999999999E-2</v>
      </c>
      <c r="AE13965">
        <v>8.2000000000000003E-2</v>
      </c>
      <c r="AF13965">
        <v>73943.016000000003</v>
      </c>
      <c r="AG13965">
        <v>2.6709999999999998</v>
      </c>
      <c r="AH13965">
        <v>5.12</v>
      </c>
      <c r="AI13965">
        <v>12.438000000000001</v>
      </c>
      <c r="AJ13965">
        <v>933.11500000000001</v>
      </c>
      <c r="AK13965">
        <v>8.14</v>
      </c>
      <c r="AL13965">
        <v>29273.787</v>
      </c>
      <c r="AM13965">
        <v>255.369</v>
      </c>
      <c r="AN13965">
        <v>5.7039999999999997</v>
      </c>
      <c r="AO13965">
        <v>39.590000000000003</v>
      </c>
      <c r="AP13965">
        <v>-0.72499999999999998</v>
      </c>
      <c r="AQ13965">
        <v>-5.7000000000000002E-2</v>
      </c>
      <c r="AR13965">
        <v>7.8520000000000003</v>
      </c>
      <c r="AS13965">
        <v>99</v>
      </c>
      <c r="AT13965">
        <v>1</v>
      </c>
      <c r="AU13965">
        <v>900.10500000000002</v>
      </c>
      <c r="AW13965">
        <v>0</v>
      </c>
      <c r="AX13965">
        <v>0</v>
      </c>
      <c r="AY13965">
        <v>0</v>
      </c>
      <c r="AZ13965">
        <v>1</v>
      </c>
      <c r="BA13965">
        <v>1.2170000000000001</v>
      </c>
      <c r="BC13965">
        <v>-20.831</v>
      </c>
      <c r="BD13965">
        <v>-45.981000000000002</v>
      </c>
      <c r="BE13965">
        <v>174.749</v>
      </c>
      <c r="BF13965">
        <v>6774.83</v>
      </c>
      <c r="BG13965">
        <v>59.1</v>
      </c>
      <c r="BH13965">
        <v>20032.080000000002</v>
      </c>
      <c r="BI13965">
        <v>41.415999999999997</v>
      </c>
      <c r="BJ13965">
        <v>27.091000000000001</v>
      </c>
      <c r="BK13965">
        <v>-2.6819999999999999</v>
      </c>
      <c r="BL13965">
        <v>-12.356</v>
      </c>
      <c r="BM13965">
        <v>389.67099999999999</v>
      </c>
      <c r="BN13965">
        <v>15425.06</v>
      </c>
      <c r="BO13965">
        <v>134.56</v>
      </c>
      <c r="BP13965">
        <v>44669.233999999997</v>
      </c>
      <c r="BQ13965">
        <v>94.296000000000006</v>
      </c>
      <c r="BR13965">
        <v>60.41</v>
      </c>
      <c r="BS13965">
        <v>0.26</v>
      </c>
      <c r="BT13965">
        <v>0.182</v>
      </c>
      <c r="BU13965" t="s">
        <v>10284</v>
      </c>
      <c r="BV13965">
        <v>33</v>
      </c>
      <c r="BW13965">
        <v>208</v>
      </c>
      <c r="BX13965">
        <v>8387</v>
      </c>
      <c r="BY13965">
        <v>73</v>
      </c>
      <c r="BZ13965">
        <v>23796</v>
      </c>
      <c r="CA13965">
        <v>51</v>
      </c>
      <c r="CB13965">
        <v>32</v>
      </c>
      <c r="CC13965">
        <v>5.9180000000000001</v>
      </c>
      <c r="CD13965">
        <v>12.02</v>
      </c>
      <c r="CE13965">
        <v>215.15199999999999</v>
      </c>
      <c r="CF13965">
        <v>535.33799999999997</v>
      </c>
      <c r="CG13965">
        <v>4.67</v>
      </c>
      <c r="CH13965">
        <v>24663.636999999999</v>
      </c>
      <c r="CJ13965">
        <v>0</v>
      </c>
      <c r="CK13965">
        <v>0</v>
      </c>
      <c r="CL13965">
        <v>0</v>
      </c>
      <c r="CM13965">
        <v>3.2730000000000001</v>
      </c>
      <c r="CN13965">
        <v>33.354999999999997</v>
      </c>
      <c r="CO13965">
        <v>7.1150000000000002</v>
      </c>
      <c r="CP13965">
        <v>2.23</v>
      </c>
      <c r="CQ13965">
        <v>0</v>
      </c>
      <c r="CR13965">
        <v>2.6720000000000002</v>
      </c>
      <c r="CS13965">
        <v>0.185</v>
      </c>
      <c r="CT13965">
        <v>255.63200000000001</v>
      </c>
      <c r="CU13965">
        <v>0</v>
      </c>
      <c r="CV13965">
        <v>815.66499999999996</v>
      </c>
      <c r="CW13965">
        <v>2</v>
      </c>
      <c r="CX13965">
        <v>0</v>
      </c>
      <c r="CY13965">
        <v>1.103</v>
      </c>
      <c r="CZ13965">
        <v>16358.175999999999</v>
      </c>
      <c r="DA13965">
        <v>645.03899999999999</v>
      </c>
      <c r="DB13965">
        <v>-20.123000000000001</v>
      </c>
      <c r="DC13965">
        <v>-45.728000000000002</v>
      </c>
      <c r="DD13965">
        <v>182.089</v>
      </c>
      <c r="DE13965">
        <v>7038.4859999999999</v>
      </c>
      <c r="DF13965">
        <v>61.4</v>
      </c>
      <c r="DG13965">
        <v>20873.506000000001</v>
      </c>
      <c r="DH13965">
        <v>43.027000000000001</v>
      </c>
      <c r="DI13965">
        <v>28.228999999999999</v>
      </c>
      <c r="DJ13965" t="s">
        <v>256</v>
      </c>
      <c r="DK13965">
        <v>0</v>
      </c>
      <c r="DL13965">
        <v>0</v>
      </c>
      <c r="DM13965">
        <v>0</v>
      </c>
      <c r="DN13965">
        <v>0</v>
      </c>
      <c r="DO13965">
        <v>0</v>
      </c>
      <c r="DP13965">
        <v>0</v>
      </c>
      <c r="DQ13965">
        <v>0</v>
      </c>
      <c r="DR13965" t="s">
        <v>10285</v>
      </c>
      <c r="DS13965">
        <v>0</v>
      </c>
      <c r="DT13965">
        <v>0</v>
      </c>
      <c r="DU13965">
        <v>8</v>
      </c>
      <c r="DV13965">
        <v>0</v>
      </c>
      <c r="DW13965">
        <v>25</v>
      </c>
      <c r="DX13965">
        <v>0</v>
      </c>
      <c r="DY13965">
        <v>0</v>
      </c>
    </row>
    <row r="13966" spans="1:129" hidden="1" x14ac:dyDescent="0.3">
      <c r="A13966" t="s">
        <v>10423</v>
      </c>
      <c r="B13966">
        <v>1994</v>
      </c>
      <c r="C13966" t="s">
        <v>10424</v>
      </c>
      <c r="D13966">
        <v>6991543</v>
      </c>
      <c r="E13966">
        <v>252214820864</v>
      </c>
      <c r="F13966" t="s">
        <v>131</v>
      </c>
      <c r="G13966" t="s">
        <v>131</v>
      </c>
      <c r="H13966" t="s">
        <v>131</v>
      </c>
      <c r="I13966" t="s">
        <v>131</v>
      </c>
      <c r="M13966" t="s">
        <v>131</v>
      </c>
      <c r="O13966">
        <v>1.226</v>
      </c>
      <c r="P13966">
        <v>2.5000000000000001E-2</v>
      </c>
      <c r="Q13966">
        <v>295.19799999999998</v>
      </c>
      <c r="R13966">
        <v>2.0640000000000001</v>
      </c>
      <c r="V13966">
        <v>0</v>
      </c>
      <c r="W13966">
        <v>0</v>
      </c>
      <c r="X13966">
        <v>0</v>
      </c>
      <c r="Z13966">
        <v>0.56899999999999995</v>
      </c>
      <c r="AB13966">
        <v>66.134</v>
      </c>
      <c r="AC13966" t="s">
        <v>10450</v>
      </c>
      <c r="AD13966">
        <v>5.0659999999999998</v>
      </c>
      <c r="AE13966">
        <v>17.501999999999999</v>
      </c>
      <c r="AF13966">
        <v>51916.379000000001</v>
      </c>
      <c r="AG13966">
        <v>1.4390000000000001</v>
      </c>
      <c r="AH13966">
        <v>2.7429999999999999</v>
      </c>
      <c r="AI13966">
        <v>4.7249999999999996</v>
      </c>
      <c r="AL13966">
        <v>25318.875</v>
      </c>
      <c r="AM13966">
        <v>177.018</v>
      </c>
      <c r="AO13966">
        <v>48.768999999999998</v>
      </c>
      <c r="AP13966">
        <v>-1.36</v>
      </c>
      <c r="AQ13966">
        <v>-0.28699999999999998</v>
      </c>
      <c r="AR13966">
        <v>20.853000000000002</v>
      </c>
      <c r="AU13966">
        <v>2982.5320000000002</v>
      </c>
      <c r="AV13966">
        <v>-55.569000000000003</v>
      </c>
      <c r="AW13966">
        <v>-1.4E-2</v>
      </c>
      <c r="AX13966">
        <v>1.59</v>
      </c>
      <c r="AY13966">
        <v>1.0999999999999999E-2</v>
      </c>
      <c r="BA13966">
        <v>5.7450000000000001</v>
      </c>
      <c r="BC13966">
        <v>9.1989999999999998</v>
      </c>
      <c r="BD13966">
        <v>9.7330000000000005</v>
      </c>
      <c r="BE13966">
        <v>115.53700000000001</v>
      </c>
      <c r="BF13966">
        <v>5588.5450000000001</v>
      </c>
      <c r="BG13966">
        <v>39.073</v>
      </c>
      <c r="BH13966">
        <v>16525.268</v>
      </c>
      <c r="BI13966">
        <v>59.081000000000003</v>
      </c>
      <c r="BJ13966">
        <v>31.831</v>
      </c>
      <c r="BK13966">
        <v>7.3259999999999996</v>
      </c>
      <c r="BL13966">
        <v>12.776</v>
      </c>
      <c r="BM13966">
        <v>185.958</v>
      </c>
      <c r="BN13966">
        <v>9128.348</v>
      </c>
      <c r="BO13966">
        <v>63.820999999999998</v>
      </c>
      <c r="BP13966">
        <v>26597.498</v>
      </c>
      <c r="BQ13966">
        <v>96.503</v>
      </c>
      <c r="BR13966">
        <v>51.231000000000002</v>
      </c>
      <c r="BU13966" t="s">
        <v>10451</v>
      </c>
      <c r="BV13966">
        <v>3</v>
      </c>
      <c r="BW13966">
        <v>69</v>
      </c>
      <c r="BX13966">
        <v>3460</v>
      </c>
      <c r="BY13966">
        <v>24</v>
      </c>
      <c r="BZ13966">
        <v>9819</v>
      </c>
      <c r="CA13966">
        <v>37</v>
      </c>
      <c r="CB13966">
        <v>19</v>
      </c>
      <c r="CC13966">
        <v>3.3450000000000002</v>
      </c>
      <c r="CD13966">
        <v>4.9880000000000004</v>
      </c>
      <c r="CE13966">
        <v>154.102</v>
      </c>
      <c r="CH13966">
        <v>22041.145</v>
      </c>
      <c r="CJ13966">
        <v>0</v>
      </c>
      <c r="CK13966">
        <v>0</v>
      </c>
      <c r="CL13966">
        <v>0</v>
      </c>
      <c r="CN13966">
        <v>42.454999999999998</v>
      </c>
      <c r="CO13966">
        <v>1.756</v>
      </c>
      <c r="CP13966">
        <v>0.55000000000000004</v>
      </c>
      <c r="CR13966">
        <v>12.016</v>
      </c>
      <c r="CS13966">
        <v>0.188</v>
      </c>
      <c r="CT13966">
        <v>78.665999999999997</v>
      </c>
      <c r="CV13966">
        <v>251.119</v>
      </c>
      <c r="CW13966">
        <v>1</v>
      </c>
      <c r="CY13966">
        <v>0.48399999999999999</v>
      </c>
      <c r="CZ13966">
        <v>9459.1759999999995</v>
      </c>
      <c r="DA13966">
        <v>362.976</v>
      </c>
      <c r="DB13966">
        <v>9.2379999999999995</v>
      </c>
      <c r="DC13966">
        <v>9.9239999999999995</v>
      </c>
      <c r="DD13966">
        <v>117.30800000000001</v>
      </c>
      <c r="DE13966">
        <v>5667.9269999999997</v>
      </c>
      <c r="DF13966">
        <v>39.628</v>
      </c>
      <c r="DG13966">
        <v>16778.502</v>
      </c>
      <c r="DH13966">
        <v>59.92</v>
      </c>
      <c r="DI13966">
        <v>32.317999999999998</v>
      </c>
      <c r="DJ13966" t="s">
        <v>1918</v>
      </c>
      <c r="DK13966">
        <v>0</v>
      </c>
      <c r="DL13966">
        <v>0</v>
      </c>
      <c r="DM13966">
        <v>0.71499999999999997</v>
      </c>
      <c r="DN13966">
        <v>5.0000000000000001E-3</v>
      </c>
      <c r="DO13966">
        <v>2</v>
      </c>
      <c r="DP13966">
        <v>8.0000000000000002E-3</v>
      </c>
      <c r="DQ13966">
        <v>0</v>
      </c>
      <c r="DR13966" t="s">
        <v>131</v>
      </c>
      <c r="DS13966">
        <v>0</v>
      </c>
      <c r="DT13966">
        <v>0</v>
      </c>
      <c r="DU13966">
        <v>0</v>
      </c>
      <c r="DV13966">
        <v>0</v>
      </c>
      <c r="DW13966">
        <v>0</v>
      </c>
      <c r="DX13966">
        <v>0</v>
      </c>
      <c r="DY13966">
        <v>0</v>
      </c>
    </row>
    <row r="13967" spans="1:129" hidden="1" x14ac:dyDescent="0.3">
      <c r="A13967" t="s">
        <v>10517</v>
      </c>
      <c r="B13967">
        <v>1994</v>
      </c>
      <c r="C13967" t="s">
        <v>10518</v>
      </c>
      <c r="D13967">
        <v>13922629</v>
      </c>
      <c r="E13967">
        <v>138964369408</v>
      </c>
      <c r="F13967" t="s">
        <v>131</v>
      </c>
      <c r="G13967" t="s">
        <v>131</v>
      </c>
      <c r="H13967" t="s">
        <v>131</v>
      </c>
      <c r="I13967" t="s">
        <v>131</v>
      </c>
      <c r="M13967" t="s">
        <v>131</v>
      </c>
      <c r="V13967">
        <v>0</v>
      </c>
      <c r="W13967">
        <v>0</v>
      </c>
      <c r="X13967">
        <v>0</v>
      </c>
      <c r="AC13967" t="s">
        <v>131</v>
      </c>
      <c r="AD13967">
        <v>6.2910000000000004</v>
      </c>
      <c r="AE13967">
        <v>10.94</v>
      </c>
      <c r="AF13967">
        <v>13276.386</v>
      </c>
      <c r="AG13967">
        <v>1.33</v>
      </c>
      <c r="AV13967">
        <v>8.3989999999999991</v>
      </c>
      <c r="AW13967">
        <v>1.5980000000000001</v>
      </c>
      <c r="AX13967">
        <v>1481.258</v>
      </c>
      <c r="AY13967">
        <v>20.623000000000001</v>
      </c>
      <c r="BU13967" t="s">
        <v>131</v>
      </c>
      <c r="CI13967">
        <v>-0.50600000000000001</v>
      </c>
      <c r="CJ13967">
        <v>-1.6559999999999999</v>
      </c>
      <c r="CK13967">
        <v>23377.236000000001</v>
      </c>
      <c r="CL13967">
        <v>325.47300000000001</v>
      </c>
      <c r="DA13967">
        <v>184.84200000000001</v>
      </c>
      <c r="DJ13967" t="s">
        <v>131</v>
      </c>
      <c r="DR13967" t="s">
        <v>131</v>
      </c>
    </row>
    <row r="13968" spans="1:129" hidden="1" x14ac:dyDescent="0.3">
      <c r="A13968" t="s">
        <v>10519</v>
      </c>
      <c r="B13968">
        <v>1994</v>
      </c>
      <c r="C13968" t="s">
        <v>10520</v>
      </c>
      <c r="D13968">
        <v>21293440</v>
      </c>
      <c r="E13968">
        <v>424444067840</v>
      </c>
      <c r="F13968" t="s">
        <v>131</v>
      </c>
      <c r="G13968" t="s">
        <v>131</v>
      </c>
      <c r="H13968" t="s">
        <v>131</v>
      </c>
      <c r="I13968" t="s">
        <v>131</v>
      </c>
      <c r="M13968" t="s">
        <v>131</v>
      </c>
      <c r="O13968">
        <v>4.0730000000000004</v>
      </c>
      <c r="P13968">
        <v>7.282</v>
      </c>
      <c r="Q13968">
        <v>8739.6039999999994</v>
      </c>
      <c r="R13968">
        <v>186.096</v>
      </c>
      <c r="S13968">
        <v>2276</v>
      </c>
      <c r="T13968">
        <v>48</v>
      </c>
      <c r="U13968">
        <v>-13.074</v>
      </c>
      <c r="V13968">
        <v>-0.31</v>
      </c>
      <c r="W13968">
        <v>96.646000000000001</v>
      </c>
      <c r="X13968">
        <v>2.0579999999999998</v>
      </c>
      <c r="Y13968">
        <v>39</v>
      </c>
      <c r="Z13968">
        <v>25.241</v>
      </c>
      <c r="AB13968">
        <v>124.63500000000001</v>
      </c>
      <c r="AC13968" t="s">
        <v>10540</v>
      </c>
      <c r="AD13968">
        <v>6.1230000000000002</v>
      </c>
      <c r="AE13968">
        <v>42.536999999999999</v>
      </c>
      <c r="AF13968">
        <v>34624.046999999999</v>
      </c>
      <c r="AG13968">
        <v>1.7370000000000001</v>
      </c>
      <c r="AH13968">
        <v>6.5330000000000004</v>
      </c>
      <c r="AI13968">
        <v>38.177</v>
      </c>
      <c r="AJ13968">
        <v>3783.9940000000001</v>
      </c>
      <c r="AK13968">
        <v>80.573999999999998</v>
      </c>
      <c r="AL13968">
        <v>29235.868999999999</v>
      </c>
      <c r="AM13968">
        <v>622.53200000000004</v>
      </c>
      <c r="AN13968">
        <v>64.647999999999996</v>
      </c>
      <c r="AO13968">
        <v>84.438000000000002</v>
      </c>
      <c r="AP13968">
        <v>21.448</v>
      </c>
      <c r="AQ13968">
        <v>6.867</v>
      </c>
      <c r="AR13968">
        <v>38.884999999999998</v>
      </c>
      <c r="AS13968">
        <v>253</v>
      </c>
      <c r="AT13968">
        <v>5</v>
      </c>
      <c r="AU13968">
        <v>1826.127</v>
      </c>
      <c r="AV13968">
        <v>10.85</v>
      </c>
      <c r="AW13968">
        <v>0.93300000000000005</v>
      </c>
      <c r="AX13968">
        <v>447.57100000000003</v>
      </c>
      <c r="AY13968">
        <v>9.5299999999999994</v>
      </c>
      <c r="AZ13968">
        <v>4</v>
      </c>
      <c r="BA13968">
        <v>5.274</v>
      </c>
      <c r="BC13968">
        <v>23.187000000000001</v>
      </c>
      <c r="BD13968">
        <v>2.8170000000000002</v>
      </c>
      <c r="BE13968">
        <v>14.967000000000001</v>
      </c>
      <c r="BF13968">
        <v>237.70400000000001</v>
      </c>
      <c r="BG13968">
        <v>5.0620000000000003</v>
      </c>
      <c r="BH13968">
        <v>702.88699999999994</v>
      </c>
      <c r="BI13968">
        <v>4.0609999999999999</v>
      </c>
      <c r="BJ13968">
        <v>2.0299999999999998</v>
      </c>
      <c r="BK13968">
        <v>3.859</v>
      </c>
      <c r="BL13968">
        <v>4.3600000000000003</v>
      </c>
      <c r="BM13968">
        <v>114.733</v>
      </c>
      <c r="BN13968">
        <v>1887.39</v>
      </c>
      <c r="BO13968">
        <v>40.189</v>
      </c>
      <c r="BP13968">
        <v>5388.1769999999997</v>
      </c>
      <c r="BQ13968">
        <v>32.244999999999997</v>
      </c>
      <c r="BR13968">
        <v>15.561999999999999</v>
      </c>
      <c r="BU13968" t="s">
        <v>10541</v>
      </c>
      <c r="BV13968">
        <v>1</v>
      </c>
      <c r="BW13968">
        <v>99</v>
      </c>
      <c r="BX13968">
        <v>1638</v>
      </c>
      <c r="BY13968">
        <v>35</v>
      </c>
      <c r="BZ13968">
        <v>4647</v>
      </c>
      <c r="CA13968">
        <v>28</v>
      </c>
      <c r="CB13968">
        <v>13</v>
      </c>
      <c r="CC13968">
        <v>6.4329999999999998</v>
      </c>
      <c r="CD13968">
        <v>24.027000000000001</v>
      </c>
      <c r="CE13968">
        <v>397.55200000000002</v>
      </c>
      <c r="CF13968">
        <v>1255.3989999999999</v>
      </c>
      <c r="CG13968">
        <v>26.731999999999999</v>
      </c>
      <c r="CH13968">
        <v>18670.141</v>
      </c>
      <c r="CI13968">
        <v>8.4809999999999999</v>
      </c>
      <c r="CJ13968">
        <v>9.4E-2</v>
      </c>
      <c r="CK13968">
        <v>56.704000000000001</v>
      </c>
      <c r="CL13968">
        <v>1.2070000000000001</v>
      </c>
      <c r="CM13968">
        <v>21.448</v>
      </c>
      <c r="CN13968">
        <v>53.921999999999997</v>
      </c>
      <c r="CO13968">
        <v>0.82</v>
      </c>
      <c r="CP13968">
        <v>0.25700000000000001</v>
      </c>
      <c r="CR13968">
        <v>10.417</v>
      </c>
      <c r="CS13968">
        <v>7.8E-2</v>
      </c>
      <c r="CT13968">
        <v>12.068</v>
      </c>
      <c r="CV13968">
        <v>38.521999999999998</v>
      </c>
      <c r="CW13968">
        <v>0</v>
      </c>
      <c r="CY13968">
        <v>0.111</v>
      </c>
      <c r="CZ13968">
        <v>5853.2060000000001</v>
      </c>
      <c r="DA13968">
        <v>737.26499999999999</v>
      </c>
      <c r="DB13968">
        <v>22.501999999999999</v>
      </c>
      <c r="DC13968">
        <v>2.895</v>
      </c>
      <c r="DD13968">
        <v>15.787000000000001</v>
      </c>
      <c r="DE13968">
        <v>249.77099999999999</v>
      </c>
      <c r="DF13968">
        <v>5.3179999999999996</v>
      </c>
      <c r="DG13968">
        <v>741.40899999999999</v>
      </c>
      <c r="DH13968">
        <v>4.2670000000000003</v>
      </c>
      <c r="DI13968">
        <v>2.141</v>
      </c>
      <c r="DJ13968" t="s">
        <v>131</v>
      </c>
      <c r="DK13968">
        <v>0</v>
      </c>
      <c r="DL13968">
        <v>0</v>
      </c>
      <c r="DM13968">
        <v>0</v>
      </c>
      <c r="DN13968">
        <v>0</v>
      </c>
      <c r="DO13968">
        <v>0</v>
      </c>
      <c r="DP13968">
        <v>0</v>
      </c>
      <c r="DQ13968">
        <v>0</v>
      </c>
      <c r="DR13968" t="s">
        <v>131</v>
      </c>
      <c r="DS13968">
        <v>0</v>
      </c>
      <c r="DT13968">
        <v>0</v>
      </c>
      <c r="DU13968">
        <v>0</v>
      </c>
      <c r="DV13968">
        <v>0</v>
      </c>
      <c r="DW13968">
        <v>0</v>
      </c>
      <c r="DX13968">
        <v>0</v>
      </c>
      <c r="DY13968">
        <v>0</v>
      </c>
    </row>
    <row r="13969" spans="1:129" hidden="1" x14ac:dyDescent="0.3">
      <c r="A13969" t="s">
        <v>10624</v>
      </c>
      <c r="B13969">
        <v>1994</v>
      </c>
      <c r="C13969" t="s">
        <v>10625</v>
      </c>
      <c r="D13969">
        <v>5803992</v>
      </c>
      <c r="E13969">
        <v>10806555648</v>
      </c>
      <c r="F13969" t="s">
        <v>131</v>
      </c>
      <c r="G13969" t="s">
        <v>131</v>
      </c>
      <c r="H13969" t="s">
        <v>131</v>
      </c>
      <c r="I13969" t="s">
        <v>131</v>
      </c>
      <c r="M13969" t="s">
        <v>131</v>
      </c>
      <c r="U13969">
        <v>-70.855999999999995</v>
      </c>
      <c r="V13969">
        <v>-1.7350000000000001</v>
      </c>
      <c r="W13969">
        <v>122.968</v>
      </c>
      <c r="X13969">
        <v>0.71399999999999997</v>
      </c>
      <c r="AC13969" t="s">
        <v>131</v>
      </c>
      <c r="AD13969">
        <v>-3.044</v>
      </c>
      <c r="AE13969">
        <v>-2.3279999999999998</v>
      </c>
      <c r="AF13969">
        <v>12776.353999999999</v>
      </c>
      <c r="AG13969">
        <v>6.8620000000000001</v>
      </c>
      <c r="AW13969">
        <v>0.35899999999999999</v>
      </c>
      <c r="AX13969">
        <v>61.91</v>
      </c>
      <c r="AY13969">
        <v>0.35899999999999999</v>
      </c>
      <c r="BU13969" t="s">
        <v>131</v>
      </c>
      <c r="CI13969">
        <v>-26.984999999999999</v>
      </c>
      <c r="CJ13969">
        <v>-0.126</v>
      </c>
      <c r="CK13969">
        <v>58.698</v>
      </c>
      <c r="CL13969">
        <v>0.34100000000000003</v>
      </c>
      <c r="DA13969">
        <v>74.153999999999996</v>
      </c>
      <c r="DJ13969" t="s">
        <v>131</v>
      </c>
      <c r="DR13969" t="s">
        <v>131</v>
      </c>
    </row>
    <row r="13970" spans="1:129" hidden="1" x14ac:dyDescent="0.3">
      <c r="A13970" t="s">
        <v>10626</v>
      </c>
      <c r="B13970">
        <v>1994</v>
      </c>
      <c r="C13970" t="s">
        <v>10627</v>
      </c>
      <c r="D13970">
        <v>29598330</v>
      </c>
      <c r="E13970">
        <v>25898516480</v>
      </c>
      <c r="F13970" t="s">
        <v>131</v>
      </c>
      <c r="G13970" t="s">
        <v>131</v>
      </c>
      <c r="H13970" t="s">
        <v>131</v>
      </c>
      <c r="I13970" t="s">
        <v>131</v>
      </c>
      <c r="M13970" t="s">
        <v>131</v>
      </c>
      <c r="U13970">
        <v>4.5460000000000003</v>
      </c>
      <c r="V13970">
        <v>1.4999999999999999E-2</v>
      </c>
      <c r="W13970">
        <v>11.734999999999999</v>
      </c>
      <c r="X13970">
        <v>0.34699999999999998</v>
      </c>
      <c r="AC13970" t="s">
        <v>131</v>
      </c>
      <c r="AD13970">
        <v>-10.186</v>
      </c>
      <c r="AE13970">
        <v>-1.6319999999999999</v>
      </c>
      <c r="AF13970">
        <v>486.20800000000003</v>
      </c>
      <c r="AG13970">
        <v>0.55600000000000005</v>
      </c>
      <c r="AW13970">
        <v>0</v>
      </c>
      <c r="AX13970">
        <v>0</v>
      </c>
      <c r="AY13970">
        <v>0</v>
      </c>
      <c r="BU13970" t="s">
        <v>131</v>
      </c>
      <c r="CJ13970">
        <v>0</v>
      </c>
      <c r="CK13970">
        <v>0</v>
      </c>
      <c r="CL13970">
        <v>0</v>
      </c>
      <c r="DA13970">
        <v>14.391</v>
      </c>
      <c r="DJ13970" t="s">
        <v>131</v>
      </c>
      <c r="DR13970" t="s">
        <v>131</v>
      </c>
    </row>
    <row r="13971" spans="1:129" hidden="1" x14ac:dyDescent="0.3">
      <c r="A13971" t="s">
        <v>10628</v>
      </c>
      <c r="B13971">
        <v>1994</v>
      </c>
      <c r="C13971" t="s">
        <v>10629</v>
      </c>
      <c r="D13971">
        <v>58610012</v>
      </c>
      <c r="E13971">
        <v>552247492608</v>
      </c>
      <c r="F13971" t="s">
        <v>131</v>
      </c>
      <c r="G13971" t="s">
        <v>256</v>
      </c>
      <c r="H13971" t="s">
        <v>256</v>
      </c>
      <c r="I13971" t="s">
        <v>256</v>
      </c>
      <c r="M13971" t="s">
        <v>256</v>
      </c>
      <c r="O13971">
        <v>15.631</v>
      </c>
      <c r="P13971">
        <v>9.8970000000000002</v>
      </c>
      <c r="Q13971">
        <v>1249.2170000000001</v>
      </c>
      <c r="R13971">
        <v>73.216999999999999</v>
      </c>
      <c r="S13971">
        <v>241</v>
      </c>
      <c r="T13971">
        <v>14</v>
      </c>
      <c r="U13971">
        <v>11.64</v>
      </c>
      <c r="V13971">
        <v>6.2789999999999999</v>
      </c>
      <c r="W13971">
        <v>1027.54</v>
      </c>
      <c r="X13971">
        <v>60.223999999999997</v>
      </c>
      <c r="Y13971">
        <v>20</v>
      </c>
      <c r="Z13971">
        <v>13.318</v>
      </c>
      <c r="AB13971">
        <v>71.102000000000004</v>
      </c>
      <c r="AC13971" t="s">
        <v>5652</v>
      </c>
      <c r="AD13971">
        <v>12.1</v>
      </c>
      <c r="AE13971">
        <v>59.341999999999999</v>
      </c>
      <c r="AF13971">
        <v>9380.1669999999995</v>
      </c>
      <c r="AG13971">
        <v>0.996</v>
      </c>
      <c r="AH13971">
        <v>11.87</v>
      </c>
      <c r="AI13971">
        <v>56.935000000000002</v>
      </c>
      <c r="AJ13971">
        <v>1137.145</v>
      </c>
      <c r="AK13971">
        <v>66.647999999999996</v>
      </c>
      <c r="AL13971">
        <v>9155.2379999999994</v>
      </c>
      <c r="AM13971">
        <v>536.58900000000006</v>
      </c>
      <c r="AN13971">
        <v>93.734999999999999</v>
      </c>
      <c r="AO13971">
        <v>97.602000000000004</v>
      </c>
      <c r="AP13971">
        <v>10.673</v>
      </c>
      <c r="AQ13971">
        <v>9.8409999999999993</v>
      </c>
      <c r="AR13971">
        <v>102.05</v>
      </c>
      <c r="AS13971">
        <v>537</v>
      </c>
      <c r="AT13971">
        <v>31</v>
      </c>
      <c r="AU13971">
        <v>1741.175</v>
      </c>
      <c r="AV13971">
        <v>10.542999999999999</v>
      </c>
      <c r="AW13971">
        <v>10.59</v>
      </c>
      <c r="AX13971">
        <v>1894.4860000000001</v>
      </c>
      <c r="AY13971">
        <v>111.036</v>
      </c>
      <c r="AZ13971">
        <v>44</v>
      </c>
      <c r="BA13971">
        <v>18.562000000000001</v>
      </c>
      <c r="BC13971">
        <v>21.899000000000001</v>
      </c>
      <c r="BD13971">
        <v>2.339</v>
      </c>
      <c r="BE13971">
        <v>13.021000000000001</v>
      </c>
      <c r="BF13971">
        <v>75.134</v>
      </c>
      <c r="BG13971">
        <v>4.4039999999999999</v>
      </c>
      <c r="BH13971">
        <v>222.17</v>
      </c>
      <c r="BI13971">
        <v>6.1929999999999996</v>
      </c>
      <c r="BJ13971">
        <v>2.3690000000000002</v>
      </c>
      <c r="BK13971">
        <v>22.308</v>
      </c>
      <c r="BL13971">
        <v>2.407</v>
      </c>
      <c r="BM13971">
        <v>13.183</v>
      </c>
      <c r="BN13971">
        <v>76</v>
      </c>
      <c r="BO13971">
        <v>4.4539999999999997</v>
      </c>
      <c r="BP13971">
        <v>224.93</v>
      </c>
      <c r="BQ13971">
        <v>6.2649999999999997</v>
      </c>
      <c r="BR13971">
        <v>2.3980000000000001</v>
      </c>
      <c r="BU13971" t="s">
        <v>131</v>
      </c>
      <c r="BV13971">
        <v>0</v>
      </c>
      <c r="BW13971">
        <v>0</v>
      </c>
      <c r="BX13971">
        <v>0</v>
      </c>
      <c r="BY13971">
        <v>0</v>
      </c>
      <c r="BZ13971">
        <v>0</v>
      </c>
      <c r="CA13971">
        <v>0</v>
      </c>
      <c r="CB13971">
        <v>0</v>
      </c>
      <c r="CC13971">
        <v>11.476000000000001</v>
      </c>
      <c r="CD13971">
        <v>37.195999999999998</v>
      </c>
      <c r="CE13971">
        <v>361.322</v>
      </c>
      <c r="CF13971">
        <v>358.85300000000001</v>
      </c>
      <c r="CG13971">
        <v>21.032</v>
      </c>
      <c r="CH13971">
        <v>6164.8459999999995</v>
      </c>
      <c r="CI13971">
        <v>0.67100000000000004</v>
      </c>
      <c r="CJ13971">
        <v>0.26500000000000001</v>
      </c>
      <c r="CK13971">
        <v>677.93499999999995</v>
      </c>
      <c r="CL13971">
        <v>39.734000000000002</v>
      </c>
      <c r="CM13971">
        <v>29.58</v>
      </c>
      <c r="CN13971">
        <v>65.721999999999994</v>
      </c>
      <c r="CO13971">
        <v>0.16200000000000001</v>
      </c>
      <c r="CP13971">
        <v>5.0999999999999997E-2</v>
      </c>
      <c r="CR13971">
        <v>72.495000000000005</v>
      </c>
      <c r="CS13971">
        <v>6.8000000000000005E-2</v>
      </c>
      <c r="CT13971">
        <v>0.86599999999999999</v>
      </c>
      <c r="CV13971">
        <v>2.7589999999999999</v>
      </c>
      <c r="CW13971">
        <v>0</v>
      </c>
      <c r="CY13971">
        <v>2.9000000000000001E-2</v>
      </c>
      <c r="CZ13971">
        <v>1213.145</v>
      </c>
      <c r="DA13971">
        <v>549.77200000000005</v>
      </c>
      <c r="DB13971">
        <v>22.308</v>
      </c>
      <c r="DC13971">
        <v>2.407</v>
      </c>
      <c r="DD13971">
        <v>13.183</v>
      </c>
      <c r="DE13971">
        <v>76</v>
      </c>
      <c r="DF13971">
        <v>4.4539999999999997</v>
      </c>
      <c r="DG13971">
        <v>224.93</v>
      </c>
      <c r="DH13971">
        <v>6.2649999999999997</v>
      </c>
      <c r="DI13971">
        <v>2.3980000000000001</v>
      </c>
      <c r="DJ13971" t="s">
        <v>131</v>
      </c>
      <c r="DK13971">
        <v>0</v>
      </c>
      <c r="DL13971">
        <v>0</v>
      </c>
      <c r="DM13971">
        <v>0</v>
      </c>
      <c r="DN13971">
        <v>0</v>
      </c>
      <c r="DO13971">
        <v>0</v>
      </c>
      <c r="DP13971">
        <v>0</v>
      </c>
      <c r="DQ13971">
        <v>0</v>
      </c>
      <c r="DR13971" t="s">
        <v>131</v>
      </c>
      <c r="DS13971">
        <v>0</v>
      </c>
      <c r="DT13971">
        <v>0</v>
      </c>
      <c r="DU13971">
        <v>0</v>
      </c>
      <c r="DV13971">
        <v>0</v>
      </c>
      <c r="DW13971">
        <v>0</v>
      </c>
      <c r="DX13971">
        <v>0</v>
      </c>
      <c r="DY13971">
        <v>0</v>
      </c>
    </row>
    <row r="13972" spans="1:129" hidden="1" x14ac:dyDescent="0.3">
      <c r="A13972" t="s">
        <v>10747</v>
      </c>
      <c r="B13972">
        <v>1994</v>
      </c>
      <c r="C13972" t="s">
        <v>10748</v>
      </c>
      <c r="D13972">
        <v>4092613</v>
      </c>
      <c r="E13972">
        <v>4562486272</v>
      </c>
      <c r="F13972" t="s">
        <v>131</v>
      </c>
      <c r="G13972" t="s">
        <v>131</v>
      </c>
      <c r="H13972" t="s">
        <v>131</v>
      </c>
      <c r="I13972" t="s">
        <v>131</v>
      </c>
      <c r="M13972" t="s">
        <v>131</v>
      </c>
      <c r="V13972">
        <v>0</v>
      </c>
      <c r="W13972">
        <v>0</v>
      </c>
      <c r="X13972">
        <v>0</v>
      </c>
      <c r="AC13972" t="s">
        <v>131</v>
      </c>
      <c r="AD13972">
        <v>3.6779999999999999</v>
      </c>
      <c r="AE13972">
        <v>0.11600000000000001</v>
      </c>
      <c r="AF13972">
        <v>796.35</v>
      </c>
      <c r="AG13972">
        <v>0.71399999999999997</v>
      </c>
      <c r="AW13972">
        <v>0</v>
      </c>
      <c r="AX13972">
        <v>0</v>
      </c>
      <c r="AY13972">
        <v>0</v>
      </c>
      <c r="BU13972" t="s">
        <v>131</v>
      </c>
      <c r="CJ13972">
        <v>0</v>
      </c>
      <c r="CK13972">
        <v>0</v>
      </c>
      <c r="CL13972">
        <v>0</v>
      </c>
      <c r="DA13972">
        <v>3.2589999999999999</v>
      </c>
      <c r="DJ13972" t="s">
        <v>131</v>
      </c>
      <c r="DR13972" t="s">
        <v>131</v>
      </c>
    </row>
    <row r="13973" spans="1:129" hidden="1" x14ac:dyDescent="0.3">
      <c r="A13973" t="s">
        <v>10749</v>
      </c>
      <c r="B13973">
        <v>1994</v>
      </c>
      <c r="C13973" t="s">
        <v>10750</v>
      </c>
      <c r="D13973">
        <v>99752</v>
      </c>
      <c r="F13973" t="s">
        <v>131</v>
      </c>
      <c r="G13973" t="s">
        <v>131</v>
      </c>
      <c r="H13973" t="s">
        <v>131</v>
      </c>
      <c r="I13973" t="s">
        <v>131</v>
      </c>
      <c r="M13973" t="s">
        <v>131</v>
      </c>
      <c r="V13973">
        <v>0</v>
      </c>
      <c r="W13973">
        <v>0</v>
      </c>
      <c r="X13973">
        <v>0</v>
      </c>
      <c r="AC13973" t="s">
        <v>131</v>
      </c>
      <c r="AD13973">
        <v>35.901000000000003</v>
      </c>
      <c r="AE13973">
        <v>0.13600000000000001</v>
      </c>
      <c r="AF13973">
        <v>5157.5659999999998</v>
      </c>
      <c r="AW13973">
        <v>0</v>
      </c>
      <c r="AX13973">
        <v>0</v>
      </c>
      <c r="AY13973">
        <v>0</v>
      </c>
      <c r="BU13973" t="s">
        <v>131</v>
      </c>
      <c r="CJ13973">
        <v>0</v>
      </c>
      <c r="CK13973">
        <v>0</v>
      </c>
      <c r="CL13973">
        <v>0</v>
      </c>
      <c r="DA13973">
        <v>0.51400000000000001</v>
      </c>
      <c r="DJ13973" t="s">
        <v>131</v>
      </c>
      <c r="DR13973" t="s">
        <v>131</v>
      </c>
    </row>
    <row r="13974" spans="1:129" hidden="1" x14ac:dyDescent="0.3">
      <c r="A13974" t="s">
        <v>10751</v>
      </c>
      <c r="B13974">
        <v>1994</v>
      </c>
      <c r="C13974" t="s">
        <v>131</v>
      </c>
      <c r="F13974" t="s">
        <v>131</v>
      </c>
      <c r="G13974" t="s">
        <v>131</v>
      </c>
      <c r="H13974" t="s">
        <v>131</v>
      </c>
      <c r="I13974" t="s">
        <v>131</v>
      </c>
      <c r="M13974" t="s">
        <v>131</v>
      </c>
      <c r="AC13974" t="s">
        <v>131</v>
      </c>
      <c r="BU13974" t="s">
        <v>131</v>
      </c>
      <c r="CI13974">
        <v>1.0780000000000001</v>
      </c>
      <c r="CJ13974">
        <v>242.863</v>
      </c>
      <c r="CL13974">
        <v>22767.370999999999</v>
      </c>
      <c r="DJ13974" t="s">
        <v>131</v>
      </c>
      <c r="DR13974" t="s">
        <v>131</v>
      </c>
    </row>
    <row r="13975" spans="1:129" hidden="1" x14ac:dyDescent="0.3">
      <c r="A13975" t="s">
        <v>10752</v>
      </c>
      <c r="B13975">
        <v>1994</v>
      </c>
      <c r="C13975" t="s">
        <v>131</v>
      </c>
      <c r="F13975" t="s">
        <v>131</v>
      </c>
      <c r="G13975" t="s">
        <v>131</v>
      </c>
      <c r="H13975" t="s">
        <v>131</v>
      </c>
      <c r="I13975" t="s">
        <v>131</v>
      </c>
      <c r="M13975" t="s">
        <v>131</v>
      </c>
      <c r="AC13975" t="s">
        <v>131</v>
      </c>
      <c r="BU13975" t="s">
        <v>131</v>
      </c>
      <c r="CI13975">
        <v>1.86</v>
      </c>
      <c r="CJ13975">
        <v>271.19</v>
      </c>
      <c r="CL13975">
        <v>14851.832</v>
      </c>
      <c r="DJ13975" t="s">
        <v>131</v>
      </c>
      <c r="DR13975" t="s">
        <v>131</v>
      </c>
    </row>
    <row r="13976" spans="1:129" hidden="1" x14ac:dyDescent="0.3">
      <c r="A13976" t="s">
        <v>10753</v>
      </c>
      <c r="B13976">
        <v>1994</v>
      </c>
      <c r="C13976" t="s">
        <v>10754</v>
      </c>
      <c r="D13976">
        <v>1301401</v>
      </c>
      <c r="E13976">
        <v>16889637888</v>
      </c>
      <c r="F13976" t="s">
        <v>131</v>
      </c>
      <c r="G13976" t="s">
        <v>131</v>
      </c>
      <c r="H13976" t="s">
        <v>131</v>
      </c>
      <c r="I13976" t="s">
        <v>131</v>
      </c>
      <c r="M13976" t="s">
        <v>131</v>
      </c>
      <c r="P13976">
        <v>0</v>
      </c>
      <c r="Q13976">
        <v>0</v>
      </c>
      <c r="R13976">
        <v>0</v>
      </c>
      <c r="V13976">
        <v>0</v>
      </c>
      <c r="W13976">
        <v>0</v>
      </c>
      <c r="X13976">
        <v>0</v>
      </c>
      <c r="Z13976">
        <v>0</v>
      </c>
      <c r="AB13976">
        <v>4.069</v>
      </c>
      <c r="AC13976" t="s">
        <v>10762</v>
      </c>
      <c r="AD13976">
        <v>5.9749999999999996</v>
      </c>
      <c r="AE13976">
        <v>4.6260000000000003</v>
      </c>
      <c r="AF13976">
        <v>63042.27</v>
      </c>
      <c r="AG13976">
        <v>4.8579999999999997</v>
      </c>
      <c r="AH13976">
        <v>5.9649999999999999</v>
      </c>
      <c r="AI13976">
        <v>4.6130000000000004</v>
      </c>
      <c r="AL13976">
        <v>62963.777000000002</v>
      </c>
      <c r="AM13976">
        <v>81.941000000000003</v>
      </c>
      <c r="AO13976">
        <v>99.875</v>
      </c>
      <c r="AP13976">
        <v>14.532</v>
      </c>
      <c r="AQ13976">
        <v>8.7240000000000002</v>
      </c>
      <c r="AR13976">
        <v>68.757000000000005</v>
      </c>
      <c r="AU13976">
        <v>52833.23</v>
      </c>
      <c r="AV13976">
        <v>14.532</v>
      </c>
      <c r="AW13976">
        <v>8.7240000000000002</v>
      </c>
      <c r="AX13976">
        <v>52833.23</v>
      </c>
      <c r="AY13976">
        <v>68.757000000000005</v>
      </c>
      <c r="BA13976">
        <v>83.805999999999997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14.286</v>
      </c>
      <c r="BL13976">
        <v>1.2999999999999999E-2</v>
      </c>
      <c r="BM13976">
        <v>0.10199999999999999</v>
      </c>
      <c r="BN13976">
        <v>24.588999999999999</v>
      </c>
      <c r="BO13976">
        <v>3.2000000000000001E-2</v>
      </c>
      <c r="BP13976">
        <v>78.492999999999995</v>
      </c>
      <c r="BQ13976">
        <v>0.78600000000000003</v>
      </c>
      <c r="BR13976">
        <v>0.125</v>
      </c>
      <c r="BU13976" t="s">
        <v>131</v>
      </c>
      <c r="BV13976">
        <v>0</v>
      </c>
      <c r="BW13976">
        <v>0</v>
      </c>
      <c r="BX13976">
        <v>0</v>
      </c>
      <c r="BY13976">
        <v>0</v>
      </c>
      <c r="BZ13976">
        <v>0</v>
      </c>
      <c r="CA13976">
        <v>0</v>
      </c>
      <c r="CB13976">
        <v>0</v>
      </c>
      <c r="CC13976">
        <v>-23.77</v>
      </c>
      <c r="CD13976">
        <v>-4.1109999999999998</v>
      </c>
      <c r="CE13976">
        <v>13.183999999999999</v>
      </c>
      <c r="CH13976">
        <v>10130.549000000001</v>
      </c>
      <c r="CI13976">
        <v>4.8170000000000002</v>
      </c>
      <c r="CJ13976">
        <v>3.6150000000000002</v>
      </c>
      <c r="CK13976">
        <v>60442.023000000001</v>
      </c>
      <c r="CL13976">
        <v>78.659000000000006</v>
      </c>
      <c r="CN13976">
        <v>16.068999999999999</v>
      </c>
      <c r="CO13976">
        <v>0.10199999999999999</v>
      </c>
      <c r="CP13976">
        <v>3.2000000000000001E-2</v>
      </c>
      <c r="CR13976">
        <v>14.286</v>
      </c>
      <c r="CS13976">
        <v>1.2999999999999999E-2</v>
      </c>
      <c r="CT13976">
        <v>24.588999999999999</v>
      </c>
      <c r="CV13976">
        <v>78.492999999999995</v>
      </c>
      <c r="CW13976">
        <v>1</v>
      </c>
      <c r="CY13976">
        <v>0.125</v>
      </c>
      <c r="CZ13976">
        <v>3126.63</v>
      </c>
      <c r="DA13976">
        <v>82.043000000000006</v>
      </c>
      <c r="DB13976">
        <v>14.286</v>
      </c>
      <c r="DC13976">
        <v>1.2999999999999999E-2</v>
      </c>
      <c r="DD13976">
        <v>0.10199999999999999</v>
      </c>
      <c r="DE13976">
        <v>24.588999999999999</v>
      </c>
      <c r="DF13976">
        <v>3.2000000000000001E-2</v>
      </c>
      <c r="DG13976">
        <v>78.492999999999995</v>
      </c>
      <c r="DH13976">
        <v>0.78600000000000003</v>
      </c>
      <c r="DI13976">
        <v>0.125</v>
      </c>
      <c r="DJ13976" t="s">
        <v>131</v>
      </c>
      <c r="DK13976">
        <v>0</v>
      </c>
      <c r="DL13976">
        <v>0</v>
      </c>
      <c r="DM13976">
        <v>0</v>
      </c>
      <c r="DN13976">
        <v>0</v>
      </c>
      <c r="DO13976">
        <v>0</v>
      </c>
      <c r="DP13976">
        <v>0</v>
      </c>
      <c r="DQ13976">
        <v>0</v>
      </c>
      <c r="DR13976" t="s">
        <v>131</v>
      </c>
      <c r="DS13976">
        <v>0</v>
      </c>
      <c r="DT13976">
        <v>0</v>
      </c>
      <c r="DU13976">
        <v>0</v>
      </c>
      <c r="DV13976">
        <v>0</v>
      </c>
      <c r="DW13976">
        <v>0</v>
      </c>
      <c r="DX13976">
        <v>0</v>
      </c>
      <c r="DY13976">
        <v>0</v>
      </c>
    </row>
    <row r="13977" spans="1:129" hidden="1" x14ac:dyDescent="0.3">
      <c r="A13977" t="s">
        <v>10796</v>
      </c>
      <c r="B13977">
        <v>1994</v>
      </c>
      <c r="C13977" t="s">
        <v>10797</v>
      </c>
      <c r="D13977">
        <v>9143139</v>
      </c>
      <c r="E13977">
        <v>52754300928</v>
      </c>
      <c r="F13977" t="s">
        <v>131</v>
      </c>
      <c r="G13977" t="s">
        <v>131</v>
      </c>
      <c r="H13977" t="s">
        <v>131</v>
      </c>
      <c r="I13977" t="s">
        <v>131</v>
      </c>
      <c r="M13977" t="s">
        <v>131</v>
      </c>
      <c r="V13977">
        <v>0</v>
      </c>
      <c r="W13977">
        <v>0</v>
      </c>
      <c r="X13977">
        <v>0</v>
      </c>
      <c r="AC13977" t="s">
        <v>131</v>
      </c>
      <c r="AD13977">
        <v>8.3119999999999994</v>
      </c>
      <c r="AE13977">
        <v>5.3209999999999997</v>
      </c>
      <c r="AF13977">
        <v>7582.7209999999995</v>
      </c>
      <c r="AG13977">
        <v>1.3140000000000001</v>
      </c>
      <c r="AV13977">
        <v>-5.4320000000000004</v>
      </c>
      <c r="AW13977">
        <v>-0.245</v>
      </c>
      <c r="AX13977">
        <v>465.53199999999998</v>
      </c>
      <c r="AY13977">
        <v>4.2560000000000002</v>
      </c>
      <c r="BU13977" t="s">
        <v>131</v>
      </c>
      <c r="CI13977">
        <v>-7.6390000000000002</v>
      </c>
      <c r="CJ13977">
        <v>-4.3860000000000001</v>
      </c>
      <c r="CK13977">
        <v>5799.1390000000001</v>
      </c>
      <c r="CL13977">
        <v>53.021999999999998</v>
      </c>
      <c r="DA13977">
        <v>69.33</v>
      </c>
      <c r="DJ13977" t="s">
        <v>131</v>
      </c>
      <c r="DR13977" t="s">
        <v>131</v>
      </c>
    </row>
    <row r="13978" spans="1:129" hidden="1" x14ac:dyDescent="0.3">
      <c r="A13978" t="s">
        <v>10798</v>
      </c>
      <c r="B13978">
        <v>1994</v>
      </c>
      <c r="C13978" t="s">
        <v>10799</v>
      </c>
      <c r="D13978">
        <v>58310244</v>
      </c>
      <c r="E13978">
        <v>569082576896</v>
      </c>
      <c r="F13978" t="s">
        <v>131</v>
      </c>
      <c r="G13978" t="s">
        <v>131</v>
      </c>
      <c r="H13978" t="s">
        <v>131</v>
      </c>
      <c r="I13978" t="s">
        <v>131</v>
      </c>
      <c r="J13978">
        <v>1</v>
      </c>
      <c r="K13978">
        <v>0</v>
      </c>
      <c r="L13978">
        <v>0</v>
      </c>
      <c r="M13978" t="s">
        <v>131</v>
      </c>
      <c r="O13978">
        <v>0.29799999999999999</v>
      </c>
      <c r="P13978">
        <v>0.54700000000000004</v>
      </c>
      <c r="Q13978">
        <v>3159.8919999999998</v>
      </c>
      <c r="R13978">
        <v>184.25399999999999</v>
      </c>
      <c r="S13978">
        <v>483</v>
      </c>
      <c r="T13978">
        <v>28</v>
      </c>
      <c r="U13978">
        <v>4.8259999999999996</v>
      </c>
      <c r="V13978">
        <v>6.4820000000000002</v>
      </c>
      <c r="W13978">
        <v>2414.7179999999998</v>
      </c>
      <c r="X13978">
        <v>140.803</v>
      </c>
      <c r="Y13978">
        <v>36</v>
      </c>
      <c r="Z13978">
        <v>29.018999999999998</v>
      </c>
      <c r="AA13978">
        <v>77.790000000000006</v>
      </c>
      <c r="AB13978">
        <v>78.33</v>
      </c>
      <c r="AC13978" t="s">
        <v>9552</v>
      </c>
      <c r="AD13978">
        <v>-3.161</v>
      </c>
      <c r="AE13978">
        <v>-20.727</v>
      </c>
      <c r="AF13978">
        <v>10889.127</v>
      </c>
      <c r="AG13978">
        <v>1.1160000000000001</v>
      </c>
      <c r="AH13978">
        <v>-1.94</v>
      </c>
      <c r="AI13978">
        <v>-10.763999999999999</v>
      </c>
      <c r="AJ13978">
        <v>816.495</v>
      </c>
      <c r="AK13978">
        <v>47.61</v>
      </c>
      <c r="AL13978">
        <v>9331.4380000000001</v>
      </c>
      <c r="AM13978">
        <v>544.11800000000005</v>
      </c>
      <c r="AN13978">
        <v>60.780999999999999</v>
      </c>
      <c r="AO13978">
        <v>85.694999999999993</v>
      </c>
      <c r="AP13978">
        <v>6.0380000000000003</v>
      </c>
      <c r="AQ13978">
        <v>2.863</v>
      </c>
      <c r="AR13978">
        <v>50.277999999999999</v>
      </c>
      <c r="AS13978">
        <v>237</v>
      </c>
      <c r="AT13978">
        <v>14</v>
      </c>
      <c r="AU13978">
        <v>862.255</v>
      </c>
      <c r="AV13978">
        <v>-0.5</v>
      </c>
      <c r="AW13978">
        <v>-1.0999999999999999E-2</v>
      </c>
      <c r="AX13978">
        <v>36.343000000000004</v>
      </c>
      <c r="AY13978">
        <v>2.1190000000000002</v>
      </c>
      <c r="AZ13978">
        <v>18</v>
      </c>
      <c r="BA13978">
        <v>7.9180000000000001</v>
      </c>
      <c r="BC13978">
        <v>-9.9109999999999996</v>
      </c>
      <c r="BD13978">
        <v>-9.9499999999999993</v>
      </c>
      <c r="BE13978">
        <v>90.441999999999993</v>
      </c>
      <c r="BF13978">
        <v>524.60799999999995</v>
      </c>
      <c r="BG13978">
        <v>30.59</v>
      </c>
      <c r="BH13978">
        <v>1551.0509999999999</v>
      </c>
      <c r="BI13978">
        <v>39.052999999999997</v>
      </c>
      <c r="BJ13978">
        <v>14.244</v>
      </c>
      <c r="BK13978">
        <v>-9.8840000000000003</v>
      </c>
      <c r="BL13978">
        <v>-9.9640000000000004</v>
      </c>
      <c r="BM13978">
        <v>90.828999999999994</v>
      </c>
      <c r="BN13978">
        <v>526.83699999999999</v>
      </c>
      <c r="BO13978">
        <v>30.72</v>
      </c>
      <c r="BP13978">
        <v>1557.6869999999999</v>
      </c>
      <c r="BQ13978">
        <v>39.219000000000001</v>
      </c>
      <c r="BR13978">
        <v>14.305</v>
      </c>
      <c r="BS13978">
        <v>-0.54</v>
      </c>
      <c r="BT13978">
        <v>-0.69399999999999995</v>
      </c>
      <c r="BU13978" t="s">
        <v>131</v>
      </c>
      <c r="BV13978">
        <v>0</v>
      </c>
      <c r="BW13978">
        <v>0</v>
      </c>
      <c r="BX13978">
        <v>0</v>
      </c>
      <c r="BY13978">
        <v>0</v>
      </c>
      <c r="BZ13978">
        <v>0</v>
      </c>
      <c r="CA13978">
        <v>0</v>
      </c>
      <c r="CB13978">
        <v>0</v>
      </c>
      <c r="CC13978">
        <v>-4.3780000000000001</v>
      </c>
      <c r="CD13978">
        <v>-14.173</v>
      </c>
      <c r="CE13978">
        <v>309.58600000000001</v>
      </c>
      <c r="CF13978">
        <v>96.037999999999997</v>
      </c>
      <c r="CG13978">
        <v>5.6</v>
      </c>
      <c r="CH13978">
        <v>5309.2920000000004</v>
      </c>
      <c r="CI13978">
        <v>-5.2629999999999999</v>
      </c>
      <c r="CJ13978">
        <v>-2.5590000000000002</v>
      </c>
      <c r="CK13978">
        <v>790.04</v>
      </c>
      <c r="CL13978">
        <v>46.067</v>
      </c>
      <c r="CM13978">
        <v>7.149</v>
      </c>
      <c r="CN13978">
        <v>48.758000000000003</v>
      </c>
      <c r="CO13978">
        <v>0.38700000000000001</v>
      </c>
      <c r="CP13978">
        <v>0.13</v>
      </c>
      <c r="CQ13978">
        <v>0</v>
      </c>
      <c r="CR13978">
        <v>-2.9849999999999999</v>
      </c>
      <c r="CS13978">
        <v>-1.2999999999999999E-2</v>
      </c>
      <c r="CT13978">
        <v>2.2290000000000001</v>
      </c>
      <c r="CU13978">
        <v>1</v>
      </c>
      <c r="CV13978">
        <v>6.6360000000000001</v>
      </c>
      <c r="CW13978">
        <v>0</v>
      </c>
      <c r="CX13978">
        <v>0</v>
      </c>
      <c r="CY13978">
        <v>6.0999999999999999E-2</v>
      </c>
      <c r="CZ13978">
        <v>1343.3320000000001</v>
      </c>
      <c r="DA13978">
        <v>634.94799999999998</v>
      </c>
      <c r="DB13978">
        <v>-9.8840000000000003</v>
      </c>
      <c r="DC13978">
        <v>-9.9640000000000004</v>
      </c>
      <c r="DD13978">
        <v>90.828999999999994</v>
      </c>
      <c r="DE13978">
        <v>526.83699999999999</v>
      </c>
      <c r="DF13978">
        <v>30.72</v>
      </c>
      <c r="DG13978">
        <v>1557.6869999999999</v>
      </c>
      <c r="DH13978">
        <v>39.219000000000001</v>
      </c>
      <c r="DI13978">
        <v>14.305</v>
      </c>
      <c r="DJ13978" t="s">
        <v>131</v>
      </c>
      <c r="DK13978">
        <v>0</v>
      </c>
      <c r="DL13978">
        <v>0</v>
      </c>
      <c r="DM13978">
        <v>0</v>
      </c>
      <c r="DN13978">
        <v>0</v>
      </c>
      <c r="DO13978">
        <v>0</v>
      </c>
      <c r="DP13978">
        <v>0</v>
      </c>
      <c r="DQ13978">
        <v>0</v>
      </c>
      <c r="DR13978" t="s">
        <v>131</v>
      </c>
      <c r="DS13978">
        <v>0</v>
      </c>
      <c r="DT13978">
        <v>0</v>
      </c>
      <c r="DU13978">
        <v>0</v>
      </c>
      <c r="DV13978">
        <v>0</v>
      </c>
      <c r="DW13978">
        <v>0</v>
      </c>
      <c r="DX13978">
        <v>0</v>
      </c>
      <c r="DY13978">
        <v>0</v>
      </c>
    </row>
    <row r="13979" spans="1:129" hidden="1" x14ac:dyDescent="0.3">
      <c r="A13979" t="s">
        <v>10857</v>
      </c>
      <c r="B13979">
        <v>1994</v>
      </c>
      <c r="C13979" t="s">
        <v>10858</v>
      </c>
      <c r="D13979">
        <v>4133044</v>
      </c>
      <c r="E13979">
        <v>15091298304</v>
      </c>
      <c r="F13979" t="s">
        <v>131</v>
      </c>
      <c r="G13979" t="s">
        <v>131</v>
      </c>
      <c r="H13979" t="s">
        <v>131</v>
      </c>
      <c r="I13979" t="s">
        <v>131</v>
      </c>
      <c r="M13979" t="s">
        <v>131</v>
      </c>
      <c r="P13979">
        <v>5.8000000000000003E-2</v>
      </c>
      <c r="Q13979">
        <v>14.07</v>
      </c>
      <c r="R13979">
        <v>5.8000000000000003E-2</v>
      </c>
      <c r="V13979">
        <v>0</v>
      </c>
      <c r="W13979">
        <v>0</v>
      </c>
      <c r="X13979">
        <v>0</v>
      </c>
      <c r="Z13979">
        <v>4.4999999999999998E-2</v>
      </c>
      <c r="AB13979">
        <v>10.52</v>
      </c>
      <c r="AC13979" t="s">
        <v>3418</v>
      </c>
      <c r="AD13979">
        <v>6.673</v>
      </c>
      <c r="AE13979">
        <v>8.1609999999999996</v>
      </c>
      <c r="AF13979">
        <v>31563.585999999999</v>
      </c>
      <c r="AG13979">
        <v>8.6440000000000001</v>
      </c>
      <c r="AH13979">
        <v>6.6760000000000002</v>
      </c>
      <c r="AI13979">
        <v>8.1639999999999997</v>
      </c>
      <c r="AL13979">
        <v>31560.721000000001</v>
      </c>
      <c r="AM13979">
        <v>130.44200000000001</v>
      </c>
      <c r="AO13979">
        <v>99.991</v>
      </c>
      <c r="AP13979">
        <v>8.9930000000000003</v>
      </c>
      <c r="AQ13979">
        <v>7.94</v>
      </c>
      <c r="AR13979">
        <v>96.230999999999995</v>
      </c>
      <c r="AU13979">
        <v>23283.338</v>
      </c>
      <c r="AV13979">
        <v>-45.095999999999997</v>
      </c>
      <c r="AW13979">
        <v>-265.55399999999997</v>
      </c>
      <c r="AX13979">
        <v>78224.125</v>
      </c>
      <c r="AY13979">
        <v>323.30399999999997</v>
      </c>
      <c r="BA13979">
        <v>73.766000000000005</v>
      </c>
      <c r="BC13979">
        <v>-20</v>
      </c>
      <c r="BD13979">
        <v>-3.0000000000000001E-3</v>
      </c>
      <c r="BE13979">
        <v>1.2E-2</v>
      </c>
      <c r="BF13979">
        <v>0.96799999999999997</v>
      </c>
      <c r="BG13979">
        <v>4.0000000000000001E-3</v>
      </c>
      <c r="BH13979">
        <v>2.863</v>
      </c>
      <c r="BI13979">
        <v>3.7999999999999999E-2</v>
      </c>
      <c r="BJ13979">
        <v>8.9999999999999993E-3</v>
      </c>
      <c r="BK13979">
        <v>-20</v>
      </c>
      <c r="BL13979">
        <v>-3.0000000000000001E-3</v>
      </c>
      <c r="BM13979">
        <v>1.2E-2</v>
      </c>
      <c r="BN13979">
        <v>0.96799999999999997</v>
      </c>
      <c r="BO13979">
        <v>4.0000000000000001E-3</v>
      </c>
      <c r="BP13979">
        <v>2.863</v>
      </c>
      <c r="BQ13979">
        <v>3.7999999999999999E-2</v>
      </c>
      <c r="BR13979">
        <v>8.9999999999999993E-3</v>
      </c>
      <c r="BU13979" t="s">
        <v>131</v>
      </c>
      <c r="BV13979">
        <v>0</v>
      </c>
      <c r="BW13979">
        <v>0</v>
      </c>
      <c r="BX13979">
        <v>0</v>
      </c>
      <c r="BY13979">
        <v>0</v>
      </c>
      <c r="BZ13979">
        <v>0</v>
      </c>
      <c r="CA13979">
        <v>0</v>
      </c>
      <c r="CB13979">
        <v>0</v>
      </c>
      <c r="CC13979">
        <v>0.48499999999999999</v>
      </c>
      <c r="CD13979">
        <v>0.16500000000000001</v>
      </c>
      <c r="CE13979">
        <v>34.152999999999999</v>
      </c>
      <c r="CH13979">
        <v>8263.3130000000001</v>
      </c>
      <c r="CI13979">
        <v>-4.3360000000000003</v>
      </c>
      <c r="CJ13979">
        <v>-2.21</v>
      </c>
      <c r="CK13979">
        <v>11795.896000000001</v>
      </c>
      <c r="CL13979">
        <v>48.753</v>
      </c>
      <c r="CN13979">
        <v>26.18</v>
      </c>
      <c r="CO13979">
        <v>0</v>
      </c>
      <c r="CP13979">
        <v>0</v>
      </c>
      <c r="CS13979">
        <v>0</v>
      </c>
      <c r="CT13979">
        <v>0</v>
      </c>
      <c r="CV13979">
        <v>0</v>
      </c>
      <c r="CW13979">
        <v>0</v>
      </c>
      <c r="CY13979">
        <v>0</v>
      </c>
      <c r="CZ13979">
        <v>2545.34</v>
      </c>
      <c r="DA13979">
        <v>130.45400000000001</v>
      </c>
      <c r="DB13979">
        <v>-20</v>
      </c>
      <c r="DC13979">
        <v>-3.0000000000000001E-3</v>
      </c>
      <c r="DD13979">
        <v>1.2E-2</v>
      </c>
      <c r="DE13979">
        <v>0.96799999999999997</v>
      </c>
      <c r="DF13979">
        <v>4.0000000000000001E-3</v>
      </c>
      <c r="DG13979">
        <v>2.863</v>
      </c>
      <c r="DH13979">
        <v>3.7999999999999999E-2</v>
      </c>
      <c r="DI13979">
        <v>8.9999999999999993E-3</v>
      </c>
      <c r="DJ13979" t="s">
        <v>131</v>
      </c>
      <c r="DK13979">
        <v>0</v>
      </c>
      <c r="DL13979">
        <v>0</v>
      </c>
      <c r="DM13979">
        <v>0</v>
      </c>
      <c r="DN13979">
        <v>0</v>
      </c>
      <c r="DO13979">
        <v>0</v>
      </c>
      <c r="DP13979">
        <v>0</v>
      </c>
      <c r="DQ13979">
        <v>0</v>
      </c>
      <c r="DR13979" t="s">
        <v>131</v>
      </c>
      <c r="DS13979">
        <v>0</v>
      </c>
      <c r="DT13979">
        <v>0</v>
      </c>
      <c r="DU13979">
        <v>0</v>
      </c>
      <c r="DV13979">
        <v>0</v>
      </c>
      <c r="DW13979">
        <v>0</v>
      </c>
      <c r="DX13979">
        <v>0</v>
      </c>
      <c r="DY13979">
        <v>0</v>
      </c>
    </row>
    <row r="13980" spans="1:129" hidden="1" x14ac:dyDescent="0.3">
      <c r="A13980" t="s">
        <v>10890</v>
      </c>
      <c r="B13980">
        <v>1994</v>
      </c>
      <c r="C13980" t="s">
        <v>10891</v>
      </c>
      <c r="D13980">
        <v>14425</v>
      </c>
      <c r="F13980" t="s">
        <v>131</v>
      </c>
      <c r="G13980" t="s">
        <v>131</v>
      </c>
      <c r="H13980" t="s">
        <v>131</v>
      </c>
      <c r="I13980" t="s">
        <v>131</v>
      </c>
      <c r="M13980" t="s">
        <v>131</v>
      </c>
      <c r="V13980">
        <v>0</v>
      </c>
      <c r="W13980">
        <v>0</v>
      </c>
      <c r="X13980">
        <v>0</v>
      </c>
      <c r="AC13980" t="s">
        <v>131</v>
      </c>
      <c r="AE13980">
        <v>0</v>
      </c>
      <c r="AF13980">
        <v>0</v>
      </c>
      <c r="AW13980">
        <v>0</v>
      </c>
      <c r="AX13980">
        <v>0</v>
      </c>
      <c r="AY13980">
        <v>0</v>
      </c>
      <c r="BU13980" t="s">
        <v>131</v>
      </c>
      <c r="CJ13980">
        <v>0</v>
      </c>
      <c r="CK13980">
        <v>0</v>
      </c>
      <c r="CL13980">
        <v>0</v>
      </c>
      <c r="DA13980">
        <v>0</v>
      </c>
      <c r="DJ13980" t="s">
        <v>131</v>
      </c>
      <c r="DR13980" t="s">
        <v>131</v>
      </c>
    </row>
    <row r="13981" spans="1:129" hidden="1" x14ac:dyDescent="0.3">
      <c r="A13981" t="s">
        <v>10892</v>
      </c>
      <c r="B13981">
        <v>1994</v>
      </c>
      <c r="C13981" t="s">
        <v>10893</v>
      </c>
      <c r="D13981">
        <v>9582</v>
      </c>
      <c r="F13981" t="s">
        <v>131</v>
      </c>
      <c r="G13981" t="s">
        <v>131</v>
      </c>
      <c r="H13981" t="s">
        <v>131</v>
      </c>
      <c r="I13981" t="s">
        <v>131</v>
      </c>
      <c r="M13981" t="s">
        <v>131</v>
      </c>
      <c r="AC13981" t="s">
        <v>131</v>
      </c>
      <c r="AE13981">
        <v>0</v>
      </c>
      <c r="AF13981">
        <v>0</v>
      </c>
      <c r="BU13981" t="s">
        <v>131</v>
      </c>
      <c r="DA13981">
        <v>0</v>
      </c>
      <c r="DJ13981" t="s">
        <v>131</v>
      </c>
      <c r="DR13981" t="s">
        <v>131</v>
      </c>
    </row>
    <row r="13982" spans="1:129" hidden="1" x14ac:dyDescent="0.3">
      <c r="A13982" t="s">
        <v>10894</v>
      </c>
      <c r="B13982">
        <v>1994</v>
      </c>
      <c r="C13982" t="s">
        <v>131</v>
      </c>
      <c r="F13982" t="s">
        <v>131</v>
      </c>
      <c r="G13982" t="s">
        <v>131</v>
      </c>
      <c r="H13982" t="s">
        <v>131</v>
      </c>
      <c r="I13982" t="s">
        <v>131</v>
      </c>
      <c r="M13982" t="s">
        <v>131</v>
      </c>
      <c r="AC13982" t="s">
        <v>131</v>
      </c>
      <c r="AD13982">
        <v>0</v>
      </c>
      <c r="AE13982">
        <v>0</v>
      </c>
      <c r="BU13982" t="s">
        <v>131</v>
      </c>
      <c r="DA13982">
        <v>1.139</v>
      </c>
      <c r="DJ13982" t="s">
        <v>131</v>
      </c>
      <c r="DR13982" t="s">
        <v>131</v>
      </c>
    </row>
    <row r="13983" spans="1:129" hidden="1" x14ac:dyDescent="0.3">
      <c r="A13983" t="s">
        <v>10895</v>
      </c>
      <c r="B13983">
        <v>1994</v>
      </c>
      <c r="C13983" t="s">
        <v>131</v>
      </c>
      <c r="F13983" t="s">
        <v>131</v>
      </c>
      <c r="G13983" t="s">
        <v>131</v>
      </c>
      <c r="H13983" t="s">
        <v>131</v>
      </c>
      <c r="I13983" t="s">
        <v>131</v>
      </c>
      <c r="M13983" t="s">
        <v>131</v>
      </c>
      <c r="V13983">
        <v>0</v>
      </c>
      <c r="X13983">
        <v>0</v>
      </c>
      <c r="AC13983" t="s">
        <v>131</v>
      </c>
      <c r="AW13983">
        <v>0</v>
      </c>
      <c r="AY13983">
        <v>0</v>
      </c>
      <c r="BU13983" t="s">
        <v>131</v>
      </c>
      <c r="CJ13983">
        <v>0</v>
      </c>
      <c r="CL13983">
        <v>0</v>
      </c>
      <c r="DJ13983" t="s">
        <v>131</v>
      </c>
      <c r="DR13983" t="s">
        <v>131</v>
      </c>
    </row>
    <row r="13984" spans="1:129" hidden="1" x14ac:dyDescent="0.3">
      <c r="A13984" t="s">
        <v>10896</v>
      </c>
      <c r="B13984">
        <v>1994</v>
      </c>
      <c r="C13984" t="s">
        <v>131</v>
      </c>
      <c r="F13984" t="s">
        <v>131</v>
      </c>
      <c r="G13984" t="s">
        <v>131</v>
      </c>
      <c r="H13984" t="s">
        <v>131</v>
      </c>
      <c r="I13984" t="s">
        <v>131</v>
      </c>
      <c r="M13984" t="s">
        <v>131</v>
      </c>
      <c r="AC13984" t="s">
        <v>131</v>
      </c>
      <c r="AE13984">
        <v>0</v>
      </c>
      <c r="BU13984" t="s">
        <v>131</v>
      </c>
      <c r="DA13984">
        <v>0</v>
      </c>
      <c r="DJ13984" t="s">
        <v>131</v>
      </c>
      <c r="DR13984" t="s">
        <v>131</v>
      </c>
    </row>
    <row r="13985" spans="1:129" hidden="1" x14ac:dyDescent="0.3">
      <c r="A13985" t="s">
        <v>10897</v>
      </c>
      <c r="B13985">
        <v>1994</v>
      </c>
      <c r="C13985" t="s">
        <v>131</v>
      </c>
      <c r="F13985" t="s">
        <v>131</v>
      </c>
      <c r="G13985" t="s">
        <v>131</v>
      </c>
      <c r="H13985" t="s">
        <v>131</v>
      </c>
      <c r="I13985" t="s">
        <v>131</v>
      </c>
      <c r="M13985" t="s">
        <v>131</v>
      </c>
      <c r="V13985">
        <v>0</v>
      </c>
      <c r="X13985">
        <v>0</v>
      </c>
      <c r="AC13985" t="s">
        <v>131</v>
      </c>
      <c r="AW13985">
        <v>0</v>
      </c>
      <c r="AY13985">
        <v>0</v>
      </c>
      <c r="BU13985" t="s">
        <v>131</v>
      </c>
      <c r="CJ13985">
        <v>0</v>
      </c>
      <c r="CL13985">
        <v>0</v>
      </c>
      <c r="DJ13985" t="s">
        <v>131</v>
      </c>
      <c r="DR13985" t="s">
        <v>131</v>
      </c>
    </row>
    <row r="13986" spans="1:129" hidden="1" x14ac:dyDescent="0.3">
      <c r="A13986" t="s">
        <v>10898</v>
      </c>
      <c r="B13986">
        <v>1994</v>
      </c>
      <c r="C13986" t="s">
        <v>131</v>
      </c>
      <c r="E13986">
        <v>2085793300480</v>
      </c>
      <c r="F13986" t="s">
        <v>131</v>
      </c>
      <c r="G13986" t="s">
        <v>131</v>
      </c>
      <c r="H13986" t="s">
        <v>131</v>
      </c>
      <c r="I13986" t="s">
        <v>131</v>
      </c>
      <c r="M13986" t="s">
        <v>131</v>
      </c>
      <c r="O13986">
        <v>0</v>
      </c>
      <c r="AC13986" t="s">
        <v>131</v>
      </c>
      <c r="AH13986">
        <v>0</v>
      </c>
      <c r="AP13986">
        <v>0</v>
      </c>
      <c r="BC13986">
        <v>0</v>
      </c>
      <c r="BK13986">
        <v>0</v>
      </c>
      <c r="BU13986" t="s">
        <v>256</v>
      </c>
      <c r="CC13986">
        <v>0</v>
      </c>
      <c r="DB13986">
        <v>0</v>
      </c>
      <c r="DJ13986" t="s">
        <v>131</v>
      </c>
      <c r="DR13986" t="s">
        <v>131</v>
      </c>
    </row>
    <row r="13987" spans="1:129" hidden="1" x14ac:dyDescent="0.3">
      <c r="A13987" t="s">
        <v>10899</v>
      </c>
      <c r="B13987">
        <v>1994</v>
      </c>
      <c r="C13987" t="s">
        <v>10900</v>
      </c>
      <c r="D13987">
        <v>20125026</v>
      </c>
      <c r="E13987">
        <v>19993296896</v>
      </c>
      <c r="F13987" t="s">
        <v>131</v>
      </c>
      <c r="G13987" t="s">
        <v>131</v>
      </c>
      <c r="H13987" t="s">
        <v>131</v>
      </c>
      <c r="I13987" t="s">
        <v>131</v>
      </c>
      <c r="M13987" t="s">
        <v>131</v>
      </c>
      <c r="V13987">
        <v>0</v>
      </c>
      <c r="W13987">
        <v>0</v>
      </c>
      <c r="X13987">
        <v>0</v>
      </c>
      <c r="AC13987" t="s">
        <v>131</v>
      </c>
      <c r="AD13987">
        <v>3.4350000000000001</v>
      </c>
      <c r="AE13987">
        <v>0.23699999999999999</v>
      </c>
      <c r="AF13987">
        <v>354.21600000000001</v>
      </c>
      <c r="AG13987">
        <v>0.35699999999999998</v>
      </c>
      <c r="AW13987">
        <v>0</v>
      </c>
      <c r="AX13987">
        <v>0</v>
      </c>
      <c r="AY13987">
        <v>0</v>
      </c>
      <c r="BU13987" t="s">
        <v>131</v>
      </c>
      <c r="CJ13987">
        <v>0</v>
      </c>
      <c r="CK13987">
        <v>0</v>
      </c>
      <c r="CL13987">
        <v>0</v>
      </c>
      <c r="DA13987">
        <v>7.1289999999999996</v>
      </c>
      <c r="DJ13987" t="s">
        <v>131</v>
      </c>
      <c r="DR13987" t="s">
        <v>131</v>
      </c>
    </row>
    <row r="13988" spans="1:129" hidden="1" x14ac:dyDescent="0.3">
      <c r="A13988" t="s">
        <v>10901</v>
      </c>
      <c r="B13988">
        <v>1994</v>
      </c>
      <c r="C13988" t="s">
        <v>10902</v>
      </c>
      <c r="D13988">
        <v>51487376</v>
      </c>
      <c r="E13988">
        <v>288418693120</v>
      </c>
      <c r="F13988" t="s">
        <v>131</v>
      </c>
      <c r="G13988" t="s">
        <v>131</v>
      </c>
      <c r="H13988" t="s">
        <v>131</v>
      </c>
      <c r="I13988" t="s">
        <v>131</v>
      </c>
      <c r="J13988">
        <v>0</v>
      </c>
      <c r="K13988">
        <v>0</v>
      </c>
      <c r="L13988">
        <v>0</v>
      </c>
      <c r="M13988" t="s">
        <v>131</v>
      </c>
      <c r="O13988">
        <v>-20.187999999999999</v>
      </c>
      <c r="P13988">
        <v>-151.75</v>
      </c>
      <c r="Q13988">
        <v>11652.24</v>
      </c>
      <c r="R13988">
        <v>599.94299999999998</v>
      </c>
      <c r="S13988">
        <v>1464</v>
      </c>
      <c r="T13988">
        <v>75</v>
      </c>
      <c r="U13988">
        <v>-17.709</v>
      </c>
      <c r="V13988">
        <v>-122.955</v>
      </c>
      <c r="W13988">
        <v>11097.056</v>
      </c>
      <c r="X13988">
        <v>571.35799999999995</v>
      </c>
      <c r="Y13988">
        <v>37</v>
      </c>
      <c r="Z13988">
        <v>31.645</v>
      </c>
      <c r="AA13988">
        <v>201.69</v>
      </c>
      <c r="AB13988">
        <v>202.73</v>
      </c>
      <c r="AC13988" t="s">
        <v>10918</v>
      </c>
      <c r="AD13988">
        <v>-14.535</v>
      </c>
      <c r="AE13988">
        <v>-322.42700000000002</v>
      </c>
      <c r="AF13988">
        <v>36821.684000000001</v>
      </c>
      <c r="AG13988">
        <v>6.5730000000000004</v>
      </c>
      <c r="AH13988">
        <v>-15.590999999999999</v>
      </c>
      <c r="AI13988">
        <v>-307.471</v>
      </c>
      <c r="AJ13988">
        <v>2364.8519999999999</v>
      </c>
      <c r="AK13988">
        <v>121.76</v>
      </c>
      <c r="AL13988">
        <v>32331.451000000001</v>
      </c>
      <c r="AM13988">
        <v>1664.662</v>
      </c>
      <c r="AN13988">
        <v>60.06</v>
      </c>
      <c r="AO13988">
        <v>87.805000000000007</v>
      </c>
      <c r="AP13988">
        <v>-12.45</v>
      </c>
      <c r="AQ13988">
        <v>-109.471</v>
      </c>
      <c r="AR13988">
        <v>769.83900000000006</v>
      </c>
      <c r="AS13988">
        <v>665</v>
      </c>
      <c r="AT13988">
        <v>34</v>
      </c>
      <c r="AU13988">
        <v>14951.995999999999</v>
      </c>
      <c r="AV13988">
        <v>-5.2080000000000002</v>
      </c>
      <c r="AW13988">
        <v>-9.4640000000000004</v>
      </c>
      <c r="AX13988">
        <v>3345.4180000000001</v>
      </c>
      <c r="AY13988">
        <v>172.24700000000001</v>
      </c>
      <c r="AZ13988">
        <v>17</v>
      </c>
      <c r="BA13988">
        <v>40.606999999999999</v>
      </c>
      <c r="BC13988">
        <v>9.7739999999999991</v>
      </c>
      <c r="BD13988">
        <v>3.1909999999999998</v>
      </c>
      <c r="BE13988">
        <v>35.832999999999998</v>
      </c>
      <c r="BF13988">
        <v>235.39699999999999</v>
      </c>
      <c r="BG13988">
        <v>12.12</v>
      </c>
      <c r="BH13988">
        <v>695.95299999999997</v>
      </c>
      <c r="BI13988">
        <v>5.9779999999999998</v>
      </c>
      <c r="BJ13988">
        <v>1.89</v>
      </c>
      <c r="BK13988">
        <v>-6.1609999999999996</v>
      </c>
      <c r="BL13988">
        <v>-14.955</v>
      </c>
      <c r="BM13988">
        <v>231.19</v>
      </c>
      <c r="BN13988">
        <v>1572.6179999999999</v>
      </c>
      <c r="BO13988">
        <v>80.97</v>
      </c>
      <c r="BP13988">
        <v>4490.2269999999999</v>
      </c>
      <c r="BQ13988">
        <v>39.94</v>
      </c>
      <c r="BR13988">
        <v>12.195</v>
      </c>
      <c r="BS13988">
        <v>-1.04</v>
      </c>
      <c r="BT13988">
        <v>-0.51600000000000001</v>
      </c>
      <c r="BU13988" t="s">
        <v>10919</v>
      </c>
      <c r="BV13988">
        <v>-18</v>
      </c>
      <c r="BW13988">
        <v>195</v>
      </c>
      <c r="BX13988">
        <v>1337</v>
      </c>
      <c r="BY13988">
        <v>69</v>
      </c>
      <c r="BZ13988">
        <v>3794</v>
      </c>
      <c r="CA13988">
        <v>34</v>
      </c>
      <c r="CB13988">
        <v>10</v>
      </c>
      <c r="CC13988">
        <v>-13.558</v>
      </c>
      <c r="CD13988">
        <v>-46.249000000000002</v>
      </c>
      <c r="CE13988">
        <v>294.87900000000002</v>
      </c>
      <c r="CF13988">
        <v>235.203</v>
      </c>
      <c r="CG13988">
        <v>12.11</v>
      </c>
      <c r="CH13988">
        <v>5727.2139999999999</v>
      </c>
      <c r="CI13988">
        <v>-0.21</v>
      </c>
      <c r="CJ13988">
        <v>-0.111</v>
      </c>
      <c r="CK13988">
        <v>1029.2070000000001</v>
      </c>
      <c r="CL13988">
        <v>52.991</v>
      </c>
      <c r="CM13988">
        <v>5.9729999999999999</v>
      </c>
      <c r="CN13988">
        <v>15.554</v>
      </c>
      <c r="CO13988">
        <v>0</v>
      </c>
      <c r="CP13988">
        <v>0</v>
      </c>
      <c r="CQ13988">
        <v>0</v>
      </c>
      <c r="CS13988">
        <v>0</v>
      </c>
      <c r="CT13988">
        <v>0</v>
      </c>
      <c r="CU13988">
        <v>0</v>
      </c>
      <c r="CV13988">
        <v>0</v>
      </c>
      <c r="CW13988">
        <v>0</v>
      </c>
      <c r="CX13988">
        <v>0</v>
      </c>
      <c r="CY13988">
        <v>0</v>
      </c>
      <c r="CZ13988">
        <v>3937.47</v>
      </c>
      <c r="DA13988">
        <v>1895.8520000000001</v>
      </c>
      <c r="DB13988">
        <v>9.7739999999999991</v>
      </c>
      <c r="DC13988">
        <v>3.1909999999999998</v>
      </c>
      <c r="DD13988">
        <v>35.832999999999998</v>
      </c>
      <c r="DE13988">
        <v>235.39699999999999</v>
      </c>
      <c r="DF13988">
        <v>12.12</v>
      </c>
      <c r="DG13988">
        <v>695.95299999999997</v>
      </c>
      <c r="DH13988">
        <v>5.9779999999999998</v>
      </c>
      <c r="DI13988">
        <v>1.89</v>
      </c>
      <c r="DJ13988" t="s">
        <v>131</v>
      </c>
      <c r="DK13988">
        <v>0</v>
      </c>
      <c r="DL13988">
        <v>0</v>
      </c>
      <c r="DM13988">
        <v>0</v>
      </c>
      <c r="DN13988">
        <v>0</v>
      </c>
      <c r="DO13988">
        <v>0</v>
      </c>
      <c r="DP13988">
        <v>0</v>
      </c>
      <c r="DQ13988">
        <v>0</v>
      </c>
      <c r="DR13988" t="s">
        <v>131</v>
      </c>
      <c r="DS13988">
        <v>0</v>
      </c>
      <c r="DT13988">
        <v>0</v>
      </c>
      <c r="DU13988">
        <v>0</v>
      </c>
      <c r="DV13988">
        <v>0</v>
      </c>
      <c r="DW13988">
        <v>0</v>
      </c>
      <c r="DX13988">
        <v>0</v>
      </c>
      <c r="DY13988">
        <v>0</v>
      </c>
    </row>
    <row r="13989" spans="1:129" hidden="1" x14ac:dyDescent="0.3">
      <c r="A13989" t="s">
        <v>10978</v>
      </c>
      <c r="B13989">
        <v>1994</v>
      </c>
      <c r="C13989" t="s">
        <v>10979</v>
      </c>
      <c r="D13989">
        <v>2329034</v>
      </c>
      <c r="E13989">
        <v>64932859904</v>
      </c>
      <c r="F13989" t="s">
        <v>131</v>
      </c>
      <c r="G13989" t="s">
        <v>131</v>
      </c>
      <c r="H13989" t="s">
        <v>131</v>
      </c>
      <c r="I13989" t="s">
        <v>131</v>
      </c>
      <c r="M13989" t="s">
        <v>131</v>
      </c>
      <c r="P13989">
        <v>0</v>
      </c>
      <c r="Q13989">
        <v>0</v>
      </c>
      <c r="R13989">
        <v>0</v>
      </c>
      <c r="S13989">
        <v>0</v>
      </c>
      <c r="T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B13989">
        <v>23.736000000000001</v>
      </c>
      <c r="AC13989" t="s">
        <v>10987</v>
      </c>
      <c r="AD13989">
        <v>9.73</v>
      </c>
      <c r="AE13989">
        <v>41.204000000000001</v>
      </c>
      <c r="AF13989">
        <v>199513.67199999999</v>
      </c>
      <c r="AG13989">
        <v>7.1559999999999997</v>
      </c>
      <c r="AH13989">
        <v>9.73</v>
      </c>
      <c r="AI13989">
        <v>41.204000000000001</v>
      </c>
      <c r="AJ13989">
        <v>10191.35</v>
      </c>
      <c r="AK13989">
        <v>23.736000000000001</v>
      </c>
      <c r="AL13989">
        <v>199513.67199999999</v>
      </c>
      <c r="AM13989">
        <v>464.67399999999998</v>
      </c>
      <c r="AN13989">
        <v>100</v>
      </c>
      <c r="AO13989">
        <v>100</v>
      </c>
      <c r="AP13989">
        <v>15.631</v>
      </c>
      <c r="AQ13989">
        <v>29.931999999999999</v>
      </c>
      <c r="AR13989">
        <v>221.422</v>
      </c>
      <c r="AS13989">
        <v>10191</v>
      </c>
      <c r="AT13989">
        <v>24</v>
      </c>
      <c r="AU13989">
        <v>95070.523000000001</v>
      </c>
      <c r="AV13989">
        <v>12.31</v>
      </c>
      <c r="AW13989">
        <v>27.591999999999999</v>
      </c>
      <c r="AX13989">
        <v>108089.875</v>
      </c>
      <c r="AY13989">
        <v>251.745</v>
      </c>
      <c r="AZ13989">
        <v>100</v>
      </c>
      <c r="BA13989">
        <v>47.651000000000003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L13989">
        <v>0</v>
      </c>
      <c r="BM13989">
        <v>0</v>
      </c>
      <c r="BN13989">
        <v>0</v>
      </c>
      <c r="BO13989">
        <v>0</v>
      </c>
      <c r="BP13989">
        <v>0</v>
      </c>
      <c r="BQ13989">
        <v>0</v>
      </c>
      <c r="BR13989">
        <v>0</v>
      </c>
      <c r="BU13989" t="s">
        <v>131</v>
      </c>
      <c r="BV13989">
        <v>0</v>
      </c>
      <c r="BW13989">
        <v>0</v>
      </c>
      <c r="BX13989">
        <v>0</v>
      </c>
      <c r="BY13989">
        <v>0</v>
      </c>
      <c r="BZ13989">
        <v>0</v>
      </c>
      <c r="CA13989">
        <v>0</v>
      </c>
      <c r="CB13989">
        <v>0</v>
      </c>
      <c r="CC13989">
        <v>4.859</v>
      </c>
      <c r="CD13989">
        <v>11.271000000000001</v>
      </c>
      <c r="CE13989">
        <v>243.25200000000001</v>
      </c>
      <c r="CF13989">
        <v>0.84699999999999998</v>
      </c>
      <c r="CG13989">
        <v>2E-3</v>
      </c>
      <c r="CH13989">
        <v>104443.141</v>
      </c>
      <c r="CI13989">
        <v>0.82899999999999996</v>
      </c>
      <c r="CJ13989">
        <v>11.021000000000001</v>
      </c>
      <c r="CK13989">
        <v>575792.93799999997</v>
      </c>
      <c r="CL13989">
        <v>1341.0409999999999</v>
      </c>
      <c r="CM13989">
        <v>8.0000000000000002E-3</v>
      </c>
      <c r="CN13989">
        <v>52.348999999999997</v>
      </c>
      <c r="CO13989">
        <v>0</v>
      </c>
      <c r="CP13989">
        <v>0</v>
      </c>
      <c r="CS13989">
        <v>0</v>
      </c>
      <c r="CT13989">
        <v>0</v>
      </c>
      <c r="CV13989">
        <v>0</v>
      </c>
      <c r="CW13989">
        <v>0</v>
      </c>
      <c r="CY13989">
        <v>0</v>
      </c>
      <c r="CZ13989">
        <v>10191.35</v>
      </c>
      <c r="DA13989">
        <v>464.67399999999998</v>
      </c>
      <c r="DC13989">
        <v>0</v>
      </c>
      <c r="DD13989">
        <v>0</v>
      </c>
      <c r="DE13989">
        <v>0</v>
      </c>
      <c r="DF13989">
        <v>0</v>
      </c>
      <c r="DG13989">
        <v>0</v>
      </c>
      <c r="DH13989">
        <v>0</v>
      </c>
      <c r="DI13989">
        <v>0</v>
      </c>
      <c r="DJ13989" t="s">
        <v>131</v>
      </c>
      <c r="DK13989">
        <v>0</v>
      </c>
      <c r="DL13989">
        <v>0</v>
      </c>
      <c r="DM13989">
        <v>0</v>
      </c>
      <c r="DN13989">
        <v>0</v>
      </c>
      <c r="DO13989">
        <v>0</v>
      </c>
      <c r="DP13989">
        <v>0</v>
      </c>
      <c r="DQ13989">
        <v>0</v>
      </c>
      <c r="DR13989" t="s">
        <v>131</v>
      </c>
      <c r="DS13989">
        <v>0</v>
      </c>
      <c r="DT13989">
        <v>0</v>
      </c>
      <c r="DU13989">
        <v>0</v>
      </c>
      <c r="DV13989">
        <v>0</v>
      </c>
      <c r="DW13989">
        <v>0</v>
      </c>
      <c r="DX13989">
        <v>0</v>
      </c>
      <c r="DY13989">
        <v>0</v>
      </c>
    </row>
    <row r="13990" spans="1:129" hidden="1" x14ac:dyDescent="0.3">
      <c r="A13990" t="s">
        <v>11024</v>
      </c>
      <c r="B13990">
        <v>1994</v>
      </c>
      <c r="C13990" t="s">
        <v>11025</v>
      </c>
      <c r="D13990">
        <v>57785900</v>
      </c>
      <c r="E13990">
        <v>1585210327040</v>
      </c>
      <c r="F13990" t="s">
        <v>131</v>
      </c>
      <c r="G13990" t="s">
        <v>256</v>
      </c>
      <c r="H13990" t="s">
        <v>256</v>
      </c>
      <c r="I13990" t="s">
        <v>256</v>
      </c>
      <c r="J13990">
        <v>26</v>
      </c>
      <c r="K13990">
        <v>2</v>
      </c>
      <c r="L13990">
        <v>0</v>
      </c>
      <c r="M13990" t="s">
        <v>256</v>
      </c>
      <c r="O13990">
        <v>-6.6310000000000002</v>
      </c>
      <c r="P13990">
        <v>-41.076999999999998</v>
      </c>
      <c r="Q13990">
        <v>10009.473</v>
      </c>
      <c r="R13990">
        <v>578.40599999999995</v>
      </c>
      <c r="S13990">
        <v>2769</v>
      </c>
      <c r="T13990">
        <v>160</v>
      </c>
      <c r="U13990">
        <v>-28.576000000000001</v>
      </c>
      <c r="V13990">
        <v>-138.21100000000001</v>
      </c>
      <c r="W13990">
        <v>5978.232</v>
      </c>
      <c r="X13990">
        <v>345.45800000000003</v>
      </c>
      <c r="Y13990">
        <v>49</v>
      </c>
      <c r="Z13990">
        <v>22.738</v>
      </c>
      <c r="AA13990">
        <v>341.91</v>
      </c>
      <c r="AB13990">
        <v>325.02</v>
      </c>
      <c r="AC13990" t="s">
        <v>11058</v>
      </c>
      <c r="AD13990">
        <v>-1.2</v>
      </c>
      <c r="AE13990">
        <v>-30.902000000000001</v>
      </c>
      <c r="AF13990">
        <v>44021.516000000003</v>
      </c>
      <c r="AG13990">
        <v>1.605</v>
      </c>
      <c r="AH13990">
        <v>-1.375</v>
      </c>
      <c r="AI13990">
        <v>-31.669</v>
      </c>
      <c r="AJ13990">
        <v>3976.5749999999998</v>
      </c>
      <c r="AK13990">
        <v>229.79</v>
      </c>
      <c r="AL13990">
        <v>39323.18</v>
      </c>
      <c r="AM13990">
        <v>2272.3249999999998</v>
      </c>
      <c r="AN13990">
        <v>70.7</v>
      </c>
      <c r="AO13990">
        <v>89.326999999999998</v>
      </c>
      <c r="AP13990">
        <v>2.972</v>
      </c>
      <c r="AQ13990">
        <v>19.98</v>
      </c>
      <c r="AR13990">
        <v>692.25300000000004</v>
      </c>
      <c r="AS13990">
        <v>922</v>
      </c>
      <c r="AT13990">
        <v>53</v>
      </c>
      <c r="AU13990">
        <v>11979.609</v>
      </c>
      <c r="AV13990">
        <v>6.7610000000000001</v>
      </c>
      <c r="AW13990">
        <v>42.844999999999999</v>
      </c>
      <c r="AX13990">
        <v>11707.706</v>
      </c>
      <c r="AY13990">
        <v>676.54</v>
      </c>
      <c r="AZ13990">
        <v>16</v>
      </c>
      <c r="BA13990">
        <v>27.213000000000001</v>
      </c>
      <c r="BC13990">
        <v>18.919</v>
      </c>
      <c r="BD13990">
        <v>2.407</v>
      </c>
      <c r="BE13990">
        <v>15.132</v>
      </c>
      <c r="BF13990">
        <v>88.084000000000003</v>
      </c>
      <c r="BG13990">
        <v>5.09</v>
      </c>
      <c r="BH13990">
        <v>261.85500000000002</v>
      </c>
      <c r="BI13990">
        <v>1.5660000000000001</v>
      </c>
      <c r="BJ13990">
        <v>0.59499999999999997</v>
      </c>
      <c r="BK13990">
        <v>0.2</v>
      </c>
      <c r="BL13990">
        <v>0.76700000000000002</v>
      </c>
      <c r="BM13990">
        <v>271.49799999999999</v>
      </c>
      <c r="BN13990">
        <v>1647.98</v>
      </c>
      <c r="BO13990">
        <v>95.23</v>
      </c>
      <c r="BP13990">
        <v>4698.3360000000002</v>
      </c>
      <c r="BQ13990">
        <v>29.3</v>
      </c>
      <c r="BR13990">
        <v>10.673</v>
      </c>
      <c r="BS13990">
        <v>16.89</v>
      </c>
      <c r="BT13990">
        <v>4.9400000000000004</v>
      </c>
      <c r="BU13990" t="s">
        <v>11059</v>
      </c>
      <c r="BV13990">
        <v>-3</v>
      </c>
      <c r="BW13990">
        <v>251</v>
      </c>
      <c r="BX13990">
        <v>1528</v>
      </c>
      <c r="BY13990">
        <v>88</v>
      </c>
      <c r="BZ13990">
        <v>4335</v>
      </c>
      <c r="CA13990">
        <v>27</v>
      </c>
      <c r="CB13990">
        <v>10</v>
      </c>
      <c r="CC13990">
        <v>-1.044</v>
      </c>
      <c r="CD13990">
        <v>-10.571999999999999</v>
      </c>
      <c r="CE13990">
        <v>1001.667</v>
      </c>
      <c r="CF13990">
        <v>285.53699999999998</v>
      </c>
      <c r="CG13990">
        <v>16.5</v>
      </c>
      <c r="CH13990">
        <v>17334.099999999999</v>
      </c>
      <c r="CI13990">
        <v>26.303000000000001</v>
      </c>
      <c r="CJ13990">
        <v>306.48500000000001</v>
      </c>
      <c r="CK13990">
        <v>25467.865000000002</v>
      </c>
      <c r="CL13990">
        <v>1471.683</v>
      </c>
      <c r="CM13990">
        <v>5.077</v>
      </c>
      <c r="CN13990">
        <v>39.375999999999998</v>
      </c>
      <c r="CO13990">
        <v>4.8470000000000004</v>
      </c>
      <c r="CP13990">
        <v>1.52</v>
      </c>
      <c r="CQ13990">
        <v>0</v>
      </c>
      <c r="CR13990">
        <v>26.753</v>
      </c>
      <c r="CS13990">
        <v>1.0229999999999999</v>
      </c>
      <c r="CT13990">
        <v>26.303999999999998</v>
      </c>
      <c r="CU13990">
        <v>0</v>
      </c>
      <c r="CV13990">
        <v>83.885000000000005</v>
      </c>
      <c r="CW13990">
        <v>0</v>
      </c>
      <c r="CX13990">
        <v>0</v>
      </c>
      <c r="CY13990">
        <v>0.191</v>
      </c>
      <c r="CZ13990">
        <v>5624.5550000000003</v>
      </c>
      <c r="DA13990">
        <v>2543.8229999999999</v>
      </c>
      <c r="DB13990">
        <v>22.062999999999999</v>
      </c>
      <c r="DC13990">
        <v>3.806</v>
      </c>
      <c r="DD13990">
        <v>20.995999999999999</v>
      </c>
      <c r="DE13990">
        <v>120.27200000000001</v>
      </c>
      <c r="DF13990">
        <v>6.95</v>
      </c>
      <c r="DG13990">
        <v>363.34199999999998</v>
      </c>
      <c r="DH13990">
        <v>2.1379999999999999</v>
      </c>
      <c r="DI13990">
        <v>0.82499999999999996</v>
      </c>
      <c r="DJ13990" t="s">
        <v>131</v>
      </c>
      <c r="DK13990">
        <v>0</v>
      </c>
      <c r="DL13990">
        <v>0</v>
      </c>
      <c r="DM13990">
        <v>0</v>
      </c>
      <c r="DN13990">
        <v>0</v>
      </c>
      <c r="DO13990">
        <v>0</v>
      </c>
      <c r="DP13990">
        <v>0</v>
      </c>
      <c r="DQ13990">
        <v>0</v>
      </c>
      <c r="DR13990" t="s">
        <v>11060</v>
      </c>
      <c r="DS13990">
        <v>0</v>
      </c>
      <c r="DT13990">
        <v>1</v>
      </c>
      <c r="DU13990">
        <v>6</v>
      </c>
      <c r="DV13990">
        <v>0</v>
      </c>
      <c r="DW13990">
        <v>18</v>
      </c>
      <c r="DX13990">
        <v>0</v>
      </c>
      <c r="DY13990">
        <v>0</v>
      </c>
    </row>
    <row r="13991" spans="1:129" hidden="1" x14ac:dyDescent="0.3">
      <c r="A13991" t="s">
        <v>11184</v>
      </c>
      <c r="B13991">
        <v>1994</v>
      </c>
      <c r="C13991" t="s">
        <v>11185</v>
      </c>
      <c r="D13991">
        <v>262273584</v>
      </c>
      <c r="E13991">
        <v>10232022433792</v>
      </c>
      <c r="F13991" t="s">
        <v>7964</v>
      </c>
      <c r="G13991" t="s">
        <v>7965</v>
      </c>
      <c r="H13991" t="s">
        <v>11232</v>
      </c>
      <c r="I13991" t="s">
        <v>5761</v>
      </c>
      <c r="M13991" t="s">
        <v>11233</v>
      </c>
      <c r="O13991">
        <v>0.375</v>
      </c>
      <c r="P13991">
        <v>20.690999999999999</v>
      </c>
      <c r="Q13991">
        <v>21134.967000000001</v>
      </c>
      <c r="R13991">
        <v>5543.1440000000002</v>
      </c>
      <c r="S13991">
        <v>6986</v>
      </c>
      <c r="T13991">
        <v>1832</v>
      </c>
      <c r="U13991">
        <v>9.1780000000000008</v>
      </c>
      <c r="V13991">
        <v>519.64599999999996</v>
      </c>
      <c r="W13991">
        <v>23568.705000000002</v>
      </c>
      <c r="X13991">
        <v>6181.4489999999996</v>
      </c>
      <c r="Y13991">
        <v>53</v>
      </c>
      <c r="Z13991">
        <v>23.271000000000001</v>
      </c>
      <c r="AB13991">
        <v>3458.5259999999998</v>
      </c>
      <c r="AC13991" t="s">
        <v>11234</v>
      </c>
      <c r="AD13991">
        <v>1.84</v>
      </c>
      <c r="AE13991">
        <v>430.36500000000001</v>
      </c>
      <c r="AF13991">
        <v>90822.672000000006</v>
      </c>
      <c r="AG13991">
        <v>2.3279999999999998</v>
      </c>
      <c r="AH13991">
        <v>1.9319999999999999</v>
      </c>
      <c r="AI13991">
        <v>396.05500000000001</v>
      </c>
      <c r="AJ13991">
        <v>9307.0859999999993</v>
      </c>
      <c r="AK13991">
        <v>2441.0030000000002</v>
      </c>
      <c r="AL13991">
        <v>79664.789000000004</v>
      </c>
      <c r="AM13991">
        <v>20893.971000000001</v>
      </c>
      <c r="AN13991">
        <v>70.578999999999994</v>
      </c>
      <c r="AO13991">
        <v>87.715000000000003</v>
      </c>
      <c r="AP13991">
        <v>2.351</v>
      </c>
      <c r="AQ13991">
        <v>131.66200000000001</v>
      </c>
      <c r="AR13991">
        <v>5731.0810000000001</v>
      </c>
      <c r="AS13991">
        <v>1887</v>
      </c>
      <c r="AT13991">
        <v>495</v>
      </c>
      <c r="AU13991">
        <v>21851.535</v>
      </c>
      <c r="AV13991">
        <v>4.1109999999999998</v>
      </c>
      <c r="AW13991">
        <v>201.50899999999999</v>
      </c>
      <c r="AX13991">
        <v>19457.958999999999</v>
      </c>
      <c r="AY13991">
        <v>5103.3090000000002</v>
      </c>
      <c r="AZ13991">
        <v>14</v>
      </c>
      <c r="BA13991">
        <v>24.06</v>
      </c>
      <c r="BC13991">
        <v>-7.13</v>
      </c>
      <c r="BD13991">
        <v>-58.872</v>
      </c>
      <c r="BE13991">
        <v>766.87</v>
      </c>
      <c r="BF13991">
        <v>988.82</v>
      </c>
      <c r="BG13991">
        <v>259.34100000000001</v>
      </c>
      <c r="BH13991">
        <v>2923.93</v>
      </c>
      <c r="BI13991">
        <v>7.4989999999999997</v>
      </c>
      <c r="BJ13991">
        <v>3.2189999999999999</v>
      </c>
      <c r="BK13991">
        <v>1.456</v>
      </c>
      <c r="BL13991">
        <v>34.308999999999997</v>
      </c>
      <c r="BM13991">
        <v>2926.4160000000002</v>
      </c>
      <c r="BN13991">
        <v>3827.4050000000002</v>
      </c>
      <c r="BO13991">
        <v>1003.827</v>
      </c>
      <c r="BP13991">
        <v>11157.877</v>
      </c>
      <c r="BQ13991">
        <v>29.024999999999999</v>
      </c>
      <c r="BR13991">
        <v>12.285</v>
      </c>
      <c r="BU13991" t="s">
        <v>11235</v>
      </c>
      <c r="BV13991">
        <v>90</v>
      </c>
      <c r="BW13991">
        <v>1913</v>
      </c>
      <c r="BX13991">
        <v>2570</v>
      </c>
      <c r="BY13991">
        <v>674</v>
      </c>
      <c r="BZ13991">
        <v>7294</v>
      </c>
      <c r="CA13991">
        <v>19</v>
      </c>
      <c r="CB13991">
        <v>8</v>
      </c>
      <c r="CC13991">
        <v>2.5990000000000002</v>
      </c>
      <c r="CD13991">
        <v>243.70099999999999</v>
      </c>
      <c r="CE13991">
        <v>9619.7459999999992</v>
      </c>
      <c r="CF13991">
        <v>434.173</v>
      </c>
      <c r="CG13991">
        <v>113.872</v>
      </c>
      <c r="CH13991">
        <v>36678.288999999997</v>
      </c>
      <c r="CI13991">
        <v>-2.395</v>
      </c>
      <c r="CJ13991">
        <v>-110.568</v>
      </c>
      <c r="CK13991">
        <v>17182.888999999999</v>
      </c>
      <c r="CL13991">
        <v>4506.6180000000004</v>
      </c>
      <c r="CM13991">
        <v>3.2930000000000001</v>
      </c>
      <c r="CN13991">
        <v>40.384999999999998</v>
      </c>
      <c r="CO13991">
        <v>206.018</v>
      </c>
      <c r="CP13991">
        <v>66.355000000000004</v>
      </c>
      <c r="CR13991">
        <v>-0.85199999999999998</v>
      </c>
      <c r="CS13991">
        <v>-1.351</v>
      </c>
      <c r="CT13991">
        <v>252.999</v>
      </c>
      <c r="CV13991">
        <v>785.50800000000004</v>
      </c>
      <c r="CW13991">
        <v>2</v>
      </c>
      <c r="CY13991">
        <v>0.86499999999999999</v>
      </c>
      <c r="CZ13991">
        <v>13186.712</v>
      </c>
      <c r="DA13991">
        <v>23820.388999999999</v>
      </c>
      <c r="DB13991">
        <v>-4.5069999999999997</v>
      </c>
      <c r="DC13991">
        <v>-55.74</v>
      </c>
      <c r="DD13991">
        <v>1013.514</v>
      </c>
      <c r="DE13991">
        <v>1257.008</v>
      </c>
      <c r="DF13991">
        <v>329.68</v>
      </c>
      <c r="DG13991">
        <v>3864.3380000000002</v>
      </c>
      <c r="DH13991">
        <v>9.532</v>
      </c>
      <c r="DI13991">
        <v>4.2549999999999999</v>
      </c>
      <c r="DJ13991" t="s">
        <v>11236</v>
      </c>
      <c r="DK13991">
        <v>0</v>
      </c>
      <c r="DL13991">
        <v>1</v>
      </c>
      <c r="DM13991">
        <v>1.9139999999999999</v>
      </c>
      <c r="DN13991">
        <v>0.502</v>
      </c>
      <c r="DO13991">
        <v>6</v>
      </c>
      <c r="DP13991">
        <v>1.4999999999999999E-2</v>
      </c>
      <c r="DQ13991">
        <v>0</v>
      </c>
      <c r="DR13991" t="s">
        <v>10235</v>
      </c>
      <c r="DS13991">
        <v>1</v>
      </c>
      <c r="DT13991">
        <v>10</v>
      </c>
      <c r="DU13991">
        <v>13</v>
      </c>
      <c r="DV13991">
        <v>3</v>
      </c>
      <c r="DW13991">
        <v>39</v>
      </c>
      <c r="DX13991">
        <v>0</v>
      </c>
      <c r="DY13991">
        <v>0</v>
      </c>
    </row>
    <row r="13992" spans="1:129" hidden="1" x14ac:dyDescent="0.3">
      <c r="A13992" t="s">
        <v>11410</v>
      </c>
      <c r="B13992">
        <v>1994</v>
      </c>
      <c r="C13992" t="s">
        <v>11411</v>
      </c>
      <c r="D13992">
        <v>102653</v>
      </c>
      <c r="F13992" t="s">
        <v>131</v>
      </c>
      <c r="G13992" t="s">
        <v>131</v>
      </c>
      <c r="H13992" t="s">
        <v>131</v>
      </c>
      <c r="I13992" t="s">
        <v>131</v>
      </c>
      <c r="M13992" t="s">
        <v>131</v>
      </c>
      <c r="V13992">
        <v>0</v>
      </c>
      <c r="W13992">
        <v>0</v>
      </c>
      <c r="X13992">
        <v>0</v>
      </c>
      <c r="AC13992" t="s">
        <v>131</v>
      </c>
      <c r="AD13992">
        <v>-2.7320000000000002</v>
      </c>
      <c r="AE13992">
        <v>-0.34399999999999997</v>
      </c>
      <c r="AF13992">
        <v>119421.93799999999</v>
      </c>
      <c r="AW13992">
        <v>0</v>
      </c>
      <c r="AX13992">
        <v>0</v>
      </c>
      <c r="AY13992">
        <v>0</v>
      </c>
      <c r="BU13992" t="s">
        <v>131</v>
      </c>
      <c r="CJ13992">
        <v>0</v>
      </c>
      <c r="CK13992">
        <v>0</v>
      </c>
      <c r="CL13992">
        <v>0</v>
      </c>
      <c r="DA13992">
        <v>12.259</v>
      </c>
      <c r="DJ13992" t="s">
        <v>131</v>
      </c>
      <c r="DR13992" t="s">
        <v>131</v>
      </c>
    </row>
    <row r="13993" spans="1:129" hidden="1" x14ac:dyDescent="0.3">
      <c r="A13993" t="s">
        <v>11412</v>
      </c>
      <c r="B13993">
        <v>1994</v>
      </c>
      <c r="C13993" t="s">
        <v>131</v>
      </c>
      <c r="D13993">
        <v>2076865377</v>
      </c>
      <c r="F13993" t="s">
        <v>131</v>
      </c>
      <c r="G13993" t="s">
        <v>131</v>
      </c>
      <c r="H13993" t="s">
        <v>131</v>
      </c>
      <c r="I13993" t="s">
        <v>131</v>
      </c>
      <c r="M13993" t="s">
        <v>131</v>
      </c>
      <c r="O13993">
        <v>2.7839999999999998</v>
      </c>
      <c r="P13993">
        <v>298.74599999999998</v>
      </c>
      <c r="Q13993">
        <v>5310.2650000000003</v>
      </c>
      <c r="R13993">
        <v>11028.705</v>
      </c>
      <c r="S13993">
        <v>549</v>
      </c>
      <c r="T13993">
        <v>1140</v>
      </c>
      <c r="U13993">
        <v>3.4980000000000002</v>
      </c>
      <c r="V13993">
        <v>377.13099999999997</v>
      </c>
      <c r="W13993">
        <v>5373.2910000000002</v>
      </c>
      <c r="X13993">
        <v>11159.601000000001</v>
      </c>
      <c r="Y13993">
        <v>38</v>
      </c>
      <c r="Z13993">
        <v>39.960999999999999</v>
      </c>
      <c r="AB13993">
        <v>2967.5430000000001</v>
      </c>
      <c r="AC13993" t="s">
        <v>11438</v>
      </c>
      <c r="AD13993">
        <v>1.9E-2</v>
      </c>
      <c r="AE13993">
        <v>5.2539999999999996</v>
      </c>
      <c r="AF13993">
        <v>13288.491</v>
      </c>
      <c r="AH13993">
        <v>-0.29399999999999998</v>
      </c>
      <c r="AI13993">
        <v>-73.021000000000001</v>
      </c>
      <c r="AJ13993">
        <v>902.95100000000002</v>
      </c>
      <c r="AK13993">
        <v>1875.307</v>
      </c>
      <c r="AL13993">
        <v>11944.032999999999</v>
      </c>
      <c r="AM13993">
        <v>24806.148000000001</v>
      </c>
      <c r="AN13993">
        <v>63.194000000000003</v>
      </c>
      <c r="AO13993">
        <v>89.882999999999996</v>
      </c>
      <c r="AP13993">
        <v>-4.4550000000000001</v>
      </c>
      <c r="AQ13993">
        <v>-263.35399999999998</v>
      </c>
      <c r="AR13993">
        <v>5647.473</v>
      </c>
      <c r="AS13993">
        <v>232</v>
      </c>
      <c r="AT13993">
        <v>482</v>
      </c>
      <c r="AU13993">
        <v>2719.2289999999998</v>
      </c>
      <c r="AV13993">
        <v>-4.4189999999999996</v>
      </c>
      <c r="AW13993">
        <v>-342.536</v>
      </c>
      <c r="AX13993">
        <v>3567.6750000000002</v>
      </c>
      <c r="AY13993">
        <v>7409.5820000000003</v>
      </c>
      <c r="AZ13993">
        <v>16</v>
      </c>
      <c r="BA13993">
        <v>20.463000000000001</v>
      </c>
      <c r="BC13993">
        <v>3.9529999999999998</v>
      </c>
      <c r="BD13993">
        <v>85.456999999999994</v>
      </c>
      <c r="BE13993">
        <v>2247.3829999999998</v>
      </c>
      <c r="BF13993">
        <v>365.94799999999998</v>
      </c>
      <c r="BG13993">
        <v>760.024</v>
      </c>
      <c r="BH13993">
        <v>1082.1030000000001</v>
      </c>
      <c r="BI13993">
        <v>25.611000000000001</v>
      </c>
      <c r="BJ13993">
        <v>8.1430000000000007</v>
      </c>
      <c r="BK13993">
        <v>2.7309999999999999</v>
      </c>
      <c r="BL13993">
        <v>73.453000000000003</v>
      </c>
      <c r="BM13993">
        <v>2714.9969999999998</v>
      </c>
      <c r="BN13993">
        <v>444.858</v>
      </c>
      <c r="BO13993">
        <v>923.91</v>
      </c>
      <c r="BP13993">
        <v>1307.2570000000001</v>
      </c>
      <c r="BQ13993">
        <v>31.134</v>
      </c>
      <c r="BR13993">
        <v>9.8379999999999992</v>
      </c>
      <c r="BU13993" t="s">
        <v>11439</v>
      </c>
      <c r="BV13993">
        <v>-14</v>
      </c>
      <c r="BW13993">
        <v>427</v>
      </c>
      <c r="BX13993">
        <v>72</v>
      </c>
      <c r="BY13993">
        <v>151</v>
      </c>
      <c r="BZ13993">
        <v>206</v>
      </c>
      <c r="CA13993">
        <v>5</v>
      </c>
      <c r="CB13993">
        <v>2</v>
      </c>
      <c r="CC13993">
        <v>-1.3160000000000001</v>
      </c>
      <c r="CD13993">
        <v>-108.41500000000001</v>
      </c>
      <c r="CE13993">
        <v>8129.97</v>
      </c>
      <c r="CF13993">
        <v>121.95399999999999</v>
      </c>
      <c r="CG13993">
        <v>253.28299999999999</v>
      </c>
      <c r="CH13993">
        <v>3914.5390000000002</v>
      </c>
      <c r="CI13993">
        <v>-2.6419999999999999</v>
      </c>
      <c r="CJ13993">
        <v>-291.93</v>
      </c>
      <c r="CK13993">
        <v>5179.4629999999997</v>
      </c>
      <c r="CL13993">
        <v>10757.047</v>
      </c>
      <c r="CM13993">
        <v>8.5350000000000001</v>
      </c>
      <c r="CN13993">
        <v>29.457999999999998</v>
      </c>
      <c r="CO13993">
        <v>39.341000000000001</v>
      </c>
      <c r="CP13993">
        <v>12.971</v>
      </c>
      <c r="CR13993">
        <v>4.4400000000000004</v>
      </c>
      <c r="CS13993">
        <v>1.8580000000000001</v>
      </c>
      <c r="CT13993">
        <v>6.2450000000000001</v>
      </c>
      <c r="CV13993">
        <v>18.942</v>
      </c>
      <c r="CW13993">
        <v>0</v>
      </c>
      <c r="CY13993">
        <v>0.14299999999999999</v>
      </c>
      <c r="CZ13993">
        <v>1428.857</v>
      </c>
      <c r="DA13993">
        <v>27598.407999999999</v>
      </c>
      <c r="DB13993">
        <v>3.984</v>
      </c>
      <c r="DC13993">
        <v>87.84</v>
      </c>
      <c r="DD13993">
        <v>2287.9029999999998</v>
      </c>
      <c r="DE13993">
        <v>372.38499999999999</v>
      </c>
      <c r="DF13993">
        <v>773.39300000000003</v>
      </c>
      <c r="DG13993">
        <v>1101.6130000000001</v>
      </c>
      <c r="DH13993">
        <v>26.062000000000001</v>
      </c>
      <c r="DI13993">
        <v>8.2899999999999991</v>
      </c>
      <c r="DJ13993" t="s">
        <v>1918</v>
      </c>
      <c r="DK13993">
        <v>0</v>
      </c>
      <c r="DL13993">
        <v>0</v>
      </c>
      <c r="DM13993">
        <v>5.0000000000000001E-3</v>
      </c>
      <c r="DN13993">
        <v>0.01</v>
      </c>
      <c r="DO13993">
        <v>0</v>
      </c>
      <c r="DP13993">
        <v>0</v>
      </c>
      <c r="DQ13993">
        <v>0</v>
      </c>
      <c r="DR13993" t="s">
        <v>11440</v>
      </c>
      <c r="DS13993">
        <v>1</v>
      </c>
      <c r="DT13993">
        <v>1</v>
      </c>
      <c r="DU13993">
        <v>0</v>
      </c>
      <c r="DV13993">
        <v>0</v>
      </c>
      <c r="DW13993">
        <v>1</v>
      </c>
      <c r="DX13993">
        <v>0</v>
      </c>
      <c r="DY13993">
        <v>0</v>
      </c>
    </row>
    <row r="13994" spans="1:129" hidden="1" x14ac:dyDescent="0.3">
      <c r="A13994" t="s">
        <v>11525</v>
      </c>
      <c r="B13994">
        <v>1994</v>
      </c>
      <c r="C13994" t="s">
        <v>11526</v>
      </c>
      <c r="D13994">
        <v>3189945</v>
      </c>
      <c r="E13994">
        <v>39036334080</v>
      </c>
      <c r="F13994" t="s">
        <v>131</v>
      </c>
      <c r="G13994" t="s">
        <v>131</v>
      </c>
      <c r="H13994" t="s">
        <v>131</v>
      </c>
      <c r="I13994" t="s">
        <v>131</v>
      </c>
      <c r="M13994" t="s">
        <v>131</v>
      </c>
      <c r="V13994">
        <v>0</v>
      </c>
      <c r="W13994">
        <v>0</v>
      </c>
      <c r="X13994">
        <v>0</v>
      </c>
      <c r="AC13994" t="s">
        <v>131</v>
      </c>
      <c r="AD13994">
        <v>-1.1950000000000001</v>
      </c>
      <c r="AE13994">
        <v>-0.49399999999999999</v>
      </c>
      <c r="AF13994">
        <v>12793.767</v>
      </c>
      <c r="AG13994">
        <v>1.0449999999999999</v>
      </c>
      <c r="AW13994">
        <v>0</v>
      </c>
      <c r="AX13994">
        <v>0</v>
      </c>
      <c r="AY13994">
        <v>0</v>
      </c>
      <c r="BU13994" t="s">
        <v>131</v>
      </c>
      <c r="CJ13994">
        <v>0</v>
      </c>
      <c r="CK13994">
        <v>0</v>
      </c>
      <c r="CL13994">
        <v>0</v>
      </c>
      <c r="DA13994">
        <v>40.811</v>
      </c>
      <c r="DJ13994" t="s">
        <v>131</v>
      </c>
      <c r="DR13994" t="s">
        <v>131</v>
      </c>
    </row>
    <row r="13995" spans="1:129" hidden="1" x14ac:dyDescent="0.3">
      <c r="A13995" t="s">
        <v>11527</v>
      </c>
      <c r="B13995">
        <v>1994</v>
      </c>
      <c r="C13995" t="s">
        <v>11528</v>
      </c>
      <c r="D13995">
        <v>22564732</v>
      </c>
      <c r="E13995">
        <v>107242094592</v>
      </c>
      <c r="F13995" t="s">
        <v>131</v>
      </c>
      <c r="G13995" t="s">
        <v>131</v>
      </c>
      <c r="H13995" t="s">
        <v>131</v>
      </c>
      <c r="I13995" t="s">
        <v>131</v>
      </c>
      <c r="M13995" t="s">
        <v>131</v>
      </c>
      <c r="O13995">
        <v>0.998</v>
      </c>
      <c r="P13995">
        <v>0.124</v>
      </c>
      <c r="Q13995">
        <v>556.37300000000005</v>
      </c>
      <c r="R13995">
        <v>12.554</v>
      </c>
      <c r="U13995">
        <v>0.998</v>
      </c>
      <c r="V13995">
        <v>0.124</v>
      </c>
      <c r="W13995">
        <v>556.37699999999995</v>
      </c>
      <c r="X13995">
        <v>12.555</v>
      </c>
      <c r="Z13995">
        <v>2.4380000000000002</v>
      </c>
      <c r="AB13995">
        <v>47.8</v>
      </c>
      <c r="AC13995" t="s">
        <v>11536</v>
      </c>
      <c r="AD13995">
        <v>-1.8879999999999999</v>
      </c>
      <c r="AE13995">
        <v>-9.9079999999999995</v>
      </c>
      <c r="AF13995">
        <v>22817.238000000001</v>
      </c>
      <c r="AG13995">
        <v>4.8010000000000002</v>
      </c>
      <c r="AH13995">
        <v>-1.851</v>
      </c>
      <c r="AI13995">
        <v>-9.3109999999999999</v>
      </c>
      <c r="AL13995">
        <v>21879.482</v>
      </c>
      <c r="AM13995">
        <v>493.70499999999998</v>
      </c>
      <c r="AO13995">
        <v>95.89</v>
      </c>
      <c r="AP13995">
        <v>1.6060000000000001</v>
      </c>
      <c r="AQ13995">
        <v>6.18</v>
      </c>
      <c r="AR13995">
        <v>391.09500000000003</v>
      </c>
      <c r="AU13995">
        <v>17332.131000000001</v>
      </c>
      <c r="AV13995">
        <v>4.8789999999999996</v>
      </c>
      <c r="AW13995">
        <v>19.827999999999999</v>
      </c>
      <c r="AX13995">
        <v>18887.66</v>
      </c>
      <c r="AY13995">
        <v>426.19499999999999</v>
      </c>
      <c r="BA13995">
        <v>75.960999999999999</v>
      </c>
      <c r="BC13995">
        <v>-2.7450000000000001</v>
      </c>
      <c r="BD13995">
        <v>-0.59699999999999998</v>
      </c>
      <c r="BE13995">
        <v>21.16</v>
      </c>
      <c r="BF13995">
        <v>317.13200000000001</v>
      </c>
      <c r="BG13995">
        <v>7.1559999999999997</v>
      </c>
      <c r="BH13995">
        <v>937.75599999999997</v>
      </c>
      <c r="BI13995">
        <v>14.971</v>
      </c>
      <c r="BJ13995">
        <v>4.1100000000000003</v>
      </c>
      <c r="BK13995">
        <v>-2.7450000000000001</v>
      </c>
      <c r="BL13995">
        <v>-0.59699999999999998</v>
      </c>
      <c r="BM13995">
        <v>21.16</v>
      </c>
      <c r="BN13995">
        <v>317.13200000000001</v>
      </c>
      <c r="BO13995">
        <v>7.1559999999999997</v>
      </c>
      <c r="BP13995">
        <v>937.75599999999997</v>
      </c>
      <c r="BQ13995">
        <v>14.971</v>
      </c>
      <c r="BR13995">
        <v>4.1100000000000003</v>
      </c>
      <c r="BU13995" t="s">
        <v>131</v>
      </c>
      <c r="BV13995">
        <v>0</v>
      </c>
      <c r="BW13995">
        <v>0</v>
      </c>
      <c r="BX13995">
        <v>0</v>
      </c>
      <c r="BY13995">
        <v>0</v>
      </c>
      <c r="BZ13995">
        <v>0</v>
      </c>
      <c r="CA13995">
        <v>0</v>
      </c>
      <c r="CB13995">
        <v>0</v>
      </c>
      <c r="CC13995">
        <v>-14.776999999999999</v>
      </c>
      <c r="CD13995">
        <v>-15.615</v>
      </c>
      <c r="CE13995">
        <v>90.055000000000007</v>
      </c>
      <c r="CH13995">
        <v>3990.9780000000001</v>
      </c>
      <c r="CI13995">
        <v>37.890999999999998</v>
      </c>
      <c r="CJ13995">
        <v>17.631</v>
      </c>
      <c r="CK13995">
        <v>2843.4949999999999</v>
      </c>
      <c r="CL13995">
        <v>64.162999999999997</v>
      </c>
      <c r="CN13995">
        <v>17.491</v>
      </c>
      <c r="CO13995">
        <v>0</v>
      </c>
      <c r="CP13995">
        <v>0</v>
      </c>
      <c r="CS13995">
        <v>0</v>
      </c>
      <c r="CT13995">
        <v>0</v>
      </c>
      <c r="CV13995">
        <v>0</v>
      </c>
      <c r="CW13995">
        <v>0</v>
      </c>
      <c r="CY13995">
        <v>0</v>
      </c>
      <c r="CZ13995">
        <v>2118.35</v>
      </c>
      <c r="DA13995">
        <v>514.86500000000001</v>
      </c>
      <c r="DB13995">
        <v>-2.7450000000000001</v>
      </c>
      <c r="DC13995">
        <v>-0.59699999999999998</v>
      </c>
      <c r="DD13995">
        <v>21.16</v>
      </c>
      <c r="DE13995">
        <v>317.13200000000001</v>
      </c>
      <c r="DF13995">
        <v>7.1559999999999997</v>
      </c>
      <c r="DG13995">
        <v>937.75599999999997</v>
      </c>
      <c r="DH13995">
        <v>14.971</v>
      </c>
      <c r="DI13995">
        <v>4.1100000000000003</v>
      </c>
      <c r="DJ13995" t="s">
        <v>131</v>
      </c>
      <c r="DK13995">
        <v>0</v>
      </c>
      <c r="DL13995">
        <v>0</v>
      </c>
      <c r="DM13995">
        <v>0</v>
      </c>
      <c r="DN13995">
        <v>0</v>
      </c>
      <c r="DO13995">
        <v>0</v>
      </c>
      <c r="DP13995">
        <v>0</v>
      </c>
      <c r="DQ13995">
        <v>0</v>
      </c>
      <c r="DR13995" t="s">
        <v>131</v>
      </c>
      <c r="DS13995">
        <v>0</v>
      </c>
      <c r="DT13995">
        <v>0</v>
      </c>
      <c r="DU13995">
        <v>0</v>
      </c>
      <c r="DV13995">
        <v>0</v>
      </c>
      <c r="DW13995">
        <v>0</v>
      </c>
      <c r="DX13995">
        <v>0</v>
      </c>
      <c r="DY13995">
        <v>0</v>
      </c>
    </row>
    <row r="13996" spans="1:129" hidden="1" x14ac:dyDescent="0.3">
      <c r="A13996" t="s">
        <v>11557</v>
      </c>
      <c r="B13996">
        <v>1994</v>
      </c>
      <c r="C13996" t="s">
        <v>11558</v>
      </c>
      <c r="D13996">
        <v>166569</v>
      </c>
      <c r="F13996" t="s">
        <v>131</v>
      </c>
      <c r="G13996" t="s">
        <v>131</v>
      </c>
      <c r="H13996" t="s">
        <v>131</v>
      </c>
      <c r="I13996" t="s">
        <v>131</v>
      </c>
      <c r="M13996" t="s">
        <v>131</v>
      </c>
      <c r="V13996">
        <v>0</v>
      </c>
      <c r="W13996">
        <v>0</v>
      </c>
      <c r="X13996">
        <v>0</v>
      </c>
      <c r="AC13996" t="s">
        <v>131</v>
      </c>
      <c r="AD13996">
        <v>0</v>
      </c>
      <c r="AE13996">
        <v>0</v>
      </c>
      <c r="AF13996">
        <v>1270.7380000000001</v>
      </c>
      <c r="AW13996">
        <v>0</v>
      </c>
      <c r="AX13996">
        <v>0</v>
      </c>
      <c r="AY13996">
        <v>0</v>
      </c>
      <c r="BU13996" t="s">
        <v>131</v>
      </c>
      <c r="CJ13996">
        <v>0</v>
      </c>
      <c r="CK13996">
        <v>0</v>
      </c>
      <c r="CL13996">
        <v>0</v>
      </c>
      <c r="DA13996">
        <v>0.21199999999999999</v>
      </c>
      <c r="DJ13996" t="s">
        <v>131</v>
      </c>
      <c r="DR13996" t="s">
        <v>131</v>
      </c>
    </row>
    <row r="13997" spans="1:129" hidden="1" x14ac:dyDescent="0.3">
      <c r="A13997" t="s">
        <v>11559</v>
      </c>
      <c r="B13997">
        <v>1994</v>
      </c>
      <c r="C13997" t="s">
        <v>11560</v>
      </c>
      <c r="D13997">
        <v>21640830</v>
      </c>
      <c r="E13997">
        <v>297781329920</v>
      </c>
      <c r="F13997" t="s">
        <v>131</v>
      </c>
      <c r="G13997" t="s">
        <v>131</v>
      </c>
      <c r="H13997" t="s">
        <v>131</v>
      </c>
      <c r="I13997" t="s">
        <v>131</v>
      </c>
      <c r="M13997" t="s">
        <v>131</v>
      </c>
      <c r="O13997">
        <v>94.875</v>
      </c>
      <c r="P13997">
        <v>0.314</v>
      </c>
      <c r="Q13997">
        <v>29.815999999999999</v>
      </c>
      <c r="R13997">
        <v>0.64500000000000002</v>
      </c>
      <c r="U13997">
        <v>12.121</v>
      </c>
      <c r="V13997">
        <v>4.0750000000000002</v>
      </c>
      <c r="W13997">
        <v>1741.854</v>
      </c>
      <c r="X13997">
        <v>37.695</v>
      </c>
      <c r="Z13997">
        <v>9.0999999999999998E-2</v>
      </c>
      <c r="AB13997">
        <v>71.221000000000004</v>
      </c>
      <c r="AC13997" t="s">
        <v>11569</v>
      </c>
      <c r="AD13997">
        <v>8.5559999999999992</v>
      </c>
      <c r="AE13997">
        <v>55.670999999999999</v>
      </c>
      <c r="AF13997">
        <v>32638.690999999999</v>
      </c>
      <c r="AG13997">
        <v>2.3719999999999999</v>
      </c>
      <c r="AH13997">
        <v>8.7050000000000001</v>
      </c>
      <c r="AI13997">
        <v>44.417000000000002</v>
      </c>
      <c r="AL13997">
        <v>25631.276999999998</v>
      </c>
      <c r="AM13997">
        <v>554.68200000000002</v>
      </c>
      <c r="AO13997">
        <v>78.53</v>
      </c>
      <c r="AP13997">
        <v>5.7720000000000002</v>
      </c>
      <c r="AQ13997">
        <v>14.946</v>
      </c>
      <c r="AR13997">
        <v>273.89800000000002</v>
      </c>
      <c r="AU13997">
        <v>12656.54</v>
      </c>
      <c r="AV13997">
        <v>5.7720000000000002</v>
      </c>
      <c r="AW13997">
        <v>14.946</v>
      </c>
      <c r="AX13997">
        <v>12656.54</v>
      </c>
      <c r="AY13997">
        <v>273.89800000000002</v>
      </c>
      <c r="BA13997">
        <v>38.777999999999999</v>
      </c>
      <c r="BC13997">
        <v>8.016</v>
      </c>
      <c r="BD13997">
        <v>11.254</v>
      </c>
      <c r="BE13997">
        <v>151.64599999999999</v>
      </c>
      <c r="BF13997">
        <v>2369.7800000000002</v>
      </c>
      <c r="BG13997">
        <v>51.283999999999999</v>
      </c>
      <c r="BH13997">
        <v>7007.4129999999996</v>
      </c>
      <c r="BI13997">
        <v>72.007000000000005</v>
      </c>
      <c r="BJ13997">
        <v>21.47</v>
      </c>
      <c r="BK13997">
        <v>8.016</v>
      </c>
      <c r="BL13997">
        <v>11.254</v>
      </c>
      <c r="BM13997">
        <v>151.64599999999999</v>
      </c>
      <c r="BN13997">
        <v>2369.7800000000002</v>
      </c>
      <c r="BO13997">
        <v>51.283999999999999</v>
      </c>
      <c r="BP13997">
        <v>7007.4129999999996</v>
      </c>
      <c r="BQ13997">
        <v>72.007000000000005</v>
      </c>
      <c r="BR13997">
        <v>21.47</v>
      </c>
      <c r="BU13997" t="s">
        <v>131</v>
      </c>
      <c r="BV13997">
        <v>0</v>
      </c>
      <c r="BW13997">
        <v>0</v>
      </c>
      <c r="BX13997">
        <v>0</v>
      </c>
      <c r="BY13997">
        <v>0</v>
      </c>
      <c r="BZ13997">
        <v>0</v>
      </c>
      <c r="CA13997">
        <v>0</v>
      </c>
      <c r="CB13997">
        <v>0</v>
      </c>
      <c r="CC13997">
        <v>11.617000000000001</v>
      </c>
      <c r="CD13997">
        <v>29.157</v>
      </c>
      <c r="CE13997">
        <v>280.13900000000001</v>
      </c>
      <c r="CH13997">
        <v>12944.922</v>
      </c>
      <c r="CI13997">
        <v>6.1280000000000001</v>
      </c>
      <c r="CJ13997">
        <v>97.018000000000001</v>
      </c>
      <c r="CK13997">
        <v>77644.664000000004</v>
      </c>
      <c r="CL13997">
        <v>1680.2950000000001</v>
      </c>
      <c r="CN13997">
        <v>39.661000000000001</v>
      </c>
      <c r="CO13997">
        <v>0</v>
      </c>
      <c r="CP13997">
        <v>0</v>
      </c>
      <c r="CS13997">
        <v>0</v>
      </c>
      <c r="CT13997">
        <v>0</v>
      </c>
      <c r="CV13997">
        <v>0</v>
      </c>
      <c r="CW13997">
        <v>0</v>
      </c>
      <c r="CY13997">
        <v>0</v>
      </c>
      <c r="CZ13997">
        <v>3291.0479999999998</v>
      </c>
      <c r="DA13997">
        <v>706.32799999999997</v>
      </c>
      <c r="DB13997">
        <v>8.016</v>
      </c>
      <c r="DC13997">
        <v>11.254</v>
      </c>
      <c r="DD13997">
        <v>151.64599999999999</v>
      </c>
      <c r="DE13997">
        <v>2369.7800000000002</v>
      </c>
      <c r="DF13997">
        <v>51.283999999999999</v>
      </c>
      <c r="DG13997">
        <v>7007.4129999999996</v>
      </c>
      <c r="DH13997">
        <v>72.007000000000005</v>
      </c>
      <c r="DI13997">
        <v>21.47</v>
      </c>
      <c r="DJ13997" t="s">
        <v>131</v>
      </c>
      <c r="DK13997">
        <v>0</v>
      </c>
      <c r="DL13997">
        <v>0</v>
      </c>
      <c r="DM13997">
        <v>0</v>
      </c>
      <c r="DN13997">
        <v>0</v>
      </c>
      <c r="DO13997">
        <v>0</v>
      </c>
      <c r="DP13997">
        <v>0</v>
      </c>
      <c r="DQ13997">
        <v>0</v>
      </c>
      <c r="DR13997" t="s">
        <v>131</v>
      </c>
      <c r="DS13997">
        <v>0</v>
      </c>
      <c r="DT13997">
        <v>0</v>
      </c>
      <c r="DU13997">
        <v>0</v>
      </c>
      <c r="DV13997">
        <v>0</v>
      </c>
      <c r="DW13997">
        <v>0</v>
      </c>
      <c r="DX13997">
        <v>0</v>
      </c>
      <c r="DY13997">
        <v>0</v>
      </c>
    </row>
    <row r="13998" spans="1:129" hidden="1" x14ac:dyDescent="0.3">
      <c r="A13998" t="s">
        <v>11596</v>
      </c>
      <c r="B13998">
        <v>1994</v>
      </c>
      <c r="C13998" t="s">
        <v>11597</v>
      </c>
      <c r="D13998">
        <v>72501088</v>
      </c>
      <c r="E13998">
        <v>146504138752</v>
      </c>
      <c r="F13998" t="s">
        <v>131</v>
      </c>
      <c r="G13998" t="s">
        <v>131</v>
      </c>
      <c r="H13998" t="s">
        <v>131</v>
      </c>
      <c r="I13998" t="s">
        <v>131</v>
      </c>
      <c r="M13998" t="s">
        <v>131</v>
      </c>
      <c r="O13998">
        <v>10.413</v>
      </c>
      <c r="P13998">
        <v>2.524</v>
      </c>
      <c r="Q13998">
        <v>369.10700000000003</v>
      </c>
      <c r="R13998">
        <v>26.760999999999999</v>
      </c>
      <c r="S13998">
        <v>15</v>
      </c>
      <c r="T13998">
        <v>1</v>
      </c>
      <c r="U13998">
        <v>-7.077</v>
      </c>
      <c r="V13998">
        <v>-2.996</v>
      </c>
      <c r="W13998">
        <v>542.57899999999995</v>
      </c>
      <c r="X13998">
        <v>39.338000000000001</v>
      </c>
      <c r="Y13998">
        <v>9</v>
      </c>
      <c r="Z13998">
        <v>24.451000000000001</v>
      </c>
      <c r="AB13998">
        <v>12.288</v>
      </c>
      <c r="AC13998" t="s">
        <v>11601</v>
      </c>
      <c r="AD13998">
        <v>11.71</v>
      </c>
      <c r="AE13998">
        <v>11.473000000000001</v>
      </c>
      <c r="AF13998">
        <v>1509.568</v>
      </c>
      <c r="AG13998">
        <v>0.747</v>
      </c>
      <c r="AH13998">
        <v>10.337999999999999</v>
      </c>
      <c r="AI13998">
        <v>7.694</v>
      </c>
      <c r="AJ13998">
        <v>41.999000000000002</v>
      </c>
      <c r="AK13998">
        <v>3.0449999999999999</v>
      </c>
      <c r="AL13998">
        <v>1132.588</v>
      </c>
      <c r="AM13998">
        <v>82.114000000000004</v>
      </c>
      <c r="AN13998">
        <v>24.78</v>
      </c>
      <c r="AO13998">
        <v>75.027000000000001</v>
      </c>
      <c r="AP13998">
        <v>0</v>
      </c>
      <c r="AQ13998">
        <v>0</v>
      </c>
      <c r="AR13998">
        <v>2.4119999999999999</v>
      </c>
      <c r="AS13998">
        <v>0</v>
      </c>
      <c r="AT13998">
        <v>0</v>
      </c>
      <c r="AU13998">
        <v>33.274999999999999</v>
      </c>
      <c r="AV13998">
        <v>0</v>
      </c>
      <c r="AW13998">
        <v>0</v>
      </c>
      <c r="AX13998">
        <v>33.274999999999999</v>
      </c>
      <c r="AY13998">
        <v>2.4119999999999999</v>
      </c>
      <c r="AZ13998">
        <v>0</v>
      </c>
      <c r="BA13998">
        <v>2.2040000000000002</v>
      </c>
      <c r="BC13998">
        <v>16.045000000000002</v>
      </c>
      <c r="BD13998">
        <v>3.7789999999999999</v>
      </c>
      <c r="BE13998">
        <v>27.331</v>
      </c>
      <c r="BF13998">
        <v>127.488</v>
      </c>
      <c r="BG13998">
        <v>9.2430000000000003</v>
      </c>
      <c r="BH13998">
        <v>376.98</v>
      </c>
      <c r="BI13998">
        <v>75.22</v>
      </c>
      <c r="BJ13998">
        <v>24.972999999999999</v>
      </c>
      <c r="BK13998">
        <v>16.045000000000002</v>
      </c>
      <c r="BL13998">
        <v>3.7789999999999999</v>
      </c>
      <c r="BM13998">
        <v>27.331</v>
      </c>
      <c r="BN13998">
        <v>127.488</v>
      </c>
      <c r="BO13998">
        <v>9.2430000000000003</v>
      </c>
      <c r="BP13998">
        <v>376.98</v>
      </c>
      <c r="BQ13998">
        <v>75.22</v>
      </c>
      <c r="BR13998">
        <v>24.972999999999999</v>
      </c>
      <c r="BU13998" t="s">
        <v>131</v>
      </c>
      <c r="BV13998">
        <v>0</v>
      </c>
      <c r="BW13998">
        <v>0</v>
      </c>
      <c r="BX13998">
        <v>0</v>
      </c>
      <c r="BY13998">
        <v>0</v>
      </c>
      <c r="BZ13998">
        <v>0</v>
      </c>
      <c r="CA13998">
        <v>0</v>
      </c>
      <c r="CB13998">
        <v>0</v>
      </c>
      <c r="CC13998">
        <v>10.823</v>
      </c>
      <c r="CD13998">
        <v>5.17</v>
      </c>
      <c r="CE13998">
        <v>52.941000000000003</v>
      </c>
      <c r="CF13998">
        <v>27.172000000000001</v>
      </c>
      <c r="CG13998">
        <v>1.97</v>
      </c>
      <c r="CH13998">
        <v>730.20600000000002</v>
      </c>
      <c r="CI13998">
        <v>12.698</v>
      </c>
      <c r="CJ13998">
        <v>9.3040000000000003</v>
      </c>
      <c r="CK13998">
        <v>1138.921</v>
      </c>
      <c r="CL13998">
        <v>82.572999999999993</v>
      </c>
      <c r="CM13998">
        <v>16.032</v>
      </c>
      <c r="CN13998">
        <v>48.372</v>
      </c>
      <c r="CO13998">
        <v>0</v>
      </c>
      <c r="CP13998">
        <v>0</v>
      </c>
      <c r="CS13998">
        <v>0</v>
      </c>
      <c r="CT13998">
        <v>0</v>
      </c>
      <c r="CV13998">
        <v>0</v>
      </c>
      <c r="CW13998">
        <v>0</v>
      </c>
      <c r="CY13998">
        <v>0</v>
      </c>
      <c r="CZ13998">
        <v>169.48699999999999</v>
      </c>
      <c r="DA13998">
        <v>109.44499999999999</v>
      </c>
      <c r="DB13998">
        <v>16.045000000000002</v>
      </c>
      <c r="DC13998">
        <v>3.7789999999999999</v>
      </c>
      <c r="DD13998">
        <v>27.331</v>
      </c>
      <c r="DE13998">
        <v>127.488</v>
      </c>
      <c r="DF13998">
        <v>9.2430000000000003</v>
      </c>
      <c r="DG13998">
        <v>376.98</v>
      </c>
      <c r="DH13998">
        <v>75.22</v>
      </c>
      <c r="DI13998">
        <v>24.972999999999999</v>
      </c>
      <c r="DJ13998" t="s">
        <v>131</v>
      </c>
      <c r="DK13998">
        <v>0</v>
      </c>
      <c r="DL13998">
        <v>0</v>
      </c>
      <c r="DM13998">
        <v>0</v>
      </c>
      <c r="DN13998">
        <v>0</v>
      </c>
      <c r="DO13998">
        <v>0</v>
      </c>
      <c r="DP13998">
        <v>0</v>
      </c>
      <c r="DQ13998">
        <v>0</v>
      </c>
      <c r="DR13998" t="s">
        <v>131</v>
      </c>
      <c r="DS13998">
        <v>0</v>
      </c>
      <c r="DT13998">
        <v>0</v>
      </c>
      <c r="DU13998">
        <v>0</v>
      </c>
      <c r="DV13998">
        <v>0</v>
      </c>
      <c r="DW13998">
        <v>0</v>
      </c>
      <c r="DX13998">
        <v>0</v>
      </c>
      <c r="DY13998">
        <v>0</v>
      </c>
    </row>
    <row r="13999" spans="1:129" hidden="1" x14ac:dyDescent="0.3">
      <c r="A13999" t="s">
        <v>11639</v>
      </c>
      <c r="B13999">
        <v>1994</v>
      </c>
      <c r="C13999" t="s">
        <v>131</v>
      </c>
      <c r="F13999" t="s">
        <v>131</v>
      </c>
      <c r="G13999" t="s">
        <v>131</v>
      </c>
      <c r="H13999" t="s">
        <v>131</v>
      </c>
      <c r="I13999" t="s">
        <v>131</v>
      </c>
      <c r="M13999" t="s">
        <v>131</v>
      </c>
      <c r="AC13999" t="s">
        <v>131</v>
      </c>
      <c r="AD13999">
        <v>-2.5999999999999999E-2</v>
      </c>
      <c r="AE13999">
        <v>-1E-3</v>
      </c>
      <c r="BU13999" t="s">
        <v>131</v>
      </c>
      <c r="DA13999">
        <v>5.2930000000000001</v>
      </c>
      <c r="DJ13999" t="s">
        <v>131</v>
      </c>
      <c r="DR13999" t="s">
        <v>131</v>
      </c>
    </row>
    <row r="14000" spans="1:129" hidden="1" x14ac:dyDescent="0.3">
      <c r="A14000" t="s">
        <v>11640</v>
      </c>
      <c r="B14000">
        <v>1994</v>
      </c>
      <c r="C14000" t="s">
        <v>131</v>
      </c>
      <c r="F14000" t="s">
        <v>131</v>
      </c>
      <c r="G14000" t="s">
        <v>131</v>
      </c>
      <c r="H14000" t="s">
        <v>131</v>
      </c>
      <c r="I14000" t="s">
        <v>131</v>
      </c>
      <c r="M14000" t="s">
        <v>131</v>
      </c>
      <c r="V14000">
        <v>0</v>
      </c>
      <c r="X14000">
        <v>0</v>
      </c>
      <c r="AC14000" t="s">
        <v>131</v>
      </c>
      <c r="AW14000">
        <v>0</v>
      </c>
      <c r="AY14000">
        <v>0</v>
      </c>
      <c r="BU14000" t="s">
        <v>131</v>
      </c>
      <c r="CJ14000">
        <v>0</v>
      </c>
      <c r="CL14000">
        <v>0</v>
      </c>
      <c r="DJ14000" t="s">
        <v>131</v>
      </c>
      <c r="DR14000" t="s">
        <v>131</v>
      </c>
    </row>
    <row r="14001" spans="1:129" hidden="1" x14ac:dyDescent="0.3">
      <c r="A14001" t="s">
        <v>11642</v>
      </c>
      <c r="B14001">
        <v>1994</v>
      </c>
      <c r="C14001" t="s">
        <v>131</v>
      </c>
      <c r="F14001" t="s">
        <v>131</v>
      </c>
      <c r="G14001" t="s">
        <v>131</v>
      </c>
      <c r="H14001" t="s">
        <v>131</v>
      </c>
      <c r="I14001" t="s">
        <v>131</v>
      </c>
      <c r="M14001" t="s">
        <v>131</v>
      </c>
      <c r="O14001">
        <v>19.231999999999999</v>
      </c>
      <c r="P14001">
        <v>0.107</v>
      </c>
      <c r="R14001">
        <v>0.66500000000000004</v>
      </c>
      <c r="Z14001">
        <v>0.23599999999999999</v>
      </c>
      <c r="AB14001">
        <v>27.536000000000001</v>
      </c>
      <c r="AC14001" t="s">
        <v>11649</v>
      </c>
      <c r="AD14001">
        <v>-1.3080000000000001</v>
      </c>
      <c r="AE14001">
        <v>-3.7309999999999999</v>
      </c>
      <c r="AH14001">
        <v>-1.2929999999999999</v>
      </c>
      <c r="AI14001">
        <v>-3.1629999999999998</v>
      </c>
      <c r="AM14001">
        <v>241.34899999999999</v>
      </c>
      <c r="AO14001">
        <v>85.721999999999994</v>
      </c>
      <c r="AP14001">
        <v>-8.4979999999999993</v>
      </c>
      <c r="AQ14001">
        <v>-3.9380000000000002</v>
      </c>
      <c r="AR14001">
        <v>42.398000000000003</v>
      </c>
      <c r="BA14001">
        <v>15.058999999999999</v>
      </c>
      <c r="BC14001">
        <v>-1.4610000000000001</v>
      </c>
      <c r="BD14001">
        <v>-0.59099999999999997</v>
      </c>
      <c r="BE14001">
        <v>39.823999999999998</v>
      </c>
      <c r="BG14001">
        <v>13.468</v>
      </c>
      <c r="BI14001">
        <v>48.91</v>
      </c>
      <c r="BJ14001">
        <v>14.145</v>
      </c>
      <c r="BK14001">
        <v>-1.3959999999999999</v>
      </c>
      <c r="BL14001">
        <v>-0.56799999999999995</v>
      </c>
      <c r="BM14001">
        <v>40.201000000000001</v>
      </c>
      <c r="BO14001">
        <v>13.586</v>
      </c>
      <c r="BQ14001">
        <v>49.34</v>
      </c>
      <c r="BR14001">
        <v>14.278</v>
      </c>
      <c r="BU14001" t="s">
        <v>131</v>
      </c>
      <c r="BV14001">
        <v>0</v>
      </c>
      <c r="BW14001">
        <v>0</v>
      </c>
      <c r="BY14001">
        <v>0</v>
      </c>
      <c r="CA14001">
        <v>0</v>
      </c>
      <c r="CB14001">
        <v>0</v>
      </c>
      <c r="CC14001">
        <v>0.33800000000000002</v>
      </c>
      <c r="CD14001">
        <v>0.66800000000000004</v>
      </c>
      <c r="CE14001">
        <v>198.286</v>
      </c>
      <c r="CN14001">
        <v>70.427000000000007</v>
      </c>
      <c r="CO14001">
        <v>0.36099999999999999</v>
      </c>
      <c r="CP14001">
        <v>0.113</v>
      </c>
      <c r="CR14001">
        <v>3.67</v>
      </c>
      <c r="CS14001">
        <v>1.2999999999999999E-2</v>
      </c>
      <c r="CW14001">
        <v>0</v>
      </c>
      <c r="CY14001">
        <v>0.128</v>
      </c>
      <c r="DA14001">
        <v>281.54899999999998</v>
      </c>
      <c r="DB14001">
        <v>-1.3959999999999999</v>
      </c>
      <c r="DC14001">
        <v>-0.56799999999999995</v>
      </c>
      <c r="DD14001">
        <v>40.201000000000001</v>
      </c>
      <c r="DF14001">
        <v>13.586</v>
      </c>
      <c r="DH14001">
        <v>49.34</v>
      </c>
      <c r="DI14001">
        <v>14.278</v>
      </c>
      <c r="DJ14001" t="s">
        <v>131</v>
      </c>
      <c r="DK14001">
        <v>0</v>
      </c>
      <c r="DL14001">
        <v>0</v>
      </c>
      <c r="DN14001">
        <v>0</v>
      </c>
      <c r="DP14001">
        <v>0</v>
      </c>
      <c r="DQ14001">
        <v>0</v>
      </c>
      <c r="DR14001" t="s">
        <v>153</v>
      </c>
      <c r="DS14001">
        <v>0</v>
      </c>
      <c r="DT14001">
        <v>0</v>
      </c>
      <c r="DV14001">
        <v>0</v>
      </c>
      <c r="DX14001">
        <v>0</v>
      </c>
      <c r="DY14001">
        <v>0</v>
      </c>
    </row>
    <row r="14002" spans="1:129" hidden="1" x14ac:dyDescent="0.3">
      <c r="A14002" t="s">
        <v>11701</v>
      </c>
      <c r="B14002">
        <v>1994</v>
      </c>
      <c r="C14002" t="s">
        <v>11702</v>
      </c>
      <c r="D14002">
        <v>200471</v>
      </c>
      <c r="F14002" t="s">
        <v>131</v>
      </c>
      <c r="G14002" t="s">
        <v>131</v>
      </c>
      <c r="H14002" t="s">
        <v>131</v>
      </c>
      <c r="I14002" t="s">
        <v>131</v>
      </c>
      <c r="M14002" t="s">
        <v>131</v>
      </c>
      <c r="V14002">
        <v>0</v>
      </c>
      <c r="W14002">
        <v>0</v>
      </c>
      <c r="X14002">
        <v>0</v>
      </c>
      <c r="AC14002" t="s">
        <v>131</v>
      </c>
      <c r="AD14002">
        <v>0</v>
      </c>
      <c r="AE14002">
        <v>0</v>
      </c>
      <c r="AF14002">
        <v>4121.3630000000003</v>
      </c>
      <c r="AW14002">
        <v>0</v>
      </c>
      <c r="AX14002">
        <v>0</v>
      </c>
      <c r="AY14002">
        <v>0</v>
      </c>
      <c r="BU14002" t="s">
        <v>131</v>
      </c>
      <c r="CJ14002">
        <v>0</v>
      </c>
      <c r="CK14002">
        <v>0</v>
      </c>
      <c r="CL14002">
        <v>0</v>
      </c>
      <c r="DA14002">
        <v>0.82599999999999996</v>
      </c>
      <c r="DJ14002" t="s">
        <v>131</v>
      </c>
      <c r="DR14002" t="s">
        <v>131</v>
      </c>
    </row>
    <row r="14003" spans="1:129" hidden="1" x14ac:dyDescent="0.3">
      <c r="A14003" t="s">
        <v>11703</v>
      </c>
      <c r="B14003">
        <v>1994</v>
      </c>
      <c r="C14003" t="s">
        <v>131</v>
      </c>
      <c r="D14003">
        <v>5660727808</v>
      </c>
      <c r="F14003" t="s">
        <v>11768</v>
      </c>
      <c r="G14003" t="s">
        <v>11769</v>
      </c>
      <c r="H14003" t="s">
        <v>11770</v>
      </c>
      <c r="I14003" t="s">
        <v>11771</v>
      </c>
      <c r="M14003" t="s">
        <v>6983</v>
      </c>
      <c r="O14003">
        <v>0.38600000000000001</v>
      </c>
      <c r="P14003">
        <v>99.182000000000002</v>
      </c>
      <c r="Q14003">
        <v>4555.0280000000002</v>
      </c>
      <c r="R14003">
        <v>25784.775000000001</v>
      </c>
      <c r="S14003">
        <v>864</v>
      </c>
      <c r="T14003">
        <v>4890</v>
      </c>
      <c r="U14003">
        <v>2.2959999999999998</v>
      </c>
      <c r="V14003">
        <v>569.42999999999995</v>
      </c>
      <c r="W14003">
        <v>4481.9920000000002</v>
      </c>
      <c r="X14003">
        <v>25371.333999999999</v>
      </c>
      <c r="Y14003">
        <v>38</v>
      </c>
      <c r="Z14003">
        <v>26.091000000000001</v>
      </c>
      <c r="AB14003">
        <v>12923.791999999999</v>
      </c>
      <c r="AC14003" t="s">
        <v>1732</v>
      </c>
      <c r="AD14003">
        <v>1.276</v>
      </c>
      <c r="AE14003">
        <v>1245.4770000000001</v>
      </c>
      <c r="AF14003">
        <v>17458.236000000001</v>
      </c>
      <c r="AH14003">
        <v>1.2589999999999999</v>
      </c>
      <c r="AI14003">
        <v>1056.203</v>
      </c>
      <c r="AJ14003">
        <v>1434.0219999999999</v>
      </c>
      <c r="AK14003">
        <v>8117.6059999999998</v>
      </c>
      <c r="AL14003">
        <v>15010.064</v>
      </c>
      <c r="AM14003">
        <v>84967.891000000003</v>
      </c>
      <c r="AN14003">
        <v>62.811</v>
      </c>
      <c r="AO14003">
        <v>85.977000000000004</v>
      </c>
      <c r="AP14003">
        <v>0.61299999999999999</v>
      </c>
      <c r="AQ14003">
        <v>124.131</v>
      </c>
      <c r="AR14003">
        <v>20389.613000000001</v>
      </c>
      <c r="AS14003">
        <v>340</v>
      </c>
      <c r="AT14003">
        <v>1925</v>
      </c>
      <c r="AU14003">
        <v>3601.942</v>
      </c>
      <c r="AV14003">
        <v>1.4630000000000001</v>
      </c>
      <c r="AW14003">
        <v>296.221</v>
      </c>
      <c r="AX14003">
        <v>3628.9540000000002</v>
      </c>
      <c r="AY14003">
        <v>20542.52</v>
      </c>
      <c r="AZ14003">
        <v>15</v>
      </c>
      <c r="BA14003">
        <v>20.632000000000001</v>
      </c>
      <c r="BC14003">
        <v>0.629</v>
      </c>
      <c r="BD14003">
        <v>43.581000000000003</v>
      </c>
      <c r="BE14003">
        <v>6967.2449999999999</v>
      </c>
      <c r="BF14003">
        <v>416.23599999999999</v>
      </c>
      <c r="BG14003">
        <v>2356.1959999999999</v>
      </c>
      <c r="BH14003">
        <v>1230.8040000000001</v>
      </c>
      <c r="BI14003">
        <v>18.231000000000002</v>
      </c>
      <c r="BJ14003">
        <v>7.05</v>
      </c>
      <c r="BK14003">
        <v>1.4890000000000001</v>
      </c>
      <c r="BL14003">
        <v>189.268</v>
      </c>
      <c r="BM14003">
        <v>13858.428</v>
      </c>
      <c r="BN14003">
        <v>835.65300000000002</v>
      </c>
      <c r="BO14003">
        <v>4730.4040000000005</v>
      </c>
      <c r="BP14003">
        <v>2448.1709999999998</v>
      </c>
      <c r="BQ14003">
        <v>36.601999999999997</v>
      </c>
      <c r="BR14003">
        <v>14.023</v>
      </c>
      <c r="BU14003" t="s">
        <v>2585</v>
      </c>
      <c r="BV14003">
        <v>116</v>
      </c>
      <c r="BW14003">
        <v>6316</v>
      </c>
      <c r="BX14003">
        <v>393</v>
      </c>
      <c r="BY14003">
        <v>2226</v>
      </c>
      <c r="BZ14003">
        <v>1116</v>
      </c>
      <c r="CA14003">
        <v>17</v>
      </c>
      <c r="CB14003">
        <v>6</v>
      </c>
      <c r="CC14003">
        <v>2.194</v>
      </c>
      <c r="CD14003">
        <v>832.89800000000002</v>
      </c>
      <c r="CE14003">
        <v>38793.508000000002</v>
      </c>
      <c r="CF14003">
        <v>230.036</v>
      </c>
      <c r="CG14003">
        <v>1302.172</v>
      </c>
      <c r="CH14003">
        <v>6853.0950000000003</v>
      </c>
      <c r="CI14003">
        <v>1.385</v>
      </c>
      <c r="CJ14003">
        <v>514.05499999999995</v>
      </c>
      <c r="CK14003">
        <v>6645.6480000000001</v>
      </c>
      <c r="CL14003">
        <v>37619.203000000001</v>
      </c>
      <c r="CM14003">
        <v>10.076000000000001</v>
      </c>
      <c r="CN14003">
        <v>39.253999999999998</v>
      </c>
      <c r="CO14003">
        <v>434.57400000000001</v>
      </c>
      <c r="CP14003">
        <v>140.64400000000001</v>
      </c>
      <c r="CR14003">
        <v>3.7810000000000001</v>
      </c>
      <c r="CS14003">
        <v>16.184000000000001</v>
      </c>
      <c r="CT14003">
        <v>24.846</v>
      </c>
      <c r="CV14003">
        <v>76.77</v>
      </c>
      <c r="CW14003">
        <v>1</v>
      </c>
      <c r="CY14003">
        <v>0.44</v>
      </c>
      <c r="CZ14003">
        <v>2283.0619999999999</v>
      </c>
      <c r="DA14003">
        <v>98826.327999999994</v>
      </c>
      <c r="DB14003">
        <v>1.161</v>
      </c>
      <c r="DC14003">
        <v>72.879000000000005</v>
      </c>
      <c r="DD14003">
        <v>7542.5619999999999</v>
      </c>
      <c r="DE14003">
        <v>442.44499999999999</v>
      </c>
      <c r="DF14003">
        <v>2504.56</v>
      </c>
      <c r="DG14003">
        <v>1332.4369999999999</v>
      </c>
      <c r="DH14003">
        <v>19.379000000000001</v>
      </c>
      <c r="DI14003">
        <v>7.6319999999999997</v>
      </c>
      <c r="DJ14003" t="s">
        <v>11772</v>
      </c>
      <c r="DK14003">
        <v>0</v>
      </c>
      <c r="DL14003">
        <v>2</v>
      </c>
      <c r="DM14003">
        <v>0.105</v>
      </c>
      <c r="DN14003">
        <v>0.59699999999999998</v>
      </c>
      <c r="DO14003">
        <v>0</v>
      </c>
      <c r="DP14003">
        <v>5.0000000000000001E-3</v>
      </c>
      <c r="DQ14003">
        <v>0</v>
      </c>
      <c r="DR14003" t="s">
        <v>11773</v>
      </c>
      <c r="DS14003">
        <v>4</v>
      </c>
      <c r="DT14003">
        <v>21</v>
      </c>
      <c r="DU14003">
        <v>1</v>
      </c>
      <c r="DV14003">
        <v>7</v>
      </c>
      <c r="DW14003">
        <v>4</v>
      </c>
      <c r="DX14003">
        <v>0</v>
      </c>
      <c r="DY14003">
        <v>0</v>
      </c>
    </row>
    <row r="14004" spans="1:129" hidden="1" x14ac:dyDescent="0.3">
      <c r="A14004" t="s">
        <v>11967</v>
      </c>
      <c r="B14004">
        <v>1994</v>
      </c>
      <c r="C14004" t="s">
        <v>11968</v>
      </c>
      <c r="D14004">
        <v>15553180</v>
      </c>
      <c r="E14004">
        <v>57229025280</v>
      </c>
      <c r="F14004" t="s">
        <v>131</v>
      </c>
      <c r="G14004" t="s">
        <v>131</v>
      </c>
      <c r="H14004" t="s">
        <v>131</v>
      </c>
      <c r="I14004" t="s">
        <v>131</v>
      </c>
      <c r="M14004" t="s">
        <v>131</v>
      </c>
      <c r="V14004">
        <v>0</v>
      </c>
      <c r="W14004">
        <v>0</v>
      </c>
      <c r="X14004">
        <v>0</v>
      </c>
      <c r="AC14004" t="s">
        <v>131</v>
      </c>
      <c r="AD14004">
        <v>-5.2969999999999997</v>
      </c>
      <c r="AE14004">
        <v>-2.2280000000000002</v>
      </c>
      <c r="AF14004">
        <v>2561.1239999999998</v>
      </c>
      <c r="AG14004">
        <v>0.69599999999999995</v>
      </c>
      <c r="AW14004">
        <v>0</v>
      </c>
      <c r="AX14004">
        <v>0</v>
      </c>
      <c r="AY14004">
        <v>0</v>
      </c>
      <c r="BU14004" t="s">
        <v>131</v>
      </c>
      <c r="CI14004">
        <v>65.649000000000001</v>
      </c>
      <c r="CJ14004">
        <v>75.549000000000007</v>
      </c>
      <c r="CK14004">
        <v>12256.66</v>
      </c>
      <c r="CL14004">
        <v>190.63</v>
      </c>
      <c r="DA14004">
        <v>39.834000000000003</v>
      </c>
      <c r="DJ14004" t="s">
        <v>131</v>
      </c>
      <c r="DR14004" t="s">
        <v>131</v>
      </c>
    </row>
    <row r="14005" spans="1:129" hidden="1" x14ac:dyDescent="0.3">
      <c r="A14005" t="s">
        <v>11970</v>
      </c>
      <c r="B14005">
        <v>1994</v>
      </c>
      <c r="C14005" t="s">
        <v>11971</v>
      </c>
      <c r="D14005">
        <v>8474215</v>
      </c>
      <c r="E14005">
        <v>10152258560</v>
      </c>
      <c r="F14005" t="s">
        <v>131</v>
      </c>
      <c r="G14005" t="s">
        <v>131</v>
      </c>
      <c r="H14005" t="s">
        <v>131</v>
      </c>
      <c r="I14005" t="s">
        <v>131</v>
      </c>
      <c r="M14005" t="s">
        <v>131</v>
      </c>
      <c r="U14005">
        <v>-13.571</v>
      </c>
      <c r="V14005">
        <v>-0.60699999999999998</v>
      </c>
      <c r="W14005">
        <v>455.83800000000002</v>
      </c>
      <c r="X14005">
        <v>3.863</v>
      </c>
      <c r="AC14005" t="s">
        <v>131</v>
      </c>
      <c r="AD14005">
        <v>-0.52</v>
      </c>
      <c r="AE14005">
        <v>-0.16200000000000001</v>
      </c>
      <c r="AF14005">
        <v>3649.3580000000002</v>
      </c>
      <c r="AG14005">
        <v>3.0459999999999998</v>
      </c>
      <c r="AW14005">
        <v>0</v>
      </c>
      <c r="AX14005">
        <v>0</v>
      </c>
      <c r="AY14005">
        <v>0</v>
      </c>
      <c r="BU14005" t="s">
        <v>131</v>
      </c>
      <c r="CJ14005">
        <v>0</v>
      </c>
      <c r="CK14005">
        <v>0</v>
      </c>
      <c r="CL14005">
        <v>0</v>
      </c>
      <c r="DA14005">
        <v>30.925000000000001</v>
      </c>
      <c r="DJ14005" t="s">
        <v>131</v>
      </c>
      <c r="DR14005" t="s">
        <v>131</v>
      </c>
    </row>
    <row r="14006" spans="1:129" hidden="1" x14ac:dyDescent="0.3">
      <c r="A14006" t="s">
        <v>11972</v>
      </c>
      <c r="B14006">
        <v>1994</v>
      </c>
      <c r="C14006" t="s">
        <v>11973</v>
      </c>
      <c r="D14006">
        <v>10858598</v>
      </c>
      <c r="E14006">
        <v>23447492608</v>
      </c>
      <c r="F14006" t="s">
        <v>131</v>
      </c>
      <c r="G14006" t="s">
        <v>131</v>
      </c>
      <c r="H14006" t="s">
        <v>131</v>
      </c>
      <c r="I14006" t="s">
        <v>131</v>
      </c>
      <c r="M14006" t="s">
        <v>131</v>
      </c>
      <c r="U14006">
        <v>3.403</v>
      </c>
      <c r="V14006">
        <v>1.35</v>
      </c>
      <c r="W14006">
        <v>3777.62</v>
      </c>
      <c r="X14006">
        <v>41.02</v>
      </c>
      <c r="AC14006" t="s">
        <v>131</v>
      </c>
      <c r="AD14006">
        <v>-4.2839999999999998</v>
      </c>
      <c r="AE14006">
        <v>-2.38</v>
      </c>
      <c r="AF14006">
        <v>4898.5429999999997</v>
      </c>
      <c r="AG14006">
        <v>2.2690000000000001</v>
      </c>
      <c r="AW14006">
        <v>0</v>
      </c>
      <c r="AX14006">
        <v>0</v>
      </c>
      <c r="AY14006">
        <v>0</v>
      </c>
      <c r="BU14006" t="s">
        <v>131</v>
      </c>
      <c r="CJ14006">
        <v>0</v>
      </c>
      <c r="CK14006">
        <v>0</v>
      </c>
      <c r="CL14006">
        <v>0</v>
      </c>
      <c r="DA14006">
        <v>53.191000000000003</v>
      </c>
      <c r="DJ14006" t="s">
        <v>131</v>
      </c>
      <c r="DR14006" t="s">
        <v>131</v>
      </c>
    </row>
    <row r="14007" spans="1:129" hidden="1" x14ac:dyDescent="0.3">
      <c r="A14007" t="s">
        <v>129</v>
      </c>
      <c r="B14007">
        <v>1995</v>
      </c>
      <c r="C14007" t="s">
        <v>130</v>
      </c>
      <c r="D14007">
        <v>16418911</v>
      </c>
      <c r="E14007">
        <v>12307525632</v>
      </c>
      <c r="F14007" t="s">
        <v>131</v>
      </c>
      <c r="G14007" t="s">
        <v>131</v>
      </c>
      <c r="H14007" t="s">
        <v>131</v>
      </c>
      <c r="I14007" t="s">
        <v>131</v>
      </c>
      <c r="M14007" t="s">
        <v>131</v>
      </c>
      <c r="U14007">
        <v>-16.634</v>
      </c>
      <c r="V14007">
        <v>-6.0000000000000001E-3</v>
      </c>
      <c r="W14007">
        <v>1.7689999999999999</v>
      </c>
      <c r="X14007">
        <v>2.9000000000000001E-2</v>
      </c>
      <c r="AC14007" t="s">
        <v>131</v>
      </c>
      <c r="AD14007">
        <v>-15.733000000000001</v>
      </c>
      <c r="AE14007">
        <v>-1.387</v>
      </c>
      <c r="AF14007">
        <v>452.46</v>
      </c>
      <c r="AG14007">
        <v>0.60399999999999998</v>
      </c>
      <c r="AV14007">
        <v>-33.332999999999998</v>
      </c>
      <c r="AW14007">
        <v>-1.0840000000000001</v>
      </c>
      <c r="AX14007">
        <v>132.05799999999999</v>
      </c>
      <c r="AY14007">
        <v>2.1680000000000001</v>
      </c>
      <c r="BU14007" t="s">
        <v>131</v>
      </c>
      <c r="CJ14007">
        <v>0</v>
      </c>
      <c r="CK14007">
        <v>0</v>
      </c>
      <c r="CL14007">
        <v>0</v>
      </c>
      <c r="DA14007">
        <v>7.4290000000000003</v>
      </c>
      <c r="DJ14007" t="s">
        <v>131</v>
      </c>
      <c r="DR14007" t="s">
        <v>131</v>
      </c>
    </row>
    <row r="14008" spans="1:129" x14ac:dyDescent="0.3">
      <c r="A14008" t="s">
        <v>132</v>
      </c>
      <c r="B14008">
        <v>1995</v>
      </c>
      <c r="C14008" t="s">
        <v>131</v>
      </c>
      <c r="D14008">
        <v>724331972</v>
      </c>
      <c r="F14008" t="s">
        <v>131</v>
      </c>
      <c r="G14008" t="s">
        <v>131</v>
      </c>
      <c r="H14008" t="s">
        <v>131</v>
      </c>
      <c r="I14008" t="s">
        <v>131</v>
      </c>
      <c r="M14008" t="s">
        <v>131</v>
      </c>
      <c r="O14008">
        <v>3.133</v>
      </c>
      <c r="P14008">
        <v>28.023</v>
      </c>
      <c r="Q14008">
        <v>1273.548</v>
      </c>
      <c r="R14008">
        <v>922.471</v>
      </c>
      <c r="S14008">
        <v>258</v>
      </c>
      <c r="T14008">
        <v>187</v>
      </c>
      <c r="U14008">
        <v>5.0880000000000001</v>
      </c>
      <c r="V14008">
        <v>68.585999999999999</v>
      </c>
      <c r="W14008">
        <v>1955.865</v>
      </c>
      <c r="X14008">
        <v>1416.6949999999999</v>
      </c>
      <c r="Y14008">
        <v>52</v>
      </c>
      <c r="Z14008">
        <v>32.226999999999997</v>
      </c>
      <c r="AB14008">
        <v>362.755</v>
      </c>
      <c r="AC14008" t="s">
        <v>154</v>
      </c>
      <c r="AD14008">
        <v>4.1420000000000003</v>
      </c>
      <c r="AE14008">
        <v>113.85599999999999</v>
      </c>
      <c r="AF14008">
        <v>3951.8229999999999</v>
      </c>
      <c r="AH14008">
        <v>4.016</v>
      </c>
      <c r="AI14008">
        <v>102.336</v>
      </c>
      <c r="AJ14008">
        <v>399.51600000000002</v>
      </c>
      <c r="AK14008">
        <v>289.38200000000001</v>
      </c>
      <c r="AL14008">
        <v>3659.2289999999998</v>
      </c>
      <c r="AM14008">
        <v>2650.4960000000001</v>
      </c>
      <c r="AN14008">
        <v>79.772999999999996</v>
      </c>
      <c r="AO14008">
        <v>92.596000000000004</v>
      </c>
      <c r="AP14008">
        <v>6.8120000000000003</v>
      </c>
      <c r="AQ14008">
        <v>29.416</v>
      </c>
      <c r="AR14008">
        <v>461.24299999999999</v>
      </c>
      <c r="AS14008">
        <v>92</v>
      </c>
      <c r="AT14008">
        <v>66</v>
      </c>
      <c r="AU14008">
        <v>636.78499999999997</v>
      </c>
      <c r="AV14008">
        <v>10.519</v>
      </c>
      <c r="AW14008">
        <v>83.058999999999997</v>
      </c>
      <c r="AX14008">
        <v>1204.8409999999999</v>
      </c>
      <c r="AY14008">
        <v>872.70500000000004</v>
      </c>
      <c r="AZ14008">
        <v>18</v>
      </c>
      <c r="BA14008">
        <v>16.114000000000001</v>
      </c>
      <c r="BC14008">
        <v>3.7730000000000001</v>
      </c>
      <c r="BD14008">
        <v>6.4249999999999998</v>
      </c>
      <c r="BE14008">
        <v>176.73599999999999</v>
      </c>
      <c r="BF14008">
        <v>82.516000000000005</v>
      </c>
      <c r="BG14008">
        <v>59.768999999999998</v>
      </c>
      <c r="BH14008">
        <v>243.999</v>
      </c>
      <c r="BI14008">
        <v>16.475999999999999</v>
      </c>
      <c r="BJ14008">
        <v>6.1740000000000004</v>
      </c>
      <c r="BK14008">
        <v>5.8140000000000001</v>
      </c>
      <c r="BL14008">
        <v>11.52</v>
      </c>
      <c r="BM14008">
        <v>211.935</v>
      </c>
      <c r="BN14008">
        <v>99.533000000000001</v>
      </c>
      <c r="BO14008">
        <v>72.094999999999999</v>
      </c>
      <c r="BP14008">
        <v>292.59399999999999</v>
      </c>
      <c r="BQ14008">
        <v>19.873999999999999</v>
      </c>
      <c r="BR14008">
        <v>7.4039999999999999</v>
      </c>
      <c r="BU14008" t="s">
        <v>155</v>
      </c>
      <c r="BV14008">
        <v>5</v>
      </c>
      <c r="BW14008">
        <v>32</v>
      </c>
      <c r="BX14008">
        <v>16</v>
      </c>
      <c r="BY14008">
        <v>11</v>
      </c>
      <c r="BZ14008">
        <v>44</v>
      </c>
      <c r="CA14008">
        <v>3</v>
      </c>
      <c r="CB14008">
        <v>1</v>
      </c>
      <c r="CC14008">
        <v>3.6739999999999999</v>
      </c>
      <c r="CD14008">
        <v>44.896999999999998</v>
      </c>
      <c r="CE14008">
        <v>1266.7819999999999</v>
      </c>
      <c r="CF14008">
        <v>49.951999999999998</v>
      </c>
      <c r="CG14008">
        <v>36.182000000000002</v>
      </c>
      <c r="CH14008">
        <v>1748.8969999999999</v>
      </c>
      <c r="CI14008">
        <v>1.62</v>
      </c>
      <c r="CJ14008">
        <v>62.36</v>
      </c>
      <c r="CK14008">
        <v>5399.393</v>
      </c>
      <c r="CL14008">
        <v>3910.953</v>
      </c>
      <c r="CM14008">
        <v>9.9740000000000002</v>
      </c>
      <c r="CN14008">
        <v>44.255000000000003</v>
      </c>
      <c r="CO14008">
        <v>3.1139999999999999</v>
      </c>
      <c r="CP14008">
        <v>1.0189999999999999</v>
      </c>
      <c r="CR14008">
        <v>22</v>
      </c>
      <c r="CS14008">
        <v>0.54100000000000004</v>
      </c>
      <c r="CT14008">
        <v>1.4059999999999999</v>
      </c>
      <c r="CV14008">
        <v>4.2990000000000004</v>
      </c>
      <c r="CW14008">
        <v>0</v>
      </c>
      <c r="CY14008">
        <v>0.109</v>
      </c>
      <c r="CZ14008">
        <v>500.81400000000002</v>
      </c>
      <c r="DA14008">
        <v>2862.431</v>
      </c>
      <c r="DB14008">
        <v>4.0339999999999998</v>
      </c>
      <c r="DC14008">
        <v>6.968</v>
      </c>
      <c r="DD14008">
        <v>179.86799999999999</v>
      </c>
      <c r="DE14008">
        <v>83.930999999999997</v>
      </c>
      <c r="DF14008">
        <v>60.793999999999997</v>
      </c>
      <c r="DG14008">
        <v>248.32300000000001</v>
      </c>
      <c r="DH14008">
        <v>16.759</v>
      </c>
      <c r="DI14008">
        <v>6.2839999999999998</v>
      </c>
      <c r="DJ14008" t="s">
        <v>131</v>
      </c>
      <c r="DK14008">
        <v>0</v>
      </c>
      <c r="DL14008">
        <v>0</v>
      </c>
      <c r="DM14008">
        <v>0</v>
      </c>
      <c r="DN14008">
        <v>0</v>
      </c>
      <c r="DO14008">
        <v>0</v>
      </c>
      <c r="DP14008">
        <v>0</v>
      </c>
      <c r="DQ14008">
        <v>0</v>
      </c>
      <c r="DR14008" t="s">
        <v>156</v>
      </c>
      <c r="DS14008">
        <v>0</v>
      </c>
      <c r="DT14008">
        <v>0</v>
      </c>
      <c r="DU14008">
        <v>0</v>
      </c>
      <c r="DV14008">
        <v>0</v>
      </c>
      <c r="DW14008">
        <v>0</v>
      </c>
      <c r="DX14008">
        <v>0</v>
      </c>
      <c r="DY14008">
        <v>0</v>
      </c>
    </row>
    <row r="14009" spans="1:129" hidden="1" x14ac:dyDescent="0.3">
      <c r="A14009" t="s">
        <v>255</v>
      </c>
      <c r="B14009">
        <v>1995</v>
      </c>
      <c r="C14009" t="s">
        <v>131</v>
      </c>
      <c r="F14009" t="s">
        <v>131</v>
      </c>
      <c r="G14009" t="s">
        <v>256</v>
      </c>
      <c r="H14009" t="s">
        <v>131</v>
      </c>
      <c r="I14009" t="s">
        <v>256</v>
      </c>
      <c r="M14009" t="s">
        <v>256</v>
      </c>
      <c r="O14009">
        <v>3.133</v>
      </c>
      <c r="P14009">
        <v>28.023</v>
      </c>
      <c r="R14009">
        <v>922.471</v>
      </c>
      <c r="T14009">
        <v>187</v>
      </c>
      <c r="U14009">
        <v>5.0880000000000001</v>
      </c>
      <c r="V14009">
        <v>68.585999999999999</v>
      </c>
      <c r="X14009">
        <v>1416.6949999999999</v>
      </c>
      <c r="Y14009">
        <v>52</v>
      </c>
      <c r="Z14009">
        <v>32.226999999999997</v>
      </c>
      <c r="AB14009">
        <v>362.755</v>
      </c>
      <c r="AC14009" t="s">
        <v>154</v>
      </c>
      <c r="AD14009">
        <v>4.1420000000000003</v>
      </c>
      <c r="AE14009">
        <v>113.85599999999999</v>
      </c>
      <c r="AH14009">
        <v>4.016</v>
      </c>
      <c r="AI14009">
        <v>102.336</v>
      </c>
      <c r="AK14009">
        <v>289.38200000000001</v>
      </c>
      <c r="AM14009">
        <v>2650.4960000000001</v>
      </c>
      <c r="AN14009">
        <v>79.772999999999996</v>
      </c>
      <c r="AO14009">
        <v>92.596000000000004</v>
      </c>
      <c r="AP14009">
        <v>6.8120000000000003</v>
      </c>
      <c r="AQ14009">
        <v>29.416</v>
      </c>
      <c r="AR14009">
        <v>461.24299999999999</v>
      </c>
      <c r="AT14009">
        <v>66</v>
      </c>
      <c r="AV14009">
        <v>10.519</v>
      </c>
      <c r="AW14009">
        <v>83.058999999999997</v>
      </c>
      <c r="AY14009">
        <v>872.70500000000004</v>
      </c>
      <c r="AZ14009">
        <v>18</v>
      </c>
      <c r="BA14009">
        <v>16.114000000000001</v>
      </c>
      <c r="BC14009">
        <v>3.7730000000000001</v>
      </c>
      <c r="BD14009">
        <v>6.4249999999999998</v>
      </c>
      <c r="BE14009">
        <v>176.73599999999999</v>
      </c>
      <c r="BG14009">
        <v>59.768999999999998</v>
      </c>
      <c r="BI14009">
        <v>16.475999999999999</v>
      </c>
      <c r="BJ14009">
        <v>6.1740000000000004</v>
      </c>
      <c r="BK14009">
        <v>5.8140000000000001</v>
      </c>
      <c r="BL14009">
        <v>11.52</v>
      </c>
      <c r="BM14009">
        <v>211.935</v>
      </c>
      <c r="BO14009">
        <v>72.094999999999999</v>
      </c>
      <c r="BQ14009">
        <v>19.873999999999999</v>
      </c>
      <c r="BR14009">
        <v>7.4039999999999999</v>
      </c>
      <c r="BU14009" t="s">
        <v>155</v>
      </c>
      <c r="BV14009">
        <v>5</v>
      </c>
      <c r="BW14009">
        <v>32</v>
      </c>
      <c r="BY14009">
        <v>11</v>
      </c>
      <c r="CA14009">
        <v>3</v>
      </c>
      <c r="CB14009">
        <v>1</v>
      </c>
      <c r="CC14009">
        <v>3.6739999999999999</v>
      </c>
      <c r="CD14009">
        <v>44.896999999999998</v>
      </c>
      <c r="CE14009">
        <v>1266.7819999999999</v>
      </c>
      <c r="CG14009">
        <v>36.182000000000002</v>
      </c>
      <c r="CI14009">
        <v>1.62</v>
      </c>
      <c r="CJ14009">
        <v>62.360999999999997</v>
      </c>
      <c r="CL14009">
        <v>3910.953</v>
      </c>
      <c r="CM14009">
        <v>9.9740000000000002</v>
      </c>
      <c r="CN14009">
        <v>44.255000000000003</v>
      </c>
      <c r="CO14009">
        <v>3.1139999999999999</v>
      </c>
      <c r="CP14009">
        <v>1.0189999999999999</v>
      </c>
      <c r="CR14009">
        <v>22</v>
      </c>
      <c r="CS14009">
        <v>0.54100000000000004</v>
      </c>
      <c r="CW14009">
        <v>0</v>
      </c>
      <c r="CY14009">
        <v>0.109</v>
      </c>
      <c r="DA14009">
        <v>2862.431</v>
      </c>
      <c r="DB14009">
        <v>4.0339999999999998</v>
      </c>
      <c r="DC14009">
        <v>6.968</v>
      </c>
      <c r="DD14009">
        <v>179.86799999999999</v>
      </c>
      <c r="DF14009">
        <v>60.793999999999997</v>
      </c>
      <c r="DH14009">
        <v>16.759</v>
      </c>
      <c r="DI14009">
        <v>6.2839999999999998</v>
      </c>
      <c r="DJ14009" t="s">
        <v>131</v>
      </c>
      <c r="DK14009">
        <v>0</v>
      </c>
      <c r="DL14009">
        <v>0</v>
      </c>
      <c r="DN14009">
        <v>0</v>
      </c>
      <c r="DP14009">
        <v>0</v>
      </c>
      <c r="DQ14009">
        <v>0</v>
      </c>
      <c r="DR14009" t="s">
        <v>156</v>
      </c>
      <c r="DS14009">
        <v>0</v>
      </c>
      <c r="DT14009">
        <v>0</v>
      </c>
      <c r="DV14009">
        <v>0</v>
      </c>
      <c r="DX14009">
        <v>0</v>
      </c>
      <c r="DY14009">
        <v>0</v>
      </c>
    </row>
    <row r="14010" spans="1:129" hidden="1" x14ac:dyDescent="0.3">
      <c r="A14010" t="s">
        <v>351</v>
      </c>
      <c r="B14010">
        <v>1995</v>
      </c>
      <c r="C14010" t="s">
        <v>131</v>
      </c>
      <c r="F14010" t="s">
        <v>131</v>
      </c>
      <c r="G14010" t="s">
        <v>131</v>
      </c>
      <c r="H14010" t="s">
        <v>131</v>
      </c>
      <c r="I14010" t="s">
        <v>131</v>
      </c>
      <c r="M14010" t="s">
        <v>131</v>
      </c>
      <c r="U14010">
        <v>4.5330000000000004</v>
      </c>
      <c r="V14010">
        <v>64.307000000000002</v>
      </c>
      <c r="X14010">
        <v>1482.8530000000001</v>
      </c>
      <c r="AC14010" t="s">
        <v>131</v>
      </c>
      <c r="AV14010">
        <v>10.651999999999999</v>
      </c>
      <c r="AW14010">
        <v>96.614999999999995</v>
      </c>
      <c r="AY14010">
        <v>1003.601</v>
      </c>
      <c r="BU14010" t="s">
        <v>131</v>
      </c>
      <c r="CI14010">
        <v>3.9390000000000001</v>
      </c>
      <c r="CJ14010">
        <v>167.03100000000001</v>
      </c>
      <c r="CL14010">
        <v>4407.7250000000004</v>
      </c>
      <c r="DJ14010" t="s">
        <v>131</v>
      </c>
      <c r="DR14010" t="s">
        <v>131</v>
      </c>
    </row>
    <row r="14011" spans="1:129" hidden="1" x14ac:dyDescent="0.3">
      <c r="A14011" t="s">
        <v>352</v>
      </c>
      <c r="B14011">
        <v>1995</v>
      </c>
      <c r="C14011" t="s">
        <v>353</v>
      </c>
      <c r="D14011">
        <v>3284370</v>
      </c>
      <c r="E14011">
        <v>11600734208</v>
      </c>
      <c r="F14011" t="s">
        <v>131</v>
      </c>
      <c r="G14011" t="s">
        <v>131</v>
      </c>
      <c r="H14011" t="s">
        <v>131</v>
      </c>
      <c r="I14011" t="s">
        <v>131</v>
      </c>
      <c r="J14011">
        <v>0</v>
      </c>
      <c r="K14011">
        <v>0</v>
      </c>
      <c r="L14011">
        <v>0</v>
      </c>
      <c r="M14011" t="s">
        <v>131</v>
      </c>
      <c r="S14011">
        <v>0</v>
      </c>
      <c r="T14011">
        <v>0</v>
      </c>
      <c r="U14011">
        <v>-52.662999999999997</v>
      </c>
      <c r="V14011">
        <v>-0.24399999999999999</v>
      </c>
      <c r="W14011">
        <v>66.656999999999996</v>
      </c>
      <c r="X14011">
        <v>0.219</v>
      </c>
      <c r="Y14011">
        <v>0</v>
      </c>
      <c r="AA14011">
        <v>4.4000000000000004</v>
      </c>
      <c r="AB14011">
        <v>4.47</v>
      </c>
      <c r="AC14011" t="s">
        <v>131</v>
      </c>
      <c r="AD14011">
        <v>10.504</v>
      </c>
      <c r="AE14011">
        <v>2.16</v>
      </c>
      <c r="AF14011">
        <v>6919.9170000000004</v>
      </c>
      <c r="AG14011">
        <v>1.9590000000000001</v>
      </c>
      <c r="AJ14011">
        <v>82.207999999999998</v>
      </c>
      <c r="AK14011">
        <v>0.27</v>
      </c>
      <c r="AN14011">
        <v>6.04</v>
      </c>
      <c r="AS14011">
        <v>0</v>
      </c>
      <c r="AT14011">
        <v>0</v>
      </c>
      <c r="AV14011">
        <v>0</v>
      </c>
      <c r="AW14011">
        <v>0</v>
      </c>
      <c r="AX14011">
        <v>98.834999999999994</v>
      </c>
      <c r="AY14011">
        <v>0.32500000000000001</v>
      </c>
      <c r="AZ14011">
        <v>0</v>
      </c>
      <c r="BF14011">
        <v>1278.7840000000001</v>
      </c>
      <c r="BG14011">
        <v>4.2</v>
      </c>
      <c r="BI14011">
        <v>93.96</v>
      </c>
      <c r="BN14011">
        <v>1278.7840000000001</v>
      </c>
      <c r="BO14011">
        <v>4.2</v>
      </c>
      <c r="BQ14011">
        <v>93.96</v>
      </c>
      <c r="BS14011">
        <v>-7.0000000000000007E-2</v>
      </c>
      <c r="BT14011">
        <v>-1.591</v>
      </c>
      <c r="BU14011" t="s">
        <v>131</v>
      </c>
      <c r="BX14011">
        <v>0</v>
      </c>
      <c r="BY14011">
        <v>0</v>
      </c>
      <c r="CA14011">
        <v>0</v>
      </c>
      <c r="CF14011">
        <v>82.207999999999998</v>
      </c>
      <c r="CG14011">
        <v>0.27</v>
      </c>
      <c r="CI14011">
        <v>-9.0909999999999993</v>
      </c>
      <c r="CJ14011">
        <v>-0.67500000000000004</v>
      </c>
      <c r="CK14011">
        <v>2055.3409999999999</v>
      </c>
      <c r="CL14011">
        <v>6.75</v>
      </c>
      <c r="CM14011">
        <v>6.04</v>
      </c>
      <c r="CP14011">
        <v>0</v>
      </c>
      <c r="CQ14011">
        <v>0</v>
      </c>
      <c r="CT14011">
        <v>0</v>
      </c>
      <c r="CU14011">
        <v>0</v>
      </c>
      <c r="CW14011">
        <v>0</v>
      </c>
      <c r="CX14011">
        <v>0</v>
      </c>
      <c r="CZ14011">
        <v>1360.991</v>
      </c>
      <c r="DA14011">
        <v>22.728000000000002</v>
      </c>
      <c r="DE14011">
        <v>1278.7840000000001</v>
      </c>
      <c r="DF14011">
        <v>4.2</v>
      </c>
      <c r="DH14011">
        <v>93.96</v>
      </c>
      <c r="DJ14011" t="s">
        <v>131</v>
      </c>
      <c r="DM14011">
        <v>0</v>
      </c>
      <c r="DN14011">
        <v>0</v>
      </c>
      <c r="DP14011">
        <v>0</v>
      </c>
      <c r="DR14011" t="s">
        <v>131</v>
      </c>
      <c r="DU14011">
        <v>0</v>
      </c>
      <c r="DV14011">
        <v>0</v>
      </c>
      <c r="DX14011">
        <v>0</v>
      </c>
    </row>
    <row r="14012" spans="1:129" hidden="1" x14ac:dyDescent="0.3">
      <c r="A14012" t="s">
        <v>354</v>
      </c>
      <c r="B14012">
        <v>1995</v>
      </c>
      <c r="C14012" t="s">
        <v>355</v>
      </c>
      <c r="D14012">
        <v>28478024</v>
      </c>
      <c r="E14012">
        <v>145054695424</v>
      </c>
      <c r="F14012" t="s">
        <v>131</v>
      </c>
      <c r="G14012" t="s">
        <v>131</v>
      </c>
      <c r="H14012" t="s">
        <v>131</v>
      </c>
      <c r="I14012" t="s">
        <v>131</v>
      </c>
      <c r="M14012" t="s">
        <v>131</v>
      </c>
      <c r="O14012">
        <v>0</v>
      </c>
      <c r="P14012">
        <v>0</v>
      </c>
      <c r="Q14012">
        <v>253.19900000000001</v>
      </c>
      <c r="R14012">
        <v>7.2110000000000003</v>
      </c>
      <c r="U14012">
        <v>13.59</v>
      </c>
      <c r="V14012">
        <v>2.1000000000000001E-2</v>
      </c>
      <c r="W14012">
        <v>6.2949999999999999</v>
      </c>
      <c r="X14012">
        <v>0.17899999999999999</v>
      </c>
      <c r="Z14012">
        <v>2.3029999999999999</v>
      </c>
      <c r="AB14012">
        <v>19.715</v>
      </c>
      <c r="AC14012" t="s">
        <v>365</v>
      </c>
      <c r="AD14012">
        <v>3.7170000000000001</v>
      </c>
      <c r="AE14012">
        <v>11.224</v>
      </c>
      <c r="AF14012">
        <v>10996.017</v>
      </c>
      <c r="AG14012">
        <v>2.1589999999999998</v>
      </c>
      <c r="AH14012">
        <v>3.6970000000000001</v>
      </c>
      <c r="AI14012">
        <v>11.144</v>
      </c>
      <c r="AL14012">
        <v>10975.977000000001</v>
      </c>
      <c r="AM14012">
        <v>312.57400000000001</v>
      </c>
      <c r="AO14012">
        <v>99.817999999999998</v>
      </c>
      <c r="AP14012">
        <v>7.468</v>
      </c>
      <c r="AQ14012">
        <v>14.053000000000001</v>
      </c>
      <c r="AR14012">
        <v>202.221</v>
      </c>
      <c r="AU14012">
        <v>7100.9579999999996</v>
      </c>
      <c r="AV14012">
        <v>13.85</v>
      </c>
      <c r="AW14012">
        <v>74.804000000000002</v>
      </c>
      <c r="AX14012">
        <v>21592.543000000001</v>
      </c>
      <c r="AY14012">
        <v>614.91300000000001</v>
      </c>
      <c r="BA14012">
        <v>64.578000000000003</v>
      </c>
      <c r="BC14012">
        <v>16.265000000000001</v>
      </c>
      <c r="BD14012">
        <v>0.08</v>
      </c>
      <c r="BE14012">
        <v>0.57099999999999995</v>
      </c>
      <c r="BF14012">
        <v>6.7770000000000001</v>
      </c>
      <c r="BG14012">
        <v>0.193</v>
      </c>
      <c r="BH14012">
        <v>20.04</v>
      </c>
      <c r="BI14012">
        <v>0.97899999999999998</v>
      </c>
      <c r="BJ14012">
        <v>0.182</v>
      </c>
      <c r="BK14012">
        <v>16.265000000000001</v>
      </c>
      <c r="BL14012">
        <v>0.08</v>
      </c>
      <c r="BM14012">
        <v>0.57099999999999995</v>
      </c>
      <c r="BN14012">
        <v>6.7770000000000001</v>
      </c>
      <c r="BO14012">
        <v>0.193</v>
      </c>
      <c r="BP14012">
        <v>20.04</v>
      </c>
      <c r="BQ14012">
        <v>0.97899999999999998</v>
      </c>
      <c r="BR14012">
        <v>0.182</v>
      </c>
      <c r="BU14012" t="s">
        <v>131</v>
      </c>
      <c r="BV14012">
        <v>0</v>
      </c>
      <c r="BW14012">
        <v>0</v>
      </c>
      <c r="BX14012">
        <v>0</v>
      </c>
      <c r="BY14012">
        <v>0</v>
      </c>
      <c r="BZ14012">
        <v>0</v>
      </c>
      <c r="CA14012">
        <v>0</v>
      </c>
      <c r="CB14012">
        <v>0</v>
      </c>
      <c r="CC14012">
        <v>-2.7429999999999999</v>
      </c>
      <c r="CD14012">
        <v>-2.9089999999999998</v>
      </c>
      <c r="CE14012">
        <v>103.142</v>
      </c>
      <c r="CH14012">
        <v>3621.82</v>
      </c>
      <c r="CI14012">
        <v>-0.46400000000000002</v>
      </c>
      <c r="CJ14012">
        <v>-3.024</v>
      </c>
      <c r="CK14012">
        <v>22792.484</v>
      </c>
      <c r="CL14012">
        <v>649.08500000000004</v>
      </c>
      <c r="CN14012">
        <v>32.938000000000002</v>
      </c>
      <c r="CO14012">
        <v>0</v>
      </c>
      <c r="CP14012">
        <v>0</v>
      </c>
      <c r="CS14012">
        <v>0</v>
      </c>
      <c r="CT14012">
        <v>0</v>
      </c>
      <c r="CV14012">
        <v>0</v>
      </c>
      <c r="CW14012">
        <v>0</v>
      </c>
      <c r="CY14012">
        <v>0</v>
      </c>
      <c r="CZ14012">
        <v>692.28800000000001</v>
      </c>
      <c r="DA14012">
        <v>313.14499999999998</v>
      </c>
      <c r="DB14012">
        <v>16.265000000000001</v>
      </c>
      <c r="DC14012">
        <v>0.08</v>
      </c>
      <c r="DD14012">
        <v>0.57099999999999995</v>
      </c>
      <c r="DE14012">
        <v>6.7770000000000001</v>
      </c>
      <c r="DF14012">
        <v>0.193</v>
      </c>
      <c r="DG14012">
        <v>20.04</v>
      </c>
      <c r="DH14012">
        <v>0.97899999999999998</v>
      </c>
      <c r="DI14012">
        <v>0.182</v>
      </c>
      <c r="DJ14012" t="s">
        <v>131</v>
      </c>
      <c r="DK14012">
        <v>0</v>
      </c>
      <c r="DL14012">
        <v>0</v>
      </c>
      <c r="DM14012">
        <v>0</v>
      </c>
      <c r="DN14012">
        <v>0</v>
      </c>
      <c r="DO14012">
        <v>0</v>
      </c>
      <c r="DP14012">
        <v>0</v>
      </c>
      <c r="DQ14012">
        <v>0</v>
      </c>
      <c r="DR14012" t="s">
        <v>131</v>
      </c>
      <c r="DS14012">
        <v>0</v>
      </c>
      <c r="DT14012">
        <v>0</v>
      </c>
      <c r="DU14012">
        <v>0</v>
      </c>
      <c r="DV14012">
        <v>0</v>
      </c>
      <c r="DW14012">
        <v>0</v>
      </c>
      <c r="DX14012">
        <v>0</v>
      </c>
      <c r="DY14012">
        <v>0</v>
      </c>
    </row>
    <row r="14013" spans="1:129" hidden="1" x14ac:dyDescent="0.3">
      <c r="A14013" t="s">
        <v>408</v>
      </c>
      <c r="B14013">
        <v>1995</v>
      </c>
      <c r="C14013" t="s">
        <v>409</v>
      </c>
      <c r="D14013">
        <v>53421</v>
      </c>
      <c r="F14013" t="s">
        <v>131</v>
      </c>
      <c r="G14013" t="s">
        <v>131</v>
      </c>
      <c r="H14013" t="s">
        <v>131</v>
      </c>
      <c r="I14013" t="s">
        <v>131</v>
      </c>
      <c r="M14013" t="s">
        <v>131</v>
      </c>
      <c r="V14013">
        <v>0</v>
      </c>
      <c r="W14013">
        <v>0</v>
      </c>
      <c r="X14013">
        <v>0</v>
      </c>
      <c r="AC14013" t="s">
        <v>131</v>
      </c>
      <c r="AD14013">
        <v>-2.6560000000000001</v>
      </c>
      <c r="AE14013">
        <v>-6.2E-2</v>
      </c>
      <c r="AF14013">
        <v>42741.773000000001</v>
      </c>
      <c r="AW14013">
        <v>0</v>
      </c>
      <c r="AX14013">
        <v>0</v>
      </c>
      <c r="AY14013">
        <v>0</v>
      </c>
      <c r="BU14013" t="s">
        <v>131</v>
      </c>
      <c r="CJ14013">
        <v>0</v>
      </c>
      <c r="CK14013">
        <v>0</v>
      </c>
      <c r="CL14013">
        <v>0</v>
      </c>
      <c r="DA14013">
        <v>2.2829999999999999</v>
      </c>
      <c r="DJ14013" t="s">
        <v>131</v>
      </c>
      <c r="DR14013" t="s">
        <v>131</v>
      </c>
    </row>
    <row r="14014" spans="1:129" hidden="1" x14ac:dyDescent="0.3">
      <c r="A14014" t="s">
        <v>410</v>
      </c>
      <c r="B14014">
        <v>1995</v>
      </c>
      <c r="C14014" t="s">
        <v>411</v>
      </c>
      <c r="D14014">
        <v>13912258</v>
      </c>
      <c r="E14014">
        <v>13143744512</v>
      </c>
      <c r="F14014" t="s">
        <v>131</v>
      </c>
      <c r="G14014" t="s">
        <v>131</v>
      </c>
      <c r="H14014" t="s">
        <v>131</v>
      </c>
      <c r="I14014" t="s">
        <v>131</v>
      </c>
      <c r="M14014" t="s">
        <v>131</v>
      </c>
      <c r="V14014">
        <v>0</v>
      </c>
      <c r="W14014">
        <v>0</v>
      </c>
      <c r="X14014">
        <v>0</v>
      </c>
      <c r="AC14014" t="s">
        <v>131</v>
      </c>
      <c r="AD14014">
        <v>7.266</v>
      </c>
      <c r="AE14014">
        <v>1.7270000000000001</v>
      </c>
      <c r="AF14014">
        <v>1832.598</v>
      </c>
      <c r="AG14014">
        <v>1.94</v>
      </c>
      <c r="AV14014">
        <v>7.7149999999999999</v>
      </c>
      <c r="AW14014">
        <v>0.435</v>
      </c>
      <c r="AX14014">
        <v>436.57</v>
      </c>
      <c r="AY14014">
        <v>6.0739999999999998</v>
      </c>
      <c r="BU14014" t="s">
        <v>131</v>
      </c>
      <c r="CI14014">
        <v>13.670999999999999</v>
      </c>
      <c r="CJ14014">
        <v>43.600999999999999</v>
      </c>
      <c r="CK14014">
        <v>26059.178</v>
      </c>
      <c r="CL14014">
        <v>362.54199999999997</v>
      </c>
      <c r="DA14014">
        <v>25.495999999999999</v>
      </c>
      <c r="DJ14014" t="s">
        <v>131</v>
      </c>
      <c r="DR14014" t="s">
        <v>131</v>
      </c>
    </row>
    <row r="14015" spans="1:129" hidden="1" x14ac:dyDescent="0.3">
      <c r="A14015" t="s">
        <v>412</v>
      </c>
      <c r="B14015">
        <v>1995</v>
      </c>
      <c r="C14015" t="s">
        <v>413</v>
      </c>
      <c r="F14015" t="s">
        <v>131</v>
      </c>
      <c r="G14015" t="s">
        <v>131</v>
      </c>
      <c r="H14015" t="s">
        <v>131</v>
      </c>
      <c r="I14015" t="s">
        <v>131</v>
      </c>
      <c r="M14015" t="s">
        <v>131</v>
      </c>
      <c r="AC14015" t="s">
        <v>131</v>
      </c>
      <c r="AD14015">
        <v>7.1429999999999998</v>
      </c>
      <c r="AE14015">
        <v>6.2E-2</v>
      </c>
      <c r="BU14015" t="s">
        <v>131</v>
      </c>
      <c r="DA14015">
        <v>0.93500000000000005</v>
      </c>
      <c r="DJ14015" t="s">
        <v>131</v>
      </c>
      <c r="DR14015" t="s">
        <v>131</v>
      </c>
    </row>
    <row r="14016" spans="1:129" hidden="1" x14ac:dyDescent="0.3">
      <c r="A14016" t="s">
        <v>414</v>
      </c>
      <c r="B14016">
        <v>1995</v>
      </c>
      <c r="C14016" t="s">
        <v>415</v>
      </c>
      <c r="D14016">
        <v>68417</v>
      </c>
      <c r="F14016" t="s">
        <v>131</v>
      </c>
      <c r="G14016" t="s">
        <v>131</v>
      </c>
      <c r="H14016" t="s">
        <v>131</v>
      </c>
      <c r="I14016" t="s">
        <v>131</v>
      </c>
      <c r="M14016" t="s">
        <v>131</v>
      </c>
      <c r="V14016">
        <v>0</v>
      </c>
      <c r="W14016">
        <v>0</v>
      </c>
      <c r="X14016">
        <v>0</v>
      </c>
      <c r="AC14016" t="s">
        <v>131</v>
      </c>
      <c r="AD14016">
        <v>6.6150000000000002</v>
      </c>
      <c r="AE14016">
        <v>0.123</v>
      </c>
      <c r="AF14016">
        <v>29078.92</v>
      </c>
      <c r="AW14016">
        <v>0</v>
      </c>
      <c r="AX14016">
        <v>0</v>
      </c>
      <c r="AY14016">
        <v>0</v>
      </c>
      <c r="BU14016" t="s">
        <v>131</v>
      </c>
      <c r="CJ14016">
        <v>0</v>
      </c>
      <c r="CK14016">
        <v>0</v>
      </c>
      <c r="CL14016">
        <v>0</v>
      </c>
      <c r="DA14016">
        <v>1.9890000000000001</v>
      </c>
      <c r="DJ14016" t="s">
        <v>131</v>
      </c>
      <c r="DR14016" t="s">
        <v>131</v>
      </c>
    </row>
    <row r="14017" spans="1:129" hidden="1" x14ac:dyDescent="0.3">
      <c r="A14017" t="s">
        <v>416</v>
      </c>
      <c r="B14017">
        <v>1995</v>
      </c>
      <c r="C14017" t="s">
        <v>417</v>
      </c>
      <c r="D14017">
        <v>34946116</v>
      </c>
      <c r="E14017">
        <v>461601013760</v>
      </c>
      <c r="F14017" t="s">
        <v>131</v>
      </c>
      <c r="G14017" t="s">
        <v>256</v>
      </c>
      <c r="H14017" t="s">
        <v>256</v>
      </c>
      <c r="I14017" t="s">
        <v>256</v>
      </c>
      <c r="M14017" t="s">
        <v>256</v>
      </c>
      <c r="O14017">
        <v>4.9400000000000004</v>
      </c>
      <c r="P14017">
        <v>0.34899999999999998</v>
      </c>
      <c r="Q14017">
        <v>212.16</v>
      </c>
      <c r="R14017">
        <v>7.4139999999999997</v>
      </c>
      <c r="S14017">
        <v>55</v>
      </c>
      <c r="T14017">
        <v>2</v>
      </c>
      <c r="U14017">
        <v>-12.103999999999999</v>
      </c>
      <c r="V14017">
        <v>-0.27600000000000002</v>
      </c>
      <c r="W14017">
        <v>57.338000000000001</v>
      </c>
      <c r="X14017">
        <v>2.004</v>
      </c>
      <c r="Y14017">
        <v>3</v>
      </c>
      <c r="Z14017">
        <v>1.18</v>
      </c>
      <c r="AB14017">
        <v>67.168999999999997</v>
      </c>
      <c r="AC14017" t="s">
        <v>448</v>
      </c>
      <c r="AD14017">
        <v>3.1989999999999998</v>
      </c>
      <c r="AE14017">
        <v>19.475000000000001</v>
      </c>
      <c r="AF14017">
        <v>17976.905999999999</v>
      </c>
      <c r="AG14017">
        <v>1.361</v>
      </c>
      <c r="AH14017">
        <v>4.9649999999999999</v>
      </c>
      <c r="AI14017">
        <v>25.044</v>
      </c>
      <c r="AJ14017">
        <v>944.10900000000004</v>
      </c>
      <c r="AK14017">
        <v>32.993000000000002</v>
      </c>
      <c r="AL14017">
        <v>15149.672</v>
      </c>
      <c r="AM14017">
        <v>529.42200000000003</v>
      </c>
      <c r="AN14017">
        <v>49.119</v>
      </c>
      <c r="AO14017">
        <v>84.272999999999996</v>
      </c>
      <c r="AP14017">
        <v>11.298999999999999</v>
      </c>
      <c r="AQ14017">
        <v>26.646000000000001</v>
      </c>
      <c r="AR14017">
        <v>262.47800000000001</v>
      </c>
      <c r="AS14017">
        <v>758</v>
      </c>
      <c r="AT14017">
        <v>26</v>
      </c>
      <c r="AU14017">
        <v>7510.9279999999999</v>
      </c>
      <c r="AV14017">
        <v>12.304</v>
      </c>
      <c r="AW14017">
        <v>26.646000000000001</v>
      </c>
      <c r="AX14017">
        <v>6959.9219999999996</v>
      </c>
      <c r="AY14017">
        <v>243.22200000000001</v>
      </c>
      <c r="AZ14017">
        <v>39</v>
      </c>
      <c r="BA14017">
        <v>41.780999999999999</v>
      </c>
      <c r="BC14017">
        <v>-2.87</v>
      </c>
      <c r="BD14017">
        <v>-2.3149999999999999</v>
      </c>
      <c r="BE14017">
        <v>78.370999999999995</v>
      </c>
      <c r="BF14017">
        <v>758.41600000000005</v>
      </c>
      <c r="BG14017">
        <v>26.504000000000001</v>
      </c>
      <c r="BH14017">
        <v>2242.627</v>
      </c>
      <c r="BI14017">
        <v>39.457999999999998</v>
      </c>
      <c r="BJ14017">
        <v>12.475</v>
      </c>
      <c r="BK14017">
        <v>-5.4240000000000004</v>
      </c>
      <c r="BL14017">
        <v>-5.5679999999999996</v>
      </c>
      <c r="BM14017">
        <v>98.801000000000002</v>
      </c>
      <c r="BN14017">
        <v>964.01800000000003</v>
      </c>
      <c r="BO14017">
        <v>33.689</v>
      </c>
      <c r="BP14017">
        <v>2827.2359999999999</v>
      </c>
      <c r="BQ14017">
        <v>50.155000000000001</v>
      </c>
      <c r="BR14017">
        <v>15.727</v>
      </c>
      <c r="BU14017" t="s">
        <v>449</v>
      </c>
      <c r="BV14017">
        <v>-3</v>
      </c>
      <c r="BW14017">
        <v>20</v>
      </c>
      <c r="BX14017">
        <v>202</v>
      </c>
      <c r="BY14017">
        <v>7</v>
      </c>
      <c r="BZ14017">
        <v>574</v>
      </c>
      <c r="CA14017">
        <v>11</v>
      </c>
      <c r="CB14017">
        <v>3</v>
      </c>
      <c r="CC14017">
        <v>-0.746</v>
      </c>
      <c r="CD14017">
        <v>-1.952</v>
      </c>
      <c r="CE14017">
        <v>259.52999999999997</v>
      </c>
      <c r="CF14017">
        <v>131.202</v>
      </c>
      <c r="CG14017">
        <v>4.585</v>
      </c>
      <c r="CH14017">
        <v>7426.5839999999998</v>
      </c>
      <c r="CI14017">
        <v>8.5359999999999996</v>
      </c>
      <c r="CJ14017">
        <v>34.261000000000003</v>
      </c>
      <c r="CK14017">
        <v>12465.594999999999</v>
      </c>
      <c r="CL14017">
        <v>435.62400000000002</v>
      </c>
      <c r="CM14017">
        <v>6.8259999999999996</v>
      </c>
      <c r="CN14017">
        <v>41.311999999999998</v>
      </c>
      <c r="CO14017">
        <v>0.38</v>
      </c>
      <c r="CP14017">
        <v>0.11899999999999999</v>
      </c>
      <c r="CR14017">
        <v>20.213000000000001</v>
      </c>
      <c r="CS14017">
        <v>6.4000000000000001E-2</v>
      </c>
      <c r="CT14017">
        <v>3.4060000000000001</v>
      </c>
      <c r="CV14017">
        <v>10.872</v>
      </c>
      <c r="CW14017">
        <v>0</v>
      </c>
      <c r="CY14017">
        <v>0.06</v>
      </c>
      <c r="CZ14017">
        <v>1922.0809999999999</v>
      </c>
      <c r="DA14017">
        <v>628.22299999999996</v>
      </c>
      <c r="DB14017">
        <v>-2.786</v>
      </c>
      <c r="DC14017">
        <v>-2.2509999999999999</v>
      </c>
      <c r="DD14017">
        <v>78.751000000000005</v>
      </c>
      <c r="DE14017">
        <v>761.82100000000003</v>
      </c>
      <c r="DF14017">
        <v>26.623000000000001</v>
      </c>
      <c r="DG14017">
        <v>2253.4989999999998</v>
      </c>
      <c r="DH14017">
        <v>39.634999999999998</v>
      </c>
      <c r="DI14017">
        <v>12.536</v>
      </c>
      <c r="DJ14017" t="s">
        <v>131</v>
      </c>
      <c r="DK14017">
        <v>0</v>
      </c>
      <c r="DL14017">
        <v>0</v>
      </c>
      <c r="DM14017">
        <v>0</v>
      </c>
      <c r="DN14017">
        <v>0</v>
      </c>
      <c r="DO14017">
        <v>0</v>
      </c>
      <c r="DP14017">
        <v>0</v>
      </c>
      <c r="DQ14017">
        <v>0</v>
      </c>
      <c r="DR14017" t="s">
        <v>131</v>
      </c>
      <c r="DS14017">
        <v>0</v>
      </c>
      <c r="DT14017">
        <v>0</v>
      </c>
      <c r="DU14017">
        <v>0</v>
      </c>
      <c r="DV14017">
        <v>0</v>
      </c>
      <c r="DW14017">
        <v>0</v>
      </c>
      <c r="DX14017">
        <v>0</v>
      </c>
      <c r="DY14017">
        <v>0</v>
      </c>
    </row>
    <row r="14018" spans="1:129" hidden="1" x14ac:dyDescent="0.3">
      <c r="A14018" t="s">
        <v>607</v>
      </c>
      <c r="B14018">
        <v>1995</v>
      </c>
      <c r="C14018" t="s">
        <v>608</v>
      </c>
      <c r="D14018">
        <v>3322788</v>
      </c>
      <c r="E14018">
        <v>14085538816</v>
      </c>
      <c r="F14018" t="s">
        <v>131</v>
      </c>
      <c r="G14018" t="s">
        <v>131</v>
      </c>
      <c r="H14018" t="s">
        <v>131</v>
      </c>
      <c r="I14018" t="s">
        <v>131</v>
      </c>
      <c r="M14018" t="s">
        <v>131</v>
      </c>
      <c r="V14018">
        <v>0</v>
      </c>
      <c r="W14018">
        <v>0</v>
      </c>
      <c r="X14018">
        <v>0</v>
      </c>
      <c r="AC14018" t="s">
        <v>131</v>
      </c>
      <c r="AD14018">
        <v>-1.911</v>
      </c>
      <c r="AE14018">
        <v>-0.751</v>
      </c>
      <c r="AF14018">
        <v>11600.216</v>
      </c>
      <c r="AG14018">
        <v>2.7360000000000002</v>
      </c>
      <c r="AW14018">
        <v>0</v>
      </c>
      <c r="AX14018">
        <v>0</v>
      </c>
      <c r="AY14018">
        <v>0</v>
      </c>
      <c r="BU14018" t="s">
        <v>131</v>
      </c>
      <c r="CJ14018">
        <v>0</v>
      </c>
      <c r="CK14018">
        <v>0</v>
      </c>
      <c r="CL14018">
        <v>0</v>
      </c>
      <c r="DA14018">
        <v>38.545000000000002</v>
      </c>
      <c r="DJ14018" t="s">
        <v>131</v>
      </c>
      <c r="DR14018" t="s">
        <v>131</v>
      </c>
    </row>
    <row r="14019" spans="1:129" hidden="1" x14ac:dyDescent="0.3">
      <c r="A14019" t="s">
        <v>609</v>
      </c>
      <c r="B14019">
        <v>1995</v>
      </c>
      <c r="C14019" t="s">
        <v>610</v>
      </c>
      <c r="D14019">
        <v>77070</v>
      </c>
      <c r="F14019" t="s">
        <v>131</v>
      </c>
      <c r="G14019" t="s">
        <v>131</v>
      </c>
      <c r="H14019" t="s">
        <v>131</v>
      </c>
      <c r="I14019" t="s">
        <v>131</v>
      </c>
      <c r="M14019" t="s">
        <v>131</v>
      </c>
      <c r="V14019">
        <v>0</v>
      </c>
      <c r="W14019">
        <v>0</v>
      </c>
      <c r="X14019">
        <v>0</v>
      </c>
      <c r="AC14019" t="s">
        <v>131</v>
      </c>
      <c r="AD14019">
        <v>13.18</v>
      </c>
      <c r="AE14019">
        <v>0.40400000000000003</v>
      </c>
      <c r="AF14019">
        <v>44960.535000000003</v>
      </c>
      <c r="AW14019">
        <v>0</v>
      </c>
      <c r="AX14019">
        <v>0</v>
      </c>
      <c r="AY14019">
        <v>0</v>
      </c>
      <c r="BU14019" t="s">
        <v>131</v>
      </c>
      <c r="CJ14019">
        <v>0</v>
      </c>
      <c r="CK14019">
        <v>0</v>
      </c>
      <c r="CL14019">
        <v>0</v>
      </c>
      <c r="DA14019">
        <v>3.4649999999999999</v>
      </c>
      <c r="DJ14019" t="s">
        <v>131</v>
      </c>
      <c r="DR14019" t="s">
        <v>131</v>
      </c>
    </row>
    <row r="14020" spans="1:129" x14ac:dyDescent="0.3">
      <c r="A14020" t="s">
        <v>611</v>
      </c>
      <c r="B14020">
        <v>1995</v>
      </c>
      <c r="C14020" t="s">
        <v>131</v>
      </c>
      <c r="D14020">
        <v>3483316665</v>
      </c>
      <c r="F14020" t="s">
        <v>131</v>
      </c>
      <c r="G14020" t="s">
        <v>131</v>
      </c>
      <c r="H14020" t="s">
        <v>131</v>
      </c>
      <c r="I14020" t="s">
        <v>131</v>
      </c>
      <c r="M14020" t="s">
        <v>131</v>
      </c>
      <c r="O14020">
        <v>1.5389999999999999</v>
      </c>
      <c r="P14020">
        <v>181.96600000000001</v>
      </c>
      <c r="Q14020">
        <v>3446.761</v>
      </c>
      <c r="R14020">
        <v>12006.162</v>
      </c>
      <c r="S14020">
        <v>432</v>
      </c>
      <c r="T14020">
        <v>1504</v>
      </c>
      <c r="U14020">
        <v>7.194</v>
      </c>
      <c r="V14020">
        <v>723.33900000000006</v>
      </c>
      <c r="W14020">
        <v>3094.011</v>
      </c>
      <c r="X14020">
        <v>10777.421</v>
      </c>
      <c r="Y14020">
        <v>40</v>
      </c>
      <c r="Z14020">
        <v>37.625</v>
      </c>
      <c r="AB14020">
        <v>3808.0120000000002</v>
      </c>
      <c r="AC14020" t="s">
        <v>658</v>
      </c>
      <c r="AD14020">
        <v>4.3739999999999997</v>
      </c>
      <c r="AE14020">
        <v>1337.1679999999999</v>
      </c>
      <c r="AF14020">
        <v>9160.7739999999994</v>
      </c>
      <c r="AH14020">
        <v>3.9159999999999999</v>
      </c>
      <c r="AI14020">
        <v>1095.385</v>
      </c>
      <c r="AJ14020">
        <v>815.22699999999998</v>
      </c>
      <c r="AK14020">
        <v>2839.6930000000002</v>
      </c>
      <c r="AL14020">
        <v>8344.1059999999998</v>
      </c>
      <c r="AM14020">
        <v>29065.166000000001</v>
      </c>
      <c r="AN14020">
        <v>74.572000000000003</v>
      </c>
      <c r="AO14020">
        <v>91.084999999999994</v>
      </c>
      <c r="AP14020">
        <v>6.2409999999999997</v>
      </c>
      <c r="AQ14020">
        <v>236.96100000000001</v>
      </c>
      <c r="AR14020">
        <v>4033.9580000000001</v>
      </c>
      <c r="AS14020">
        <v>190</v>
      </c>
      <c r="AT14020">
        <v>661</v>
      </c>
      <c r="AU14020">
        <v>1158.08</v>
      </c>
      <c r="AV14020">
        <v>6.2640000000000002</v>
      </c>
      <c r="AW14020">
        <v>236.267</v>
      </c>
      <c r="AX14020">
        <v>1150.652</v>
      </c>
      <c r="AY14020">
        <v>4008.085</v>
      </c>
      <c r="AZ14020">
        <v>17</v>
      </c>
      <c r="BA14020">
        <v>12.641999999999999</v>
      </c>
      <c r="BC14020">
        <v>7.9530000000000003</v>
      </c>
      <c r="BD14020">
        <v>117.30500000000001</v>
      </c>
      <c r="BE14020">
        <v>1592.345</v>
      </c>
      <c r="BF14020">
        <v>154.595</v>
      </c>
      <c r="BG14020">
        <v>538.50199999999995</v>
      </c>
      <c r="BH14020">
        <v>457.13499999999999</v>
      </c>
      <c r="BI14020">
        <v>14.141</v>
      </c>
      <c r="BJ14020">
        <v>4.99</v>
      </c>
      <c r="BK14020">
        <v>9.2750000000000004</v>
      </c>
      <c r="BL14020">
        <v>241.78399999999999</v>
      </c>
      <c r="BM14020">
        <v>2844.7089999999998</v>
      </c>
      <c r="BN14020">
        <v>280.71600000000001</v>
      </c>
      <c r="BO14020">
        <v>977.82299999999998</v>
      </c>
      <c r="BP14020">
        <v>816.66700000000003</v>
      </c>
      <c r="BQ14020">
        <v>25.678000000000001</v>
      </c>
      <c r="BR14020">
        <v>8.9149999999999991</v>
      </c>
      <c r="BU14020" t="s">
        <v>659</v>
      </c>
      <c r="BV14020">
        <v>108</v>
      </c>
      <c r="BW14020">
        <v>1165</v>
      </c>
      <c r="BX14020">
        <v>118</v>
      </c>
      <c r="BY14020">
        <v>411</v>
      </c>
      <c r="BZ14020">
        <v>334</v>
      </c>
      <c r="CA14020">
        <v>11</v>
      </c>
      <c r="CB14020">
        <v>4</v>
      </c>
      <c r="CC14020">
        <v>5.4779999999999998</v>
      </c>
      <c r="CD14020">
        <v>676.46</v>
      </c>
      <c r="CE14020">
        <v>13025.047</v>
      </c>
      <c r="CF14020">
        <v>193.64099999999999</v>
      </c>
      <c r="CG14020">
        <v>674.51400000000001</v>
      </c>
      <c r="CH14020">
        <v>3739.2660000000001</v>
      </c>
      <c r="CI14020">
        <v>1.1819999999999999</v>
      </c>
      <c r="CJ14020">
        <v>182.67699999999999</v>
      </c>
      <c r="CK14020">
        <v>4488.8159999999998</v>
      </c>
      <c r="CL14020">
        <v>15635.968999999999</v>
      </c>
      <c r="CM14020">
        <v>17.713000000000001</v>
      </c>
      <c r="CN14020">
        <v>40.817999999999998</v>
      </c>
      <c r="CO14020">
        <v>83.88</v>
      </c>
      <c r="CP14020">
        <v>27.571000000000002</v>
      </c>
      <c r="CR14020">
        <v>20.192</v>
      </c>
      <c r="CS14020">
        <v>14.611000000000001</v>
      </c>
      <c r="CT14020">
        <v>7.915</v>
      </c>
      <c r="CV14020">
        <v>24.08</v>
      </c>
      <c r="CW14020">
        <v>1</v>
      </c>
      <c r="CY14020">
        <v>0.26300000000000001</v>
      </c>
      <c r="CZ14020">
        <v>1093.2149999999999</v>
      </c>
      <c r="DA14020">
        <v>31909.877</v>
      </c>
      <c r="DB14020">
        <v>8.5860000000000003</v>
      </c>
      <c r="DC14020">
        <v>133.542</v>
      </c>
      <c r="DD14020">
        <v>1679.6669999999999</v>
      </c>
      <c r="DE14020">
        <v>162.84399999999999</v>
      </c>
      <c r="DF14020">
        <v>567.23699999999997</v>
      </c>
      <c r="DG14020">
        <v>482.20299999999997</v>
      </c>
      <c r="DH14020">
        <v>14.896000000000001</v>
      </c>
      <c r="DI14020">
        <v>5.2640000000000002</v>
      </c>
      <c r="DJ14020" t="s">
        <v>660</v>
      </c>
      <c r="DK14020">
        <v>0</v>
      </c>
      <c r="DL14020">
        <v>0</v>
      </c>
      <c r="DM14020">
        <v>1.4E-2</v>
      </c>
      <c r="DN14020">
        <v>0.05</v>
      </c>
      <c r="DO14020">
        <v>0</v>
      </c>
      <c r="DP14020">
        <v>1E-3</v>
      </c>
      <c r="DQ14020">
        <v>0</v>
      </c>
      <c r="DR14020" t="s">
        <v>661</v>
      </c>
      <c r="DS14020">
        <v>2</v>
      </c>
      <c r="DT14020">
        <v>3</v>
      </c>
      <c r="DU14020">
        <v>0</v>
      </c>
      <c r="DV14020">
        <v>1</v>
      </c>
      <c r="DW14020">
        <v>1</v>
      </c>
      <c r="DX14020">
        <v>0</v>
      </c>
      <c r="DY14020">
        <v>0</v>
      </c>
    </row>
    <row r="14021" spans="1:129" hidden="1" x14ac:dyDescent="0.3">
      <c r="A14021" t="s">
        <v>766</v>
      </c>
      <c r="B14021">
        <v>1995</v>
      </c>
      <c r="C14021" t="s">
        <v>131</v>
      </c>
      <c r="F14021" t="s">
        <v>131</v>
      </c>
      <c r="G14021" t="s">
        <v>131</v>
      </c>
      <c r="H14021" t="s">
        <v>131</v>
      </c>
      <c r="I14021" t="s">
        <v>131</v>
      </c>
      <c r="M14021" t="s">
        <v>131</v>
      </c>
      <c r="AC14021" t="s">
        <v>131</v>
      </c>
      <c r="AD14021">
        <v>6.2439999999999998</v>
      </c>
      <c r="AE14021">
        <v>1658.8320000000001</v>
      </c>
      <c r="BU14021" t="s">
        <v>131</v>
      </c>
      <c r="DA14021">
        <v>28223.953000000001</v>
      </c>
      <c r="DJ14021" t="s">
        <v>131</v>
      </c>
      <c r="DR14021" t="s">
        <v>131</v>
      </c>
    </row>
    <row r="14022" spans="1:129" hidden="1" x14ac:dyDescent="0.3">
      <c r="A14022" t="s">
        <v>768</v>
      </c>
      <c r="B14022">
        <v>1995</v>
      </c>
      <c r="C14022" t="s">
        <v>131</v>
      </c>
      <c r="F14022" t="s">
        <v>131</v>
      </c>
      <c r="G14022" t="s">
        <v>256</v>
      </c>
      <c r="H14022" t="s">
        <v>131</v>
      </c>
      <c r="I14022" t="s">
        <v>256</v>
      </c>
      <c r="M14022" t="s">
        <v>256</v>
      </c>
      <c r="O14022">
        <v>2.3620000000000001</v>
      </c>
      <c r="P14022">
        <v>274.79899999999998</v>
      </c>
      <c r="R14022">
        <v>11911.362999999999</v>
      </c>
      <c r="T14022">
        <v>1547</v>
      </c>
      <c r="U14022">
        <v>8.4009999999999998</v>
      </c>
      <c r="V14022">
        <v>915.76400000000001</v>
      </c>
      <c r="X14022">
        <v>11816.325000000001</v>
      </c>
      <c r="Y14022">
        <v>46</v>
      </c>
      <c r="Z14022">
        <v>44.070999999999998</v>
      </c>
      <c r="AB14022">
        <v>3395.6410000000001</v>
      </c>
      <c r="AC14022" t="s">
        <v>797</v>
      </c>
      <c r="AD14022">
        <v>5.1760000000000002</v>
      </c>
      <c r="AE14022">
        <v>1330.0250000000001</v>
      </c>
      <c r="AH14022">
        <v>4.6760000000000002</v>
      </c>
      <c r="AI14022">
        <v>1087.1500000000001</v>
      </c>
      <c r="AK14022">
        <v>2448.0970000000002</v>
      </c>
      <c r="AM14022">
        <v>24336.041000000001</v>
      </c>
      <c r="AN14022">
        <v>72.094999999999999</v>
      </c>
      <c r="AO14022">
        <v>90.042000000000002</v>
      </c>
      <c r="AP14022">
        <v>4.7409999999999997</v>
      </c>
      <c r="AQ14022">
        <v>96.149000000000001</v>
      </c>
      <c r="AR14022">
        <v>2124.306</v>
      </c>
      <c r="AT14022">
        <v>407</v>
      </c>
      <c r="AV14022">
        <v>5.0880000000000001</v>
      </c>
      <c r="AW14022">
        <v>100.851</v>
      </c>
      <c r="AY14022">
        <v>2083.0160000000001</v>
      </c>
      <c r="AZ14022">
        <v>12</v>
      </c>
      <c r="BA14022">
        <v>7.86</v>
      </c>
      <c r="BC14022">
        <v>9.0540000000000003</v>
      </c>
      <c r="BD14022">
        <v>118.682</v>
      </c>
      <c r="BE14022">
        <v>1429.51</v>
      </c>
      <c r="BG14022">
        <v>483.43400000000003</v>
      </c>
      <c r="BI14022">
        <v>14.237</v>
      </c>
      <c r="BJ14022">
        <v>5.2889999999999997</v>
      </c>
      <c r="BK14022">
        <v>9.8940000000000001</v>
      </c>
      <c r="BL14022">
        <v>242.875</v>
      </c>
      <c r="BM14022">
        <v>2691.444</v>
      </c>
      <c r="BO14022">
        <v>925.94100000000003</v>
      </c>
      <c r="BQ14022">
        <v>27.268999999999998</v>
      </c>
      <c r="BR14022">
        <v>9.9580000000000002</v>
      </c>
      <c r="BU14022" t="s">
        <v>798</v>
      </c>
      <c r="BV14022">
        <v>108</v>
      </c>
      <c r="BW14022">
        <v>1164</v>
      </c>
      <c r="BY14022">
        <v>410</v>
      </c>
      <c r="CA14022">
        <v>12</v>
      </c>
      <c r="CB14022">
        <v>4</v>
      </c>
      <c r="CC14022">
        <v>7.4729999999999999</v>
      </c>
      <c r="CD14022">
        <v>716.202</v>
      </c>
      <c r="CE14022">
        <v>10300.371999999999</v>
      </c>
      <c r="CG14022">
        <v>493.69</v>
      </c>
      <c r="CI14022">
        <v>1.764</v>
      </c>
      <c r="CJ14022">
        <v>71.004000000000005</v>
      </c>
      <c r="CL14022">
        <v>4096.6890000000003</v>
      </c>
      <c r="CM14022">
        <v>14.539</v>
      </c>
      <c r="CN14022">
        <v>38.110999999999997</v>
      </c>
      <c r="CO14022">
        <v>94.454999999999998</v>
      </c>
      <c r="CP14022">
        <v>31.113</v>
      </c>
      <c r="CR14022">
        <v>17.052</v>
      </c>
      <c r="CS14022">
        <v>14.319000000000001</v>
      </c>
      <c r="CW14022">
        <v>1</v>
      </c>
      <c r="CY14022">
        <v>0.34899999999999998</v>
      </c>
      <c r="DA14022">
        <v>27027.486000000001</v>
      </c>
      <c r="DB14022">
        <v>9.6120000000000001</v>
      </c>
      <c r="DC14022">
        <v>134.643</v>
      </c>
      <c r="DD14022">
        <v>1527.491</v>
      </c>
      <c r="DF14022">
        <v>515.73900000000003</v>
      </c>
      <c r="DH14022">
        <v>15.188000000000001</v>
      </c>
      <c r="DI14022">
        <v>5.6520000000000001</v>
      </c>
      <c r="DJ14022" t="s">
        <v>799</v>
      </c>
      <c r="DK14022">
        <v>0</v>
      </c>
      <c r="DL14022">
        <v>0</v>
      </c>
      <c r="DN14022">
        <v>7.0999999999999994E-2</v>
      </c>
      <c r="DP14022">
        <v>2E-3</v>
      </c>
      <c r="DQ14022">
        <v>0</v>
      </c>
      <c r="DR14022" t="s">
        <v>800</v>
      </c>
      <c r="DS14022">
        <v>2</v>
      </c>
      <c r="DT14022">
        <v>3</v>
      </c>
      <c r="DV14022">
        <v>1</v>
      </c>
      <c r="DX14022">
        <v>0</v>
      </c>
      <c r="DY14022">
        <v>0</v>
      </c>
    </row>
    <row r="14023" spans="1:129" hidden="1" x14ac:dyDescent="0.3">
      <c r="A14023" t="s">
        <v>976</v>
      </c>
      <c r="B14023">
        <v>1995</v>
      </c>
      <c r="C14023" t="s">
        <v>131</v>
      </c>
      <c r="F14023" t="s">
        <v>131</v>
      </c>
      <c r="G14023" t="s">
        <v>131</v>
      </c>
      <c r="H14023" t="s">
        <v>131</v>
      </c>
      <c r="I14023" t="s">
        <v>131</v>
      </c>
      <c r="M14023" t="s">
        <v>131</v>
      </c>
      <c r="U14023">
        <v>5.556</v>
      </c>
      <c r="V14023">
        <v>639.55899999999997</v>
      </c>
      <c r="X14023">
        <v>12150.009</v>
      </c>
      <c r="AC14023" t="s">
        <v>131</v>
      </c>
      <c r="AV14023">
        <v>6.6040000000000001</v>
      </c>
      <c r="AW14023">
        <v>146.39500000000001</v>
      </c>
      <c r="AY14023">
        <v>2363.2289999999998</v>
      </c>
      <c r="BU14023" t="s">
        <v>131</v>
      </c>
      <c r="CI14023">
        <v>3.3090000000000002</v>
      </c>
      <c r="CJ14023">
        <v>143.756</v>
      </c>
      <c r="CL14023">
        <v>4488.1670000000004</v>
      </c>
      <c r="DJ14023" t="s">
        <v>131</v>
      </c>
      <c r="DR14023" t="s">
        <v>131</v>
      </c>
    </row>
    <row r="14024" spans="1:129" hidden="1" x14ac:dyDescent="0.3">
      <c r="A14024" t="s">
        <v>977</v>
      </c>
      <c r="B14024">
        <v>1995</v>
      </c>
      <c r="C14024" t="s">
        <v>978</v>
      </c>
      <c r="D14024">
        <v>18003002</v>
      </c>
      <c r="E14024">
        <v>549172871168</v>
      </c>
      <c r="F14024" t="s">
        <v>131</v>
      </c>
      <c r="G14024" t="s">
        <v>256</v>
      </c>
      <c r="H14024" t="s">
        <v>256</v>
      </c>
      <c r="I14024" t="s">
        <v>256</v>
      </c>
      <c r="M14024" t="s">
        <v>256</v>
      </c>
      <c r="O14024">
        <v>3.3959999999999999</v>
      </c>
      <c r="P14024">
        <v>15.903</v>
      </c>
      <c r="Q14024">
        <v>26893.662</v>
      </c>
      <c r="R14024">
        <v>484.16699999999997</v>
      </c>
      <c r="S14024">
        <v>7884</v>
      </c>
      <c r="T14024">
        <v>142</v>
      </c>
      <c r="U14024">
        <v>4.9379999999999997</v>
      </c>
      <c r="V14024">
        <v>74.908000000000001</v>
      </c>
      <c r="W14024">
        <v>88419.585999999996</v>
      </c>
      <c r="X14024">
        <v>1591.818</v>
      </c>
      <c r="Y14024">
        <v>81</v>
      </c>
      <c r="Z14024">
        <v>41.945</v>
      </c>
      <c r="AB14024">
        <v>175.22499999999999</v>
      </c>
      <c r="AC14024" t="s">
        <v>993</v>
      </c>
      <c r="AD14024">
        <v>4.4169999999999998</v>
      </c>
      <c r="AE14024">
        <v>48.832999999999998</v>
      </c>
      <c r="AF14024">
        <v>64117.027000000002</v>
      </c>
      <c r="AG14024">
        <v>2.1019999999999999</v>
      </c>
      <c r="AH14024">
        <v>4.7320000000000002</v>
      </c>
      <c r="AI14024">
        <v>49.94</v>
      </c>
      <c r="AJ14024">
        <v>8797.7459999999992</v>
      </c>
      <c r="AK14024">
        <v>158.386</v>
      </c>
      <c r="AL14024">
        <v>61398.641000000003</v>
      </c>
      <c r="AM14024">
        <v>1105.3599999999999</v>
      </c>
      <c r="AN14024">
        <v>90.39</v>
      </c>
      <c r="AO14024">
        <v>95.76</v>
      </c>
      <c r="AP14024">
        <v>0.96499999999999997</v>
      </c>
      <c r="AQ14024">
        <v>1.849</v>
      </c>
      <c r="AR14024">
        <v>193.416</v>
      </c>
      <c r="AS14024">
        <v>760</v>
      </c>
      <c r="AT14024">
        <v>14</v>
      </c>
      <c r="AU14024">
        <v>10743.523999999999</v>
      </c>
      <c r="AV14024">
        <v>5.7329999999999997</v>
      </c>
      <c r="AW14024">
        <v>16.047999999999998</v>
      </c>
      <c r="AX14024">
        <v>16439.463</v>
      </c>
      <c r="AY14024">
        <v>295.95999999999998</v>
      </c>
      <c r="AZ14024">
        <v>8</v>
      </c>
      <c r="BA14024">
        <v>16.756</v>
      </c>
      <c r="BC14024">
        <v>-3.214</v>
      </c>
      <c r="BD14024">
        <v>-1.5349999999999999</v>
      </c>
      <c r="BE14024">
        <v>46.220999999999997</v>
      </c>
      <c r="BF14024">
        <v>868.24400000000003</v>
      </c>
      <c r="BG14024">
        <v>15.631</v>
      </c>
      <c r="BH14024">
        <v>2567.3879999999999</v>
      </c>
      <c r="BI14024">
        <v>8.9209999999999994</v>
      </c>
      <c r="BJ14024">
        <v>4.0039999999999996</v>
      </c>
      <c r="BK14024">
        <v>-2.2810000000000001</v>
      </c>
      <c r="BL14024">
        <v>-1.107</v>
      </c>
      <c r="BM14024">
        <v>48.939</v>
      </c>
      <c r="BN14024">
        <v>915.66099999999994</v>
      </c>
      <c r="BO14024">
        <v>16.484999999999999</v>
      </c>
      <c r="BP14024">
        <v>2718.3850000000002</v>
      </c>
      <c r="BQ14024">
        <v>9.4079999999999995</v>
      </c>
      <c r="BR14024">
        <v>4.24</v>
      </c>
      <c r="BU14024" t="s">
        <v>131</v>
      </c>
      <c r="BV14024">
        <v>0</v>
      </c>
      <c r="BW14024">
        <v>0</v>
      </c>
      <c r="BX14024">
        <v>0</v>
      </c>
      <c r="BY14024">
        <v>0</v>
      </c>
      <c r="BZ14024">
        <v>0</v>
      </c>
      <c r="CA14024">
        <v>0</v>
      </c>
      <c r="CB14024">
        <v>0</v>
      </c>
      <c r="CC14024">
        <v>8.1370000000000005</v>
      </c>
      <c r="CD14024">
        <v>32.188000000000002</v>
      </c>
      <c r="CE14024">
        <v>427.77699999999999</v>
      </c>
      <c r="CF14024">
        <v>153.947</v>
      </c>
      <c r="CG14024">
        <v>2.7719999999999998</v>
      </c>
      <c r="CH14024">
        <v>23761.453000000001</v>
      </c>
      <c r="CI14024">
        <v>-5.8369999999999997</v>
      </c>
      <c r="CJ14024">
        <v>-19.225000000000001</v>
      </c>
      <c r="CK14024">
        <v>17225.684000000001</v>
      </c>
      <c r="CL14024">
        <v>310.11399999999998</v>
      </c>
      <c r="CM14024">
        <v>1.5820000000000001</v>
      </c>
      <c r="CN14024">
        <v>37.06</v>
      </c>
      <c r="CO14024">
        <v>2.6349999999999998</v>
      </c>
      <c r="CP14024">
        <v>0.82599999999999996</v>
      </c>
      <c r="CR14024">
        <v>18.521000000000001</v>
      </c>
      <c r="CS14024">
        <v>0.41199999999999998</v>
      </c>
      <c r="CT14024">
        <v>45.853000000000002</v>
      </c>
      <c r="CV14024">
        <v>146.374</v>
      </c>
      <c r="CW14024">
        <v>0</v>
      </c>
      <c r="CY14024">
        <v>0.22800000000000001</v>
      </c>
      <c r="CZ14024">
        <v>9733.0709999999999</v>
      </c>
      <c r="DA14024">
        <v>1154.299</v>
      </c>
      <c r="DB14024">
        <v>-2.2810000000000001</v>
      </c>
      <c r="DC14024">
        <v>-1.107</v>
      </c>
      <c r="DD14024">
        <v>48.939</v>
      </c>
      <c r="DE14024">
        <v>915.66099999999994</v>
      </c>
      <c r="DF14024">
        <v>16.484999999999999</v>
      </c>
      <c r="DG14024">
        <v>2718.3850000000002</v>
      </c>
      <c r="DH14024">
        <v>9.4079999999999995</v>
      </c>
      <c r="DI14024">
        <v>4.24</v>
      </c>
      <c r="DJ14024" t="s">
        <v>994</v>
      </c>
      <c r="DK14024">
        <v>0</v>
      </c>
      <c r="DL14024">
        <v>0</v>
      </c>
      <c r="DM14024">
        <v>1.175</v>
      </c>
      <c r="DN14024">
        <v>2.1000000000000001E-2</v>
      </c>
      <c r="DO14024">
        <v>3</v>
      </c>
      <c r="DP14024">
        <v>1.2E-2</v>
      </c>
      <c r="DQ14024">
        <v>0</v>
      </c>
      <c r="DR14024" t="s">
        <v>995</v>
      </c>
      <c r="DS14024">
        <v>0</v>
      </c>
      <c r="DT14024">
        <v>0</v>
      </c>
      <c r="DU14024">
        <v>0</v>
      </c>
      <c r="DV14024">
        <v>0</v>
      </c>
      <c r="DW14024">
        <v>1</v>
      </c>
      <c r="DX14024">
        <v>0</v>
      </c>
      <c r="DY14024">
        <v>0</v>
      </c>
    </row>
    <row r="14025" spans="1:129" hidden="1" x14ac:dyDescent="0.3">
      <c r="A14025" t="s">
        <v>1148</v>
      </c>
      <c r="B14025">
        <v>1995</v>
      </c>
      <c r="C14025" t="s">
        <v>131</v>
      </c>
      <c r="F14025" t="s">
        <v>131</v>
      </c>
      <c r="G14025" t="s">
        <v>131</v>
      </c>
      <c r="H14025" t="s">
        <v>131</v>
      </c>
      <c r="I14025" t="s">
        <v>131</v>
      </c>
      <c r="M14025" t="s">
        <v>131</v>
      </c>
      <c r="AC14025" t="s">
        <v>131</v>
      </c>
      <c r="AD14025">
        <v>2.879</v>
      </c>
      <c r="AE14025">
        <v>40.674999999999997</v>
      </c>
      <c r="BU14025" t="s">
        <v>131</v>
      </c>
      <c r="DA14025">
        <v>1453.308</v>
      </c>
      <c r="DJ14025" t="s">
        <v>131</v>
      </c>
      <c r="DR14025" t="s">
        <v>131</v>
      </c>
    </row>
    <row r="14026" spans="1:129" hidden="1" x14ac:dyDescent="0.3">
      <c r="A14026" t="s">
        <v>1149</v>
      </c>
      <c r="B14026">
        <v>1995</v>
      </c>
      <c r="C14026" t="s">
        <v>1150</v>
      </c>
      <c r="D14026">
        <v>7947293</v>
      </c>
      <c r="E14026">
        <v>236824444928</v>
      </c>
      <c r="F14026" t="s">
        <v>1179</v>
      </c>
      <c r="G14026" t="s">
        <v>1180</v>
      </c>
      <c r="H14026" t="s">
        <v>1181</v>
      </c>
      <c r="I14026" t="s">
        <v>1182</v>
      </c>
      <c r="J14026">
        <v>232</v>
      </c>
      <c r="K14026">
        <v>2</v>
      </c>
      <c r="L14026">
        <v>3</v>
      </c>
      <c r="M14026" t="s">
        <v>1183</v>
      </c>
      <c r="O14026">
        <v>13.776</v>
      </c>
      <c r="P14026">
        <v>4.8840000000000003</v>
      </c>
      <c r="Q14026">
        <v>5075.7709999999997</v>
      </c>
      <c r="R14026">
        <v>40.338999999999999</v>
      </c>
      <c r="S14026">
        <v>544</v>
      </c>
      <c r="T14026">
        <v>4</v>
      </c>
      <c r="U14026">
        <v>-5.2549999999999999</v>
      </c>
      <c r="V14026">
        <v>-0.218</v>
      </c>
      <c r="W14026">
        <v>494.83100000000002</v>
      </c>
      <c r="X14026">
        <v>3.9329999999999998</v>
      </c>
      <c r="Y14026">
        <v>8</v>
      </c>
      <c r="Z14026">
        <v>10.991</v>
      </c>
      <c r="AA14026">
        <v>52.71</v>
      </c>
      <c r="AB14026">
        <v>55.18</v>
      </c>
      <c r="AC14026" t="s">
        <v>1184</v>
      </c>
      <c r="AD14026">
        <v>4.875</v>
      </c>
      <c r="AE14026">
        <v>17.061</v>
      </c>
      <c r="AF14026">
        <v>46183.116999999998</v>
      </c>
      <c r="AG14026">
        <v>1.55</v>
      </c>
      <c r="AH14026">
        <v>4.54</v>
      </c>
      <c r="AI14026">
        <v>10.916</v>
      </c>
      <c r="AJ14026">
        <v>2047.2380000000001</v>
      </c>
      <c r="AK14026">
        <v>16.27</v>
      </c>
      <c r="AL14026">
        <v>31628.078000000001</v>
      </c>
      <c r="AM14026">
        <v>251.358</v>
      </c>
      <c r="AN14026">
        <v>29.484999999999999</v>
      </c>
      <c r="AO14026">
        <v>68.483999999999995</v>
      </c>
      <c r="AP14026">
        <v>9.1839999999999993</v>
      </c>
      <c r="AQ14026">
        <v>6.4059999999999997</v>
      </c>
      <c r="AR14026">
        <v>76.156999999999996</v>
      </c>
      <c r="AS14026">
        <v>1121</v>
      </c>
      <c r="AT14026">
        <v>9</v>
      </c>
      <c r="AU14026">
        <v>9582.7790000000005</v>
      </c>
      <c r="AV14026">
        <v>9.3829999999999991</v>
      </c>
      <c r="AW14026">
        <v>1.3260000000000001</v>
      </c>
      <c r="AX14026">
        <v>1945.3689999999999</v>
      </c>
      <c r="AY14026">
        <v>15.46</v>
      </c>
      <c r="AZ14026">
        <v>16</v>
      </c>
      <c r="BA14026">
        <v>20.75</v>
      </c>
      <c r="BC14026">
        <v>3.8079999999999998</v>
      </c>
      <c r="BD14026">
        <v>4.0209999999999999</v>
      </c>
      <c r="BE14026">
        <v>109.607</v>
      </c>
      <c r="BF14026">
        <v>4664.4809999999998</v>
      </c>
      <c r="BG14026">
        <v>37.07</v>
      </c>
      <c r="BH14026">
        <v>13791.787</v>
      </c>
      <c r="BI14026">
        <v>67.180000000000007</v>
      </c>
      <c r="BJ14026">
        <v>29.863</v>
      </c>
      <c r="BK14026">
        <v>5.5819999999999999</v>
      </c>
      <c r="BL14026">
        <v>6.1459999999999999</v>
      </c>
      <c r="BM14026">
        <v>115.673</v>
      </c>
      <c r="BN14026">
        <v>4896.0069999999996</v>
      </c>
      <c r="BO14026">
        <v>38.909999999999997</v>
      </c>
      <c r="BP14026">
        <v>14555.035</v>
      </c>
      <c r="BQ14026">
        <v>70.515000000000001</v>
      </c>
      <c r="BR14026">
        <v>31.515999999999998</v>
      </c>
      <c r="BS14026">
        <v>-2.4700000000000002</v>
      </c>
      <c r="BT14026">
        <v>-4.6859999999999999</v>
      </c>
      <c r="BU14026" t="s">
        <v>131</v>
      </c>
      <c r="BV14026">
        <v>0</v>
      </c>
      <c r="BW14026">
        <v>0</v>
      </c>
      <c r="BX14026">
        <v>0</v>
      </c>
      <c r="BY14026">
        <v>0</v>
      </c>
      <c r="BZ14026">
        <v>0</v>
      </c>
      <c r="CA14026">
        <v>0</v>
      </c>
      <c r="CB14026">
        <v>0</v>
      </c>
      <c r="CC14026">
        <v>-0.27700000000000002</v>
      </c>
      <c r="CD14026">
        <v>-0.374</v>
      </c>
      <c r="CE14026">
        <v>134.86199999999999</v>
      </c>
      <c r="CF14026">
        <v>382.52</v>
      </c>
      <c r="CG14026">
        <v>3.04</v>
      </c>
      <c r="CH14026">
        <v>16969.528999999999</v>
      </c>
      <c r="CI14026">
        <v>8.8580000000000005</v>
      </c>
      <c r="CJ14026">
        <v>1.2270000000000001</v>
      </c>
      <c r="CK14026">
        <v>1897.7460000000001</v>
      </c>
      <c r="CL14026">
        <v>15.082000000000001</v>
      </c>
      <c r="CM14026">
        <v>5.5090000000000003</v>
      </c>
      <c r="CN14026">
        <v>36.744</v>
      </c>
      <c r="CO14026">
        <v>5.9290000000000003</v>
      </c>
      <c r="CP14026">
        <v>1.84</v>
      </c>
      <c r="CQ14026">
        <v>0</v>
      </c>
      <c r="CR14026">
        <v>53.418999999999997</v>
      </c>
      <c r="CS14026">
        <v>2.0640000000000001</v>
      </c>
      <c r="CT14026">
        <v>231.52500000000001</v>
      </c>
      <c r="CU14026">
        <v>0</v>
      </c>
      <c r="CV14026">
        <v>745.99300000000005</v>
      </c>
      <c r="CW14026">
        <v>3</v>
      </c>
      <c r="CX14026">
        <v>0</v>
      </c>
      <c r="CY14026">
        <v>1.615</v>
      </c>
      <c r="CZ14026">
        <v>6943.2449999999999</v>
      </c>
      <c r="DA14026">
        <v>367.03100000000001</v>
      </c>
      <c r="DB14026">
        <v>5.5819999999999999</v>
      </c>
      <c r="DC14026">
        <v>6.1459999999999999</v>
      </c>
      <c r="DD14026">
        <v>115.673</v>
      </c>
      <c r="DE14026">
        <v>4896.0069999999996</v>
      </c>
      <c r="DF14026">
        <v>38.909999999999997</v>
      </c>
      <c r="DG14026">
        <v>14555.035</v>
      </c>
      <c r="DH14026">
        <v>70.515000000000001</v>
      </c>
      <c r="DI14026">
        <v>31.515999999999998</v>
      </c>
      <c r="DJ14026" t="s">
        <v>256</v>
      </c>
      <c r="DK14026">
        <v>0</v>
      </c>
      <c r="DL14026">
        <v>0</v>
      </c>
      <c r="DM14026">
        <v>0</v>
      </c>
      <c r="DN14026">
        <v>0</v>
      </c>
      <c r="DO14026">
        <v>0</v>
      </c>
      <c r="DP14026">
        <v>0</v>
      </c>
      <c r="DQ14026">
        <v>0</v>
      </c>
      <c r="DR14026" t="s">
        <v>131</v>
      </c>
      <c r="DS14026">
        <v>0</v>
      </c>
      <c r="DT14026">
        <v>0</v>
      </c>
      <c r="DU14026">
        <v>0</v>
      </c>
      <c r="DV14026">
        <v>0</v>
      </c>
      <c r="DW14026">
        <v>0</v>
      </c>
      <c r="DX14026">
        <v>0</v>
      </c>
      <c r="DY14026">
        <v>0</v>
      </c>
    </row>
    <row r="14027" spans="1:129" hidden="1" x14ac:dyDescent="0.3">
      <c r="A14027" t="s">
        <v>1377</v>
      </c>
      <c r="B14027">
        <v>1995</v>
      </c>
      <c r="C14027" t="s">
        <v>1378</v>
      </c>
      <c r="D14027">
        <v>7889335</v>
      </c>
      <c r="E14027">
        <v>23188279296</v>
      </c>
      <c r="F14027" t="s">
        <v>131</v>
      </c>
      <c r="G14027" t="s">
        <v>131</v>
      </c>
      <c r="H14027" t="s">
        <v>131</v>
      </c>
      <c r="I14027" t="s">
        <v>131</v>
      </c>
      <c r="M14027" t="s">
        <v>131</v>
      </c>
      <c r="O14027">
        <v>-25</v>
      </c>
      <c r="P14027">
        <v>-1.2E-2</v>
      </c>
      <c r="Q14027">
        <v>4.4219999999999997</v>
      </c>
      <c r="R14027">
        <v>3.5000000000000003E-2</v>
      </c>
      <c r="V14027">
        <v>0</v>
      </c>
      <c r="W14027">
        <v>0</v>
      </c>
      <c r="X14027">
        <v>0</v>
      </c>
      <c r="Z14027">
        <v>2.1999999999999999E-2</v>
      </c>
      <c r="AB14027">
        <v>17.044</v>
      </c>
      <c r="AC14027" t="s">
        <v>1389</v>
      </c>
      <c r="AD14027">
        <v>-5.9790000000000001</v>
      </c>
      <c r="AE14027">
        <v>-10.217000000000001</v>
      </c>
      <c r="AF14027">
        <v>20362.68</v>
      </c>
      <c r="AG14027">
        <v>6.9279999999999999</v>
      </c>
      <c r="AH14027">
        <v>-5.6849999999999996</v>
      </c>
      <c r="AI14027">
        <v>-9.4060000000000006</v>
      </c>
      <c r="AL14027">
        <v>19779.476999999999</v>
      </c>
      <c r="AM14027">
        <v>156.047</v>
      </c>
      <c r="AO14027">
        <v>97.135999999999996</v>
      </c>
      <c r="AP14027">
        <v>-1.1519999999999999</v>
      </c>
      <c r="AQ14027">
        <v>-0.91300000000000003</v>
      </c>
      <c r="AR14027">
        <v>78.334999999999994</v>
      </c>
      <c r="AU14027">
        <v>9929.2060000000001</v>
      </c>
      <c r="AV14027">
        <v>3.125</v>
      </c>
      <c r="AW14027">
        <v>1.9530000000000001</v>
      </c>
      <c r="AX14027">
        <v>8169.1289999999999</v>
      </c>
      <c r="AY14027">
        <v>64.448999999999998</v>
      </c>
      <c r="BA14027">
        <v>48.762</v>
      </c>
      <c r="BC14027">
        <v>-14.973000000000001</v>
      </c>
      <c r="BD14027">
        <v>-0.81</v>
      </c>
      <c r="BE14027">
        <v>4.601</v>
      </c>
      <c r="BF14027">
        <v>197.22800000000001</v>
      </c>
      <c r="BG14027">
        <v>1.556</v>
      </c>
      <c r="BH14027">
        <v>583.202</v>
      </c>
      <c r="BI14027">
        <v>9.1289999999999996</v>
      </c>
      <c r="BJ14027">
        <v>2.8639999999999999</v>
      </c>
      <c r="BK14027">
        <v>-14.973000000000001</v>
      </c>
      <c r="BL14027">
        <v>-0.81</v>
      </c>
      <c r="BM14027">
        <v>4.601</v>
      </c>
      <c r="BN14027">
        <v>197.22800000000001</v>
      </c>
      <c r="BO14027">
        <v>1.556</v>
      </c>
      <c r="BP14027">
        <v>583.202</v>
      </c>
      <c r="BQ14027">
        <v>9.1289999999999996</v>
      </c>
      <c r="BR14027">
        <v>2.8639999999999999</v>
      </c>
      <c r="BU14027" t="s">
        <v>131</v>
      </c>
      <c r="BV14027">
        <v>0</v>
      </c>
      <c r="BW14027">
        <v>0</v>
      </c>
      <c r="BX14027">
        <v>0</v>
      </c>
      <c r="BY14027">
        <v>0</v>
      </c>
      <c r="BZ14027">
        <v>0</v>
      </c>
      <c r="CA14027">
        <v>0</v>
      </c>
      <c r="CB14027">
        <v>0</v>
      </c>
      <c r="CC14027">
        <v>-9.8439999999999994</v>
      </c>
      <c r="CD14027">
        <v>-8.4819999999999993</v>
      </c>
      <c r="CE14027">
        <v>77.677000000000007</v>
      </c>
      <c r="CH14027">
        <v>9845.8490000000002</v>
      </c>
      <c r="CI14027">
        <v>-4.194</v>
      </c>
      <c r="CJ14027">
        <v>-4.665</v>
      </c>
      <c r="CK14027">
        <v>13505.646000000001</v>
      </c>
      <c r="CL14027">
        <v>106.551</v>
      </c>
      <c r="CN14027">
        <v>48.351999999999997</v>
      </c>
      <c r="CO14027">
        <v>0</v>
      </c>
      <c r="CP14027">
        <v>0</v>
      </c>
      <c r="CS14027">
        <v>0</v>
      </c>
      <c r="CT14027">
        <v>0</v>
      </c>
      <c r="CV14027">
        <v>0</v>
      </c>
      <c r="CW14027">
        <v>0</v>
      </c>
      <c r="CY14027">
        <v>0</v>
      </c>
      <c r="CZ14027">
        <v>2160.3850000000002</v>
      </c>
      <c r="DA14027">
        <v>160.648</v>
      </c>
      <c r="DB14027">
        <v>-14.973000000000001</v>
      </c>
      <c r="DC14027">
        <v>-0.81</v>
      </c>
      <c r="DD14027">
        <v>4.601</v>
      </c>
      <c r="DE14027">
        <v>197.22800000000001</v>
      </c>
      <c r="DF14027">
        <v>1.556</v>
      </c>
      <c r="DG14027">
        <v>583.202</v>
      </c>
      <c r="DH14027">
        <v>9.1289999999999996</v>
      </c>
      <c r="DI14027">
        <v>2.8639999999999999</v>
      </c>
      <c r="DJ14027" t="s">
        <v>131</v>
      </c>
      <c r="DK14027">
        <v>0</v>
      </c>
      <c r="DL14027">
        <v>0</v>
      </c>
      <c r="DM14027">
        <v>0</v>
      </c>
      <c r="DN14027">
        <v>0</v>
      </c>
      <c r="DO14027">
        <v>0</v>
      </c>
      <c r="DP14027">
        <v>0</v>
      </c>
      <c r="DQ14027">
        <v>0</v>
      </c>
      <c r="DR14027" t="s">
        <v>131</v>
      </c>
      <c r="DS14027">
        <v>0</v>
      </c>
      <c r="DT14027">
        <v>0</v>
      </c>
      <c r="DU14027">
        <v>0</v>
      </c>
      <c r="DV14027">
        <v>0</v>
      </c>
      <c r="DW14027">
        <v>0</v>
      </c>
      <c r="DX14027">
        <v>0</v>
      </c>
      <c r="DY14027">
        <v>0</v>
      </c>
    </row>
    <row r="14028" spans="1:129" hidden="1" x14ac:dyDescent="0.3">
      <c r="A14028" t="s">
        <v>1433</v>
      </c>
      <c r="B14028">
        <v>1995</v>
      </c>
      <c r="C14028" t="s">
        <v>1434</v>
      </c>
      <c r="D14028">
        <v>299567</v>
      </c>
      <c r="F14028" t="s">
        <v>131</v>
      </c>
      <c r="G14028" t="s">
        <v>131</v>
      </c>
      <c r="H14028" t="s">
        <v>131</v>
      </c>
      <c r="I14028" t="s">
        <v>131</v>
      </c>
      <c r="M14028" t="s">
        <v>131</v>
      </c>
      <c r="V14028">
        <v>0</v>
      </c>
      <c r="W14028">
        <v>0</v>
      </c>
      <c r="X14028">
        <v>0</v>
      </c>
      <c r="AC14028" t="s">
        <v>131</v>
      </c>
      <c r="AD14028">
        <v>19.507999999999999</v>
      </c>
      <c r="AE14028">
        <v>2.0630000000000002</v>
      </c>
      <c r="AF14028">
        <v>42184.472999999998</v>
      </c>
      <c r="AW14028">
        <v>0</v>
      </c>
      <c r="AX14028">
        <v>0</v>
      </c>
      <c r="AY14028">
        <v>0</v>
      </c>
      <c r="BU14028" t="s">
        <v>131</v>
      </c>
      <c r="CJ14028">
        <v>0</v>
      </c>
      <c r="CK14028">
        <v>0</v>
      </c>
      <c r="CL14028">
        <v>0</v>
      </c>
      <c r="DA14028">
        <v>12.637</v>
      </c>
      <c r="DJ14028" t="s">
        <v>131</v>
      </c>
      <c r="DR14028" t="s">
        <v>131</v>
      </c>
    </row>
    <row r="14029" spans="1:129" hidden="1" x14ac:dyDescent="0.3">
      <c r="A14029" t="s">
        <v>1435</v>
      </c>
      <c r="B14029">
        <v>1995</v>
      </c>
      <c r="C14029" t="s">
        <v>1436</v>
      </c>
      <c r="D14029">
        <v>612941</v>
      </c>
      <c r="E14029">
        <v>6084213760</v>
      </c>
      <c r="F14029" t="s">
        <v>131</v>
      </c>
      <c r="G14029" t="s">
        <v>131</v>
      </c>
      <c r="H14029" t="s">
        <v>131</v>
      </c>
      <c r="I14029" t="s">
        <v>131</v>
      </c>
      <c r="M14029" t="s">
        <v>131</v>
      </c>
      <c r="V14029">
        <v>0</v>
      </c>
      <c r="W14029">
        <v>0</v>
      </c>
      <c r="X14029">
        <v>0</v>
      </c>
      <c r="AC14029" t="s">
        <v>131</v>
      </c>
      <c r="AD14029">
        <v>0.17699999999999999</v>
      </c>
      <c r="AE14029">
        <v>0.14699999999999999</v>
      </c>
      <c r="AF14029">
        <v>135597.82800000001</v>
      </c>
      <c r="AG14029">
        <v>13.661</v>
      </c>
      <c r="AV14029">
        <v>1.661</v>
      </c>
      <c r="AW14029">
        <v>1.2330000000000001</v>
      </c>
      <c r="AX14029">
        <v>123103.914</v>
      </c>
      <c r="AY14029">
        <v>75.454999999999998</v>
      </c>
      <c r="BU14029" t="s">
        <v>131</v>
      </c>
      <c r="CI14029">
        <v>-4.3339999999999996</v>
      </c>
      <c r="CJ14029">
        <v>-1.377</v>
      </c>
      <c r="CK14029">
        <v>49591.964999999997</v>
      </c>
      <c r="CL14029">
        <v>30.396999999999998</v>
      </c>
      <c r="DA14029">
        <v>83.113</v>
      </c>
      <c r="DJ14029" t="s">
        <v>131</v>
      </c>
      <c r="DR14029" t="s">
        <v>131</v>
      </c>
    </row>
    <row r="14030" spans="1:129" hidden="1" x14ac:dyDescent="0.3">
      <c r="A14030" t="s">
        <v>1437</v>
      </c>
      <c r="B14030">
        <v>1995</v>
      </c>
      <c r="C14030" t="s">
        <v>1438</v>
      </c>
      <c r="D14030">
        <v>117793336</v>
      </c>
      <c r="E14030">
        <v>145833066496</v>
      </c>
      <c r="F14030" t="s">
        <v>131</v>
      </c>
      <c r="G14030" t="s">
        <v>131</v>
      </c>
      <c r="H14030" t="s">
        <v>131</v>
      </c>
      <c r="I14030" t="s">
        <v>131</v>
      </c>
      <c r="M14030" t="s">
        <v>131</v>
      </c>
      <c r="O14030">
        <v>988.125</v>
      </c>
      <c r="P14030">
        <v>3.3889999999999998</v>
      </c>
      <c r="Q14030">
        <v>31.681000000000001</v>
      </c>
      <c r="R14030">
        <v>3.7320000000000002</v>
      </c>
      <c r="V14030">
        <v>0</v>
      </c>
      <c r="W14030">
        <v>0</v>
      </c>
      <c r="X14030">
        <v>0</v>
      </c>
      <c r="Z14030">
        <v>3.484</v>
      </c>
      <c r="AB14030">
        <v>10.805999999999999</v>
      </c>
      <c r="AC14030" t="s">
        <v>1449</v>
      </c>
      <c r="AD14030">
        <v>18.103999999999999</v>
      </c>
      <c r="AE14030">
        <v>16.419</v>
      </c>
      <c r="AF14030">
        <v>909.29300000000001</v>
      </c>
      <c r="AG14030">
        <v>0.73399999999999999</v>
      </c>
      <c r="AH14030">
        <v>20.210999999999999</v>
      </c>
      <c r="AI14030">
        <v>17.823</v>
      </c>
      <c r="AL14030">
        <v>899.95399999999995</v>
      </c>
      <c r="AM14030">
        <v>106.009</v>
      </c>
      <c r="AO14030">
        <v>98.972999999999999</v>
      </c>
      <c r="AP14030">
        <v>10.555999999999999</v>
      </c>
      <c r="AQ14030">
        <v>6.4379999999999997</v>
      </c>
      <c r="AR14030">
        <v>67.423000000000002</v>
      </c>
      <c r="AU14030">
        <v>572.38699999999994</v>
      </c>
      <c r="AV14030">
        <v>10.555999999999999</v>
      </c>
      <c r="AW14030">
        <v>6.4379999999999997</v>
      </c>
      <c r="AX14030">
        <v>572.38699999999994</v>
      </c>
      <c r="AY14030">
        <v>67.423000000000002</v>
      </c>
      <c r="BA14030">
        <v>62.948999999999998</v>
      </c>
      <c r="BC14030">
        <v>-56.08</v>
      </c>
      <c r="BD14030">
        <v>-1.405</v>
      </c>
      <c r="BE14030">
        <v>1.1000000000000001</v>
      </c>
      <c r="BF14030">
        <v>3.1579999999999999</v>
      </c>
      <c r="BG14030">
        <v>0.372</v>
      </c>
      <c r="BH14030">
        <v>9.3379999999999992</v>
      </c>
      <c r="BI14030">
        <v>3.4430000000000001</v>
      </c>
      <c r="BJ14030">
        <v>1.0269999999999999</v>
      </c>
      <c r="BK14030">
        <v>-56.08</v>
      </c>
      <c r="BL14030">
        <v>-1.405</v>
      </c>
      <c r="BM14030">
        <v>1.1000000000000001</v>
      </c>
      <c r="BN14030">
        <v>3.1579999999999999</v>
      </c>
      <c r="BO14030">
        <v>0.372</v>
      </c>
      <c r="BP14030">
        <v>9.3379999999999992</v>
      </c>
      <c r="BQ14030">
        <v>3.4430000000000001</v>
      </c>
      <c r="BR14030">
        <v>1.0269999999999999</v>
      </c>
      <c r="BU14030" t="s">
        <v>131</v>
      </c>
      <c r="BV14030">
        <v>0</v>
      </c>
      <c r="BW14030">
        <v>0</v>
      </c>
      <c r="BX14030">
        <v>0</v>
      </c>
      <c r="BY14030">
        <v>0</v>
      </c>
      <c r="BZ14030">
        <v>0</v>
      </c>
      <c r="CA14030">
        <v>0</v>
      </c>
      <c r="CB14030">
        <v>0</v>
      </c>
      <c r="CC14030">
        <v>29.774999999999999</v>
      </c>
      <c r="CD14030">
        <v>7.9969999999999999</v>
      </c>
      <c r="CE14030">
        <v>34.853000000000002</v>
      </c>
      <c r="CH14030">
        <v>295.887</v>
      </c>
      <c r="CI14030">
        <v>-19.481999999999999</v>
      </c>
      <c r="CJ14030">
        <v>-0.186</v>
      </c>
      <c r="CK14030">
        <v>6.5270000000000001</v>
      </c>
      <c r="CL14030">
        <v>0.76900000000000002</v>
      </c>
      <c r="CN14030">
        <v>32.54</v>
      </c>
      <c r="CO14030">
        <v>0</v>
      </c>
      <c r="CP14030">
        <v>0</v>
      </c>
      <c r="CS14030">
        <v>0</v>
      </c>
      <c r="CT14030">
        <v>0</v>
      </c>
      <c r="CV14030">
        <v>0</v>
      </c>
      <c r="CW14030">
        <v>0</v>
      </c>
      <c r="CY14030">
        <v>0</v>
      </c>
      <c r="CZ14030">
        <v>91.736999999999995</v>
      </c>
      <c r="DA14030">
        <v>107.10899999999999</v>
      </c>
      <c r="DB14030">
        <v>-56.08</v>
      </c>
      <c r="DC14030">
        <v>-1.405</v>
      </c>
      <c r="DD14030">
        <v>1.1000000000000001</v>
      </c>
      <c r="DE14030">
        <v>3.1579999999999999</v>
      </c>
      <c r="DF14030">
        <v>0.372</v>
      </c>
      <c r="DG14030">
        <v>9.3379999999999992</v>
      </c>
      <c r="DH14030">
        <v>3.4430000000000001</v>
      </c>
      <c r="DI14030">
        <v>1.0269999999999999</v>
      </c>
      <c r="DJ14030" t="s">
        <v>131</v>
      </c>
      <c r="DK14030">
        <v>0</v>
      </c>
      <c r="DL14030">
        <v>0</v>
      </c>
      <c r="DM14030">
        <v>0</v>
      </c>
      <c r="DN14030">
        <v>0</v>
      </c>
      <c r="DO14030">
        <v>0</v>
      </c>
      <c r="DP14030">
        <v>0</v>
      </c>
      <c r="DQ14030">
        <v>0</v>
      </c>
      <c r="DR14030" t="s">
        <v>131</v>
      </c>
      <c r="DS14030">
        <v>0</v>
      </c>
      <c r="DT14030">
        <v>0</v>
      </c>
      <c r="DU14030">
        <v>0</v>
      </c>
      <c r="DV14030">
        <v>0</v>
      </c>
      <c r="DW14030">
        <v>0</v>
      </c>
      <c r="DX14030">
        <v>0</v>
      </c>
      <c r="DY14030">
        <v>0</v>
      </c>
    </row>
    <row r="14031" spans="1:129" hidden="1" x14ac:dyDescent="0.3">
      <c r="A14031" t="s">
        <v>1495</v>
      </c>
      <c r="B14031">
        <v>1995</v>
      </c>
      <c r="C14031" t="s">
        <v>1496</v>
      </c>
      <c r="D14031">
        <v>262309</v>
      </c>
      <c r="E14031">
        <v>3074994176</v>
      </c>
      <c r="F14031" t="s">
        <v>131</v>
      </c>
      <c r="G14031" t="s">
        <v>131</v>
      </c>
      <c r="H14031" t="s">
        <v>131</v>
      </c>
      <c r="I14031" t="s">
        <v>131</v>
      </c>
      <c r="M14031" t="s">
        <v>131</v>
      </c>
      <c r="V14031">
        <v>0</v>
      </c>
      <c r="W14031">
        <v>0</v>
      </c>
      <c r="X14031">
        <v>0</v>
      </c>
      <c r="AC14031" t="s">
        <v>131</v>
      </c>
      <c r="AD14031">
        <v>3.7839999999999998</v>
      </c>
      <c r="AE14031">
        <v>0.20599999999999999</v>
      </c>
      <c r="AF14031">
        <v>21489.178</v>
      </c>
      <c r="AG14031">
        <v>1.833</v>
      </c>
      <c r="AV14031">
        <v>2.1739999999999999</v>
      </c>
      <c r="AW14031">
        <v>1.0999999999999999E-2</v>
      </c>
      <c r="AX14031">
        <v>1943.3389999999999</v>
      </c>
      <c r="AY14031">
        <v>0.51</v>
      </c>
      <c r="BU14031" t="s">
        <v>131</v>
      </c>
      <c r="CI14031">
        <v>8.3330000000000002</v>
      </c>
      <c r="CJ14031">
        <v>6.3E-2</v>
      </c>
      <c r="CK14031">
        <v>3113.1289999999999</v>
      </c>
      <c r="CL14031">
        <v>0.81699999999999995</v>
      </c>
      <c r="DA14031">
        <v>5.6369999999999996</v>
      </c>
      <c r="DJ14031" t="s">
        <v>131</v>
      </c>
      <c r="DR14031" t="s">
        <v>131</v>
      </c>
    </row>
    <row r="14032" spans="1:129" hidden="1" x14ac:dyDescent="0.3">
      <c r="A14032" t="s">
        <v>1497</v>
      </c>
      <c r="B14032">
        <v>1995</v>
      </c>
      <c r="C14032" t="s">
        <v>1498</v>
      </c>
      <c r="D14032">
        <v>10461694</v>
      </c>
      <c r="E14032">
        <v>71373348864</v>
      </c>
      <c r="F14032" t="s">
        <v>131</v>
      </c>
      <c r="G14032" t="s">
        <v>131</v>
      </c>
      <c r="H14032" t="s">
        <v>131</v>
      </c>
      <c r="I14032" t="s">
        <v>131</v>
      </c>
      <c r="M14032" t="s">
        <v>131</v>
      </c>
      <c r="O14032">
        <v>-5.8979999999999997</v>
      </c>
      <c r="P14032">
        <v>-0.69399999999999995</v>
      </c>
      <c r="Q14032">
        <v>1058.1379999999999</v>
      </c>
      <c r="R14032">
        <v>11.07</v>
      </c>
      <c r="V14032">
        <v>0</v>
      </c>
      <c r="W14032">
        <v>0</v>
      </c>
      <c r="X14032">
        <v>0</v>
      </c>
      <c r="Z14032">
        <v>4.415</v>
      </c>
      <c r="AB14032">
        <v>24.917999999999999</v>
      </c>
      <c r="AC14032" t="s">
        <v>1508</v>
      </c>
      <c r="AD14032">
        <v>-11.038</v>
      </c>
      <c r="AE14032">
        <v>-31.106999999999999</v>
      </c>
      <c r="AF14032">
        <v>23964.195</v>
      </c>
      <c r="AG14032">
        <v>3.5129999999999999</v>
      </c>
      <c r="AH14032">
        <v>-11.042</v>
      </c>
      <c r="AI14032">
        <v>-31.11</v>
      </c>
      <c r="AL14032">
        <v>23958.543000000001</v>
      </c>
      <c r="AM14032">
        <v>250.64699999999999</v>
      </c>
      <c r="AO14032">
        <v>99.975999999999999</v>
      </c>
      <c r="AP14032">
        <v>-9.59</v>
      </c>
      <c r="AQ14032">
        <v>-12.225</v>
      </c>
      <c r="AR14032">
        <v>115.26</v>
      </c>
      <c r="AU14032">
        <v>11017.368</v>
      </c>
      <c r="AV14032">
        <v>3.4180000000000001</v>
      </c>
      <c r="AW14032">
        <v>0.106</v>
      </c>
      <c r="AX14032">
        <v>307.91500000000002</v>
      </c>
      <c r="AY14032">
        <v>3.2210000000000001</v>
      </c>
      <c r="BA14032">
        <v>45.973999999999997</v>
      </c>
      <c r="BC14032">
        <v>5.2629999999999999</v>
      </c>
      <c r="BD14032">
        <v>3.0000000000000001E-3</v>
      </c>
      <c r="BE14032">
        <v>5.8999999999999997E-2</v>
      </c>
      <c r="BF14032">
        <v>1.9119999999999999</v>
      </c>
      <c r="BG14032">
        <v>0.02</v>
      </c>
      <c r="BH14032">
        <v>5.6529999999999996</v>
      </c>
      <c r="BI14032">
        <v>0.08</v>
      </c>
      <c r="BJ14032">
        <v>2.4E-2</v>
      </c>
      <c r="BK14032">
        <v>5.2629999999999999</v>
      </c>
      <c r="BL14032">
        <v>3.0000000000000001E-3</v>
      </c>
      <c r="BM14032">
        <v>5.8999999999999997E-2</v>
      </c>
      <c r="BN14032">
        <v>1.9119999999999999</v>
      </c>
      <c r="BO14032">
        <v>0.02</v>
      </c>
      <c r="BP14032">
        <v>5.6529999999999996</v>
      </c>
      <c r="BQ14032">
        <v>0.08</v>
      </c>
      <c r="BR14032">
        <v>2.4E-2</v>
      </c>
      <c r="BU14032" t="s">
        <v>131</v>
      </c>
      <c r="BV14032">
        <v>0</v>
      </c>
      <c r="BW14032">
        <v>0</v>
      </c>
      <c r="BX14032">
        <v>0</v>
      </c>
      <c r="BY14032">
        <v>0</v>
      </c>
      <c r="BZ14032">
        <v>0</v>
      </c>
      <c r="CA14032">
        <v>0</v>
      </c>
      <c r="CB14032">
        <v>0</v>
      </c>
      <c r="CC14032">
        <v>-12.765000000000001</v>
      </c>
      <c r="CD14032">
        <v>-18.190999999999999</v>
      </c>
      <c r="CE14032">
        <v>124.31699999999999</v>
      </c>
      <c r="CH14032">
        <v>11883.038</v>
      </c>
      <c r="CI14032">
        <v>-2.9430000000000001</v>
      </c>
      <c r="CJ14032">
        <v>-0.73599999999999999</v>
      </c>
      <c r="CK14032">
        <v>2321.654</v>
      </c>
      <c r="CL14032">
        <v>24.288</v>
      </c>
      <c r="CN14032">
        <v>49.587000000000003</v>
      </c>
      <c r="CO14032">
        <v>0</v>
      </c>
      <c r="CP14032">
        <v>0</v>
      </c>
      <c r="CS14032">
        <v>0</v>
      </c>
      <c r="CT14032">
        <v>0</v>
      </c>
      <c r="CV14032">
        <v>0</v>
      </c>
      <c r="CW14032">
        <v>0</v>
      </c>
      <c r="CY14032">
        <v>0</v>
      </c>
      <c r="CZ14032">
        <v>2381.8319999999999</v>
      </c>
      <c r="DA14032">
        <v>250.70599999999999</v>
      </c>
      <c r="DB14032">
        <v>5.2629999999999999</v>
      </c>
      <c r="DC14032">
        <v>3.0000000000000001E-3</v>
      </c>
      <c r="DD14032">
        <v>5.8999999999999997E-2</v>
      </c>
      <c r="DE14032">
        <v>1.9119999999999999</v>
      </c>
      <c r="DF14032">
        <v>0.02</v>
      </c>
      <c r="DG14032">
        <v>5.6529999999999996</v>
      </c>
      <c r="DH14032">
        <v>0.08</v>
      </c>
      <c r="DI14032">
        <v>2.4E-2</v>
      </c>
      <c r="DJ14032" t="s">
        <v>131</v>
      </c>
      <c r="DK14032">
        <v>0</v>
      </c>
      <c r="DL14032">
        <v>0</v>
      </c>
      <c r="DM14032">
        <v>0</v>
      </c>
      <c r="DN14032">
        <v>0</v>
      </c>
      <c r="DO14032">
        <v>0</v>
      </c>
      <c r="DP14032">
        <v>0</v>
      </c>
      <c r="DQ14032">
        <v>0</v>
      </c>
      <c r="DR14032" t="s">
        <v>131</v>
      </c>
      <c r="DS14032">
        <v>0</v>
      </c>
      <c r="DT14032">
        <v>0</v>
      </c>
      <c r="DU14032">
        <v>0</v>
      </c>
      <c r="DV14032">
        <v>0</v>
      </c>
      <c r="DW14032">
        <v>0</v>
      </c>
      <c r="DX14032">
        <v>0</v>
      </c>
      <c r="DY14032">
        <v>0</v>
      </c>
    </row>
    <row r="14033" spans="1:129" hidden="1" x14ac:dyDescent="0.3">
      <c r="A14033" t="s">
        <v>1549</v>
      </c>
      <c r="B14033">
        <v>1995</v>
      </c>
      <c r="C14033" t="s">
        <v>1550</v>
      </c>
      <c r="D14033">
        <v>10095204</v>
      </c>
      <c r="E14033">
        <v>297776709632</v>
      </c>
      <c r="F14033" t="s">
        <v>131</v>
      </c>
      <c r="G14033" t="s">
        <v>256</v>
      </c>
      <c r="H14033" t="s">
        <v>256</v>
      </c>
      <c r="I14033" t="s">
        <v>256</v>
      </c>
      <c r="J14033">
        <v>32</v>
      </c>
      <c r="K14033">
        <v>0</v>
      </c>
      <c r="L14033">
        <v>0</v>
      </c>
      <c r="M14033" t="s">
        <v>256</v>
      </c>
      <c r="O14033">
        <v>-4.4880000000000004</v>
      </c>
      <c r="P14033">
        <v>-4.8360000000000003</v>
      </c>
      <c r="Q14033">
        <v>10195.870999999999</v>
      </c>
      <c r="R14033">
        <v>102.929</v>
      </c>
      <c r="S14033">
        <v>1636</v>
      </c>
      <c r="T14033">
        <v>17</v>
      </c>
      <c r="V14033">
        <v>0</v>
      </c>
      <c r="W14033">
        <v>0</v>
      </c>
      <c r="X14033">
        <v>0</v>
      </c>
      <c r="Y14033">
        <v>22</v>
      </c>
      <c r="Z14033">
        <v>15.314</v>
      </c>
      <c r="AA14033">
        <v>77.59</v>
      </c>
      <c r="AB14033">
        <v>73.52</v>
      </c>
      <c r="AC14033" t="s">
        <v>1588</v>
      </c>
      <c r="AD14033">
        <v>1.2370000000000001</v>
      </c>
      <c r="AE14033">
        <v>8.2119999999999997</v>
      </c>
      <c r="AF14033">
        <v>66578.133000000002</v>
      </c>
      <c r="AG14033">
        <v>2.2570000000000001</v>
      </c>
      <c r="AH14033">
        <v>1.0820000000000001</v>
      </c>
      <c r="AI14033">
        <v>5.9160000000000004</v>
      </c>
      <c r="AJ14033">
        <v>3119.3029999999999</v>
      </c>
      <c r="AK14033">
        <v>31.49</v>
      </c>
      <c r="AL14033">
        <v>54750.828000000001</v>
      </c>
      <c r="AM14033">
        <v>552.721</v>
      </c>
      <c r="AN14033">
        <v>42.832000000000001</v>
      </c>
      <c r="AO14033">
        <v>82.234999999999999</v>
      </c>
      <c r="AP14033">
        <v>10.615</v>
      </c>
      <c r="AQ14033">
        <v>11.95</v>
      </c>
      <c r="AR14033">
        <v>124.52500000000001</v>
      </c>
      <c r="AS14033">
        <v>1008</v>
      </c>
      <c r="AT14033">
        <v>10</v>
      </c>
      <c r="AU14033">
        <v>12335.114</v>
      </c>
      <c r="AV14033">
        <v>-100</v>
      </c>
      <c r="AW14033">
        <v>-1.4E-2</v>
      </c>
      <c r="AX14033">
        <v>0</v>
      </c>
      <c r="AY14033">
        <v>0</v>
      </c>
      <c r="AZ14033">
        <v>14</v>
      </c>
      <c r="BA14033">
        <v>18.527000000000001</v>
      </c>
      <c r="BC14033">
        <v>-2.3119999999999998</v>
      </c>
      <c r="BD14033">
        <v>-2.4E-2</v>
      </c>
      <c r="BE14033">
        <v>0.999</v>
      </c>
      <c r="BF14033">
        <v>33.679000000000002</v>
      </c>
      <c r="BG14033">
        <v>0.34</v>
      </c>
      <c r="BH14033">
        <v>99.004000000000005</v>
      </c>
      <c r="BI14033">
        <v>0.46200000000000002</v>
      </c>
      <c r="BJ14033">
        <v>0.14899999999999999</v>
      </c>
      <c r="BK14033">
        <v>1.9410000000000001</v>
      </c>
      <c r="BL14033">
        <v>2.2959999999999998</v>
      </c>
      <c r="BM14033">
        <v>119.399</v>
      </c>
      <c r="BN14033">
        <v>4163.3630000000003</v>
      </c>
      <c r="BO14033">
        <v>42.03</v>
      </c>
      <c r="BP14033">
        <v>11827.303</v>
      </c>
      <c r="BQ14033">
        <v>57.167999999999999</v>
      </c>
      <c r="BR14033">
        <v>17.765000000000001</v>
      </c>
      <c r="BS14033">
        <v>4.07</v>
      </c>
      <c r="BT14033">
        <v>5.2460000000000004</v>
      </c>
      <c r="BU14033" t="s">
        <v>1589</v>
      </c>
      <c r="BV14033">
        <v>2</v>
      </c>
      <c r="BW14033">
        <v>117</v>
      </c>
      <c r="BX14033">
        <v>4097</v>
      </c>
      <c r="BY14033">
        <v>41</v>
      </c>
      <c r="BZ14033">
        <v>11624</v>
      </c>
      <c r="CA14033">
        <v>56</v>
      </c>
      <c r="CB14033">
        <v>17</v>
      </c>
      <c r="CC14033">
        <v>-0.36699999999999999</v>
      </c>
      <c r="CD14033">
        <v>-1.1970000000000001</v>
      </c>
      <c r="CE14033">
        <v>325.26600000000002</v>
      </c>
      <c r="CF14033">
        <v>474.483</v>
      </c>
      <c r="CG14033">
        <v>4.79</v>
      </c>
      <c r="CH14033">
        <v>32219.842000000001</v>
      </c>
      <c r="CJ14033">
        <v>0</v>
      </c>
      <c r="CK14033">
        <v>0</v>
      </c>
      <c r="CL14033">
        <v>0</v>
      </c>
      <c r="CM14033">
        <v>6.5149999999999997</v>
      </c>
      <c r="CN14033">
        <v>48.393999999999998</v>
      </c>
      <c r="CO14033">
        <v>1.0249999999999999</v>
      </c>
      <c r="CP14033">
        <v>0.32</v>
      </c>
      <c r="CQ14033">
        <v>0</v>
      </c>
      <c r="CR14033">
        <v>31.02</v>
      </c>
      <c r="CS14033">
        <v>0.24299999999999999</v>
      </c>
      <c r="CT14033">
        <v>31.698</v>
      </c>
      <c r="CU14033">
        <v>0</v>
      </c>
      <c r="CV14033">
        <v>101.503</v>
      </c>
      <c r="CW14033">
        <v>0</v>
      </c>
      <c r="CX14033">
        <v>0</v>
      </c>
      <c r="CY14033">
        <v>0.152</v>
      </c>
      <c r="CZ14033">
        <v>7282.6660000000002</v>
      </c>
      <c r="DA14033">
        <v>672.12</v>
      </c>
      <c r="DB14033">
        <v>11.333</v>
      </c>
      <c r="DC14033">
        <v>0.219</v>
      </c>
      <c r="DD14033">
        <v>2.0510000000000002</v>
      </c>
      <c r="DE14033">
        <v>66.367999999999995</v>
      </c>
      <c r="DF14033">
        <v>0.67</v>
      </c>
      <c r="DG14033">
        <v>203.143</v>
      </c>
      <c r="DH14033">
        <v>0.91100000000000003</v>
      </c>
      <c r="DI14033">
        <v>0.30499999999999999</v>
      </c>
      <c r="DJ14033" t="s">
        <v>131</v>
      </c>
      <c r="DK14033">
        <v>0</v>
      </c>
      <c r="DL14033">
        <v>0</v>
      </c>
      <c r="DM14033">
        <v>0</v>
      </c>
      <c r="DN14033">
        <v>0</v>
      </c>
      <c r="DO14033">
        <v>0</v>
      </c>
      <c r="DP14033">
        <v>0</v>
      </c>
      <c r="DQ14033">
        <v>0</v>
      </c>
      <c r="DR14033" t="s">
        <v>256</v>
      </c>
      <c r="DS14033">
        <v>0</v>
      </c>
      <c r="DT14033">
        <v>0</v>
      </c>
      <c r="DU14033">
        <v>1</v>
      </c>
      <c r="DV14033">
        <v>0</v>
      </c>
      <c r="DW14033">
        <v>3</v>
      </c>
      <c r="DX14033">
        <v>0</v>
      </c>
      <c r="DY14033">
        <v>0</v>
      </c>
    </row>
    <row r="14034" spans="1:129" hidden="1" x14ac:dyDescent="0.3">
      <c r="A14034" t="s">
        <v>1736</v>
      </c>
      <c r="B14034">
        <v>1995</v>
      </c>
      <c r="C14034" t="s">
        <v>1737</v>
      </c>
      <c r="D14034">
        <v>203572</v>
      </c>
      <c r="F14034" t="s">
        <v>131</v>
      </c>
      <c r="G14034" t="s">
        <v>131</v>
      </c>
      <c r="H14034" t="s">
        <v>131</v>
      </c>
      <c r="I14034" t="s">
        <v>131</v>
      </c>
      <c r="M14034" t="s">
        <v>131</v>
      </c>
      <c r="V14034">
        <v>0</v>
      </c>
      <c r="W14034">
        <v>0</v>
      </c>
      <c r="X14034">
        <v>0</v>
      </c>
      <c r="AC14034" t="s">
        <v>131</v>
      </c>
      <c r="AD14034">
        <v>23.672000000000001</v>
      </c>
      <c r="AE14034">
        <v>0.307</v>
      </c>
      <c r="AF14034">
        <v>7869.0309999999999</v>
      </c>
      <c r="AW14034">
        <v>0</v>
      </c>
      <c r="AX14034">
        <v>0</v>
      </c>
      <c r="AY14034">
        <v>0</v>
      </c>
      <c r="BU14034" t="s">
        <v>131</v>
      </c>
      <c r="CJ14034">
        <v>0</v>
      </c>
      <c r="CK14034">
        <v>0</v>
      </c>
      <c r="CL14034">
        <v>0</v>
      </c>
      <c r="DA14034">
        <v>1.6020000000000001</v>
      </c>
      <c r="DJ14034" t="s">
        <v>131</v>
      </c>
      <c r="DR14034" t="s">
        <v>131</v>
      </c>
    </row>
    <row r="14035" spans="1:129" hidden="1" x14ac:dyDescent="0.3">
      <c r="A14035" t="s">
        <v>1738</v>
      </c>
      <c r="B14035">
        <v>1995</v>
      </c>
      <c r="C14035" t="s">
        <v>1739</v>
      </c>
      <c r="D14035">
        <v>6046512</v>
      </c>
      <c r="E14035">
        <v>10500461568</v>
      </c>
      <c r="F14035" t="s">
        <v>131</v>
      </c>
      <c r="G14035" t="s">
        <v>131</v>
      </c>
      <c r="H14035" t="s">
        <v>131</v>
      </c>
      <c r="I14035" t="s">
        <v>131</v>
      </c>
      <c r="M14035" t="s">
        <v>131</v>
      </c>
      <c r="V14035">
        <v>0</v>
      </c>
      <c r="W14035">
        <v>0</v>
      </c>
      <c r="X14035">
        <v>0</v>
      </c>
      <c r="AC14035" t="s">
        <v>131</v>
      </c>
      <c r="AD14035">
        <v>7.9290000000000003</v>
      </c>
      <c r="AE14035">
        <v>0.30299999999999999</v>
      </c>
      <c r="AF14035">
        <v>681.846</v>
      </c>
      <c r="AG14035">
        <v>0.39300000000000002</v>
      </c>
      <c r="AW14035">
        <v>0</v>
      </c>
      <c r="AX14035">
        <v>0</v>
      </c>
      <c r="AY14035">
        <v>0</v>
      </c>
      <c r="BU14035" t="s">
        <v>131</v>
      </c>
      <c r="CI14035">
        <v>-49.152999999999999</v>
      </c>
      <c r="CJ14035">
        <v>-1.907</v>
      </c>
      <c r="CK14035">
        <v>326.27</v>
      </c>
      <c r="CL14035">
        <v>1.9730000000000001</v>
      </c>
      <c r="DA14035">
        <v>4.1230000000000002</v>
      </c>
      <c r="DJ14035" t="s">
        <v>131</v>
      </c>
      <c r="DR14035" t="s">
        <v>131</v>
      </c>
    </row>
    <row r="14036" spans="1:129" hidden="1" x14ac:dyDescent="0.3">
      <c r="A14036" t="s">
        <v>1740</v>
      </c>
      <c r="B14036">
        <v>1995</v>
      </c>
      <c r="C14036" t="s">
        <v>1741</v>
      </c>
      <c r="D14036">
        <v>59486</v>
      </c>
      <c r="F14036" t="s">
        <v>131</v>
      </c>
      <c r="G14036" t="s">
        <v>131</v>
      </c>
      <c r="H14036" t="s">
        <v>131</v>
      </c>
      <c r="I14036" t="s">
        <v>131</v>
      </c>
      <c r="M14036" t="s">
        <v>131</v>
      </c>
      <c r="V14036">
        <v>0</v>
      </c>
      <c r="W14036">
        <v>0</v>
      </c>
      <c r="X14036">
        <v>0</v>
      </c>
      <c r="AC14036" t="s">
        <v>131</v>
      </c>
      <c r="AD14036">
        <v>2.5670000000000002</v>
      </c>
      <c r="AE14036">
        <v>5.3999999999999999E-2</v>
      </c>
      <c r="AF14036">
        <v>36060.487999999998</v>
      </c>
      <c r="AW14036">
        <v>0</v>
      </c>
      <c r="AX14036">
        <v>0</v>
      </c>
      <c r="AY14036">
        <v>0</v>
      </c>
      <c r="BU14036" t="s">
        <v>131</v>
      </c>
      <c r="CJ14036">
        <v>0</v>
      </c>
      <c r="CK14036">
        <v>0</v>
      </c>
      <c r="CL14036">
        <v>0</v>
      </c>
      <c r="DA14036">
        <v>2.145</v>
      </c>
      <c r="DJ14036" t="s">
        <v>131</v>
      </c>
      <c r="DR14036" t="s">
        <v>131</v>
      </c>
    </row>
    <row r="14037" spans="1:129" hidden="1" x14ac:dyDescent="0.3">
      <c r="A14037" t="s">
        <v>1742</v>
      </c>
      <c r="B14037">
        <v>1995</v>
      </c>
      <c r="C14037" t="s">
        <v>1743</v>
      </c>
      <c r="D14037">
        <v>527535</v>
      </c>
      <c r="F14037" t="s">
        <v>131</v>
      </c>
      <c r="G14037" t="s">
        <v>131</v>
      </c>
      <c r="H14037" t="s">
        <v>131</v>
      </c>
      <c r="I14037" t="s">
        <v>131</v>
      </c>
      <c r="M14037" t="s">
        <v>131</v>
      </c>
      <c r="U14037">
        <v>6.25</v>
      </c>
      <c r="V14037">
        <v>1.9E-2</v>
      </c>
      <c r="W14037">
        <v>627.197</v>
      </c>
      <c r="X14037">
        <v>0.33100000000000002</v>
      </c>
      <c r="AC14037" t="s">
        <v>131</v>
      </c>
      <c r="AD14037">
        <v>6.79</v>
      </c>
      <c r="AE14037">
        <v>0.28100000000000003</v>
      </c>
      <c r="AF14037">
        <v>8379.9130000000005</v>
      </c>
      <c r="AW14037">
        <v>0</v>
      </c>
      <c r="AX14037">
        <v>0</v>
      </c>
      <c r="AY14037">
        <v>0</v>
      </c>
      <c r="BU14037" t="s">
        <v>131</v>
      </c>
      <c r="CJ14037">
        <v>0</v>
      </c>
      <c r="CK14037">
        <v>0</v>
      </c>
      <c r="CL14037">
        <v>0</v>
      </c>
      <c r="DA14037">
        <v>4.4210000000000003</v>
      </c>
      <c r="DJ14037" t="s">
        <v>131</v>
      </c>
      <c r="DR14037" t="s">
        <v>131</v>
      </c>
    </row>
    <row r="14038" spans="1:129" hidden="1" x14ac:dyDescent="0.3">
      <c r="A14038" t="s">
        <v>1744</v>
      </c>
      <c r="B14038">
        <v>1995</v>
      </c>
      <c r="C14038" t="s">
        <v>1745</v>
      </c>
      <c r="D14038">
        <v>7841471</v>
      </c>
      <c r="E14038">
        <v>28507105280</v>
      </c>
      <c r="F14038" t="s">
        <v>131</v>
      </c>
      <c r="G14038" t="s">
        <v>131</v>
      </c>
      <c r="H14038" t="s">
        <v>131</v>
      </c>
      <c r="I14038" t="s">
        <v>131</v>
      </c>
      <c r="M14038" t="s">
        <v>131</v>
      </c>
      <c r="V14038">
        <v>0</v>
      </c>
      <c r="W14038">
        <v>0</v>
      </c>
      <c r="X14038">
        <v>0</v>
      </c>
      <c r="AC14038" t="s">
        <v>131</v>
      </c>
      <c r="AD14038">
        <v>14.598000000000001</v>
      </c>
      <c r="AE14038">
        <v>4.6210000000000004</v>
      </c>
      <c r="AF14038">
        <v>4626.5370000000003</v>
      </c>
      <c r="AG14038">
        <v>1.2729999999999999</v>
      </c>
      <c r="AV14038">
        <v>-8.1000000000000003E-2</v>
      </c>
      <c r="AW14038">
        <v>-2.5000000000000001E-2</v>
      </c>
      <c r="AX14038">
        <v>3881.1170000000002</v>
      </c>
      <c r="AY14038">
        <v>30.434000000000001</v>
      </c>
      <c r="BU14038" t="s">
        <v>131</v>
      </c>
      <c r="CI14038">
        <v>15.067</v>
      </c>
      <c r="CJ14038">
        <v>2.5680000000000001</v>
      </c>
      <c r="CK14038">
        <v>2500.828</v>
      </c>
      <c r="CL14038">
        <v>19.61</v>
      </c>
      <c r="DA14038">
        <v>36.279000000000003</v>
      </c>
      <c r="DJ14038" t="s">
        <v>131</v>
      </c>
      <c r="DR14038" t="s">
        <v>131</v>
      </c>
    </row>
    <row r="14039" spans="1:129" hidden="1" x14ac:dyDescent="0.3">
      <c r="A14039" t="s">
        <v>1746</v>
      </c>
      <c r="B14039">
        <v>1995</v>
      </c>
      <c r="C14039" t="s">
        <v>1747</v>
      </c>
      <c r="D14039">
        <v>3750528</v>
      </c>
      <c r="E14039">
        <v>11770818560</v>
      </c>
      <c r="F14039" t="s">
        <v>131</v>
      </c>
      <c r="G14039" t="s">
        <v>131</v>
      </c>
      <c r="H14039" t="s">
        <v>131</v>
      </c>
      <c r="I14039" t="s">
        <v>131</v>
      </c>
      <c r="M14039" t="s">
        <v>131</v>
      </c>
      <c r="U14039">
        <v>17.143000000000001</v>
      </c>
      <c r="V14039">
        <v>1.0209999999999999</v>
      </c>
      <c r="W14039">
        <v>1859.7460000000001</v>
      </c>
      <c r="X14039">
        <v>6.9749999999999996</v>
      </c>
      <c r="AC14039" t="s">
        <v>131</v>
      </c>
      <c r="AD14039">
        <v>65.808999999999997</v>
      </c>
      <c r="AE14039">
        <v>21.802</v>
      </c>
      <c r="AF14039">
        <v>14646.124</v>
      </c>
      <c r="AG14039">
        <v>4.6669999999999998</v>
      </c>
      <c r="AW14039">
        <v>9.2469999999999999</v>
      </c>
      <c r="AX14039">
        <v>2465.6480000000001</v>
      </c>
      <c r="AY14039">
        <v>9.2469999999999999</v>
      </c>
      <c r="BU14039" t="s">
        <v>131</v>
      </c>
      <c r="CJ14039">
        <v>0</v>
      </c>
      <c r="CK14039">
        <v>0</v>
      </c>
      <c r="CL14039">
        <v>0</v>
      </c>
      <c r="DA14039">
        <v>54.930999999999997</v>
      </c>
      <c r="DJ14039" t="s">
        <v>131</v>
      </c>
      <c r="DR14039" t="s">
        <v>131</v>
      </c>
    </row>
    <row r="14040" spans="1:129" hidden="1" x14ac:dyDescent="0.3">
      <c r="A14040" t="s">
        <v>1748</v>
      </c>
      <c r="B14040">
        <v>1995</v>
      </c>
      <c r="C14040" t="s">
        <v>1749</v>
      </c>
      <c r="D14040">
        <v>1543641</v>
      </c>
      <c r="E14040">
        <v>9306935296</v>
      </c>
      <c r="F14040" t="s">
        <v>131</v>
      </c>
      <c r="G14040" t="s">
        <v>131</v>
      </c>
      <c r="H14040" t="s">
        <v>131</v>
      </c>
      <c r="I14040" t="s">
        <v>131</v>
      </c>
      <c r="M14040" t="s">
        <v>131</v>
      </c>
      <c r="U14040">
        <v>0.999</v>
      </c>
      <c r="V14040">
        <v>5.8999999999999997E-2</v>
      </c>
      <c r="W14040">
        <v>3850.94</v>
      </c>
      <c r="X14040">
        <v>5.944</v>
      </c>
      <c r="AC14040" t="s">
        <v>131</v>
      </c>
      <c r="AD14040">
        <v>1.2050000000000001</v>
      </c>
      <c r="AE14040">
        <v>0.13200000000000001</v>
      </c>
      <c r="AF14040">
        <v>7197.2629999999999</v>
      </c>
      <c r="AG14040">
        <v>1.194</v>
      </c>
      <c r="AW14040">
        <v>0</v>
      </c>
      <c r="AX14040">
        <v>0</v>
      </c>
      <c r="AY14040">
        <v>0</v>
      </c>
      <c r="BU14040" t="s">
        <v>131</v>
      </c>
      <c r="CJ14040">
        <v>0</v>
      </c>
      <c r="CK14040">
        <v>0</v>
      </c>
      <c r="CL14040">
        <v>0</v>
      </c>
      <c r="DA14040">
        <v>11.11</v>
      </c>
      <c r="DJ14040" t="s">
        <v>131</v>
      </c>
      <c r="DR14040" t="s">
        <v>131</v>
      </c>
    </row>
    <row r="14041" spans="1:129" hidden="1" x14ac:dyDescent="0.3">
      <c r="A14041" t="s">
        <v>1750</v>
      </c>
      <c r="B14041">
        <v>1995</v>
      </c>
      <c r="C14041" t="s">
        <v>1751</v>
      </c>
      <c r="D14041">
        <v>163515328</v>
      </c>
      <c r="E14041">
        <v>1466460143616</v>
      </c>
      <c r="F14041" t="s">
        <v>1891</v>
      </c>
      <c r="G14041" t="s">
        <v>1892</v>
      </c>
      <c r="H14041" t="s">
        <v>1893</v>
      </c>
      <c r="I14041" t="s">
        <v>1894</v>
      </c>
      <c r="M14041" t="s">
        <v>1895</v>
      </c>
      <c r="O14041">
        <v>4.8719999999999999</v>
      </c>
      <c r="P14041">
        <v>6.3979999999999997</v>
      </c>
      <c r="Q14041">
        <v>842.30499999999995</v>
      </c>
      <c r="R14041">
        <v>137.72999999999999</v>
      </c>
      <c r="S14041">
        <v>33</v>
      </c>
      <c r="T14041">
        <v>5</v>
      </c>
      <c r="U14041">
        <v>-1.8979999999999999</v>
      </c>
      <c r="V14041">
        <v>-0.46200000000000002</v>
      </c>
      <c r="W14041">
        <v>146.119</v>
      </c>
      <c r="X14041">
        <v>23.893000000000001</v>
      </c>
      <c r="Y14041">
        <v>2</v>
      </c>
      <c r="Z14041">
        <v>7.1980000000000004</v>
      </c>
      <c r="AB14041">
        <v>275.601</v>
      </c>
      <c r="AC14041" t="s">
        <v>1896</v>
      </c>
      <c r="AD14041">
        <v>5</v>
      </c>
      <c r="AE14041">
        <v>91.123999999999995</v>
      </c>
      <c r="AF14041">
        <v>11702.084999999999</v>
      </c>
      <c r="AG14041">
        <v>1.3049999999999999</v>
      </c>
      <c r="AH14041">
        <v>4.7249999999999996</v>
      </c>
      <c r="AI14041">
        <v>47.728000000000002</v>
      </c>
      <c r="AJ14041">
        <v>83.072000000000003</v>
      </c>
      <c r="AK14041">
        <v>13.584</v>
      </c>
      <c r="AL14041">
        <v>6468.9880000000003</v>
      </c>
      <c r="AM14041">
        <v>1057.779</v>
      </c>
      <c r="AN14041">
        <v>4.9290000000000003</v>
      </c>
      <c r="AO14041">
        <v>55.280999999999999</v>
      </c>
      <c r="AP14041">
        <v>10.367000000000001</v>
      </c>
      <c r="AQ14041">
        <v>4.9130000000000003</v>
      </c>
      <c r="AR14041">
        <v>52.305</v>
      </c>
      <c r="AS14041">
        <v>3</v>
      </c>
      <c r="AT14041">
        <v>1</v>
      </c>
      <c r="AU14041">
        <v>319.87799999999999</v>
      </c>
      <c r="AV14041">
        <v>10.367000000000001</v>
      </c>
      <c r="AW14041">
        <v>4.9130000000000003</v>
      </c>
      <c r="AX14041">
        <v>319.87799999999999</v>
      </c>
      <c r="AY14041">
        <v>52.305</v>
      </c>
      <c r="AZ14041">
        <v>0</v>
      </c>
      <c r="BA14041">
        <v>2.734</v>
      </c>
      <c r="BC14041">
        <v>4.6150000000000002</v>
      </c>
      <c r="BD14041">
        <v>33.118000000000002</v>
      </c>
      <c r="BE14041">
        <v>750.79399999999998</v>
      </c>
      <c r="BF14041">
        <v>1552.79</v>
      </c>
      <c r="BG14041">
        <v>253.905</v>
      </c>
      <c r="BH14041">
        <v>4591.5829999999996</v>
      </c>
      <c r="BI14041">
        <v>92.128</v>
      </c>
      <c r="BJ14041">
        <v>39.237000000000002</v>
      </c>
      <c r="BK14041">
        <v>5.07</v>
      </c>
      <c r="BL14041">
        <v>43.396000000000001</v>
      </c>
      <c r="BM14041">
        <v>855.69200000000001</v>
      </c>
      <c r="BN14041">
        <v>1602.405</v>
      </c>
      <c r="BO14041">
        <v>262.01799999999997</v>
      </c>
      <c r="BP14041">
        <v>5233.0969999999998</v>
      </c>
      <c r="BQ14041">
        <v>95.070999999999998</v>
      </c>
      <c r="BR14041">
        <v>44.719000000000001</v>
      </c>
      <c r="BU14041" t="s">
        <v>1897</v>
      </c>
      <c r="BV14041">
        <v>7</v>
      </c>
      <c r="BW14041">
        <v>7</v>
      </c>
      <c r="BX14041">
        <v>15</v>
      </c>
      <c r="BY14041">
        <v>3</v>
      </c>
      <c r="BZ14041">
        <v>44</v>
      </c>
      <c r="CA14041">
        <v>1</v>
      </c>
      <c r="CB14041">
        <v>0</v>
      </c>
      <c r="CC14041">
        <v>4.3810000000000002</v>
      </c>
      <c r="CD14041">
        <v>36.417000000000002</v>
      </c>
      <c r="CE14041">
        <v>867.74400000000003</v>
      </c>
      <c r="CF14041">
        <v>46.366</v>
      </c>
      <c r="CG14041">
        <v>7.5810000000000004</v>
      </c>
      <c r="CH14041">
        <v>5306.8050000000003</v>
      </c>
      <c r="CI14041">
        <v>3.488</v>
      </c>
      <c r="CJ14041">
        <v>14.7</v>
      </c>
      <c r="CK14041">
        <v>2667.4650000000001</v>
      </c>
      <c r="CL14041">
        <v>436.17099999999999</v>
      </c>
      <c r="CM14041">
        <v>2.7509999999999999</v>
      </c>
      <c r="CN14041">
        <v>45.348999999999997</v>
      </c>
      <c r="CO14041">
        <v>17.856000000000002</v>
      </c>
      <c r="CP14041">
        <v>5.5940000000000003</v>
      </c>
      <c r="CR14041">
        <v>3.8140000000000001</v>
      </c>
      <c r="CS14041">
        <v>0.65600000000000003</v>
      </c>
      <c r="CT14041">
        <v>34.209000000000003</v>
      </c>
      <c r="CV14041">
        <v>109.203</v>
      </c>
      <c r="CW14041">
        <v>2</v>
      </c>
      <c r="CY14041">
        <v>0.93300000000000005</v>
      </c>
      <c r="CZ14041">
        <v>1685.4780000000001</v>
      </c>
      <c r="DA14041">
        <v>1913.47</v>
      </c>
      <c r="DB14041">
        <v>4.3140000000000001</v>
      </c>
      <c r="DC14041">
        <v>36.404000000000003</v>
      </c>
      <c r="DD14041">
        <v>848.54399999999998</v>
      </c>
      <c r="DE14041">
        <v>1587</v>
      </c>
      <c r="DF14041">
        <v>259.49900000000002</v>
      </c>
      <c r="DG14041">
        <v>5189.384</v>
      </c>
      <c r="DH14041">
        <v>94.156999999999996</v>
      </c>
      <c r="DI14041">
        <v>44.345999999999997</v>
      </c>
      <c r="DJ14041" t="s">
        <v>131</v>
      </c>
      <c r="DK14041">
        <v>0</v>
      </c>
      <c r="DL14041">
        <v>0</v>
      </c>
      <c r="DM14041">
        <v>0</v>
      </c>
      <c r="DN14041">
        <v>0</v>
      </c>
      <c r="DO14041">
        <v>0</v>
      </c>
      <c r="DP14041">
        <v>0</v>
      </c>
      <c r="DQ14041">
        <v>0</v>
      </c>
      <c r="DR14041" t="s">
        <v>131</v>
      </c>
      <c r="DS14041">
        <v>0</v>
      </c>
      <c r="DT14041">
        <v>0</v>
      </c>
      <c r="DU14041">
        <v>0</v>
      </c>
      <c r="DV14041">
        <v>0</v>
      </c>
      <c r="DW14041">
        <v>0</v>
      </c>
      <c r="DX14041">
        <v>0</v>
      </c>
      <c r="DY14041">
        <v>0</v>
      </c>
    </row>
    <row r="14042" spans="1:129" hidden="1" x14ac:dyDescent="0.3">
      <c r="A14042" t="s">
        <v>2108</v>
      </c>
      <c r="B14042">
        <v>1995</v>
      </c>
      <c r="C14042" t="s">
        <v>2109</v>
      </c>
      <c r="D14042">
        <v>17693</v>
      </c>
      <c r="F14042" t="s">
        <v>131</v>
      </c>
      <c r="G14042" t="s">
        <v>131</v>
      </c>
      <c r="H14042" t="s">
        <v>131</v>
      </c>
      <c r="I14042" t="s">
        <v>131</v>
      </c>
      <c r="M14042" t="s">
        <v>131</v>
      </c>
      <c r="V14042">
        <v>0</v>
      </c>
      <c r="W14042">
        <v>0</v>
      </c>
      <c r="X14042">
        <v>0</v>
      </c>
      <c r="AC14042" t="s">
        <v>131</v>
      </c>
      <c r="AD14042">
        <v>0</v>
      </c>
      <c r="AE14042">
        <v>0</v>
      </c>
      <c r="AF14042">
        <v>10945.183000000001</v>
      </c>
      <c r="AW14042">
        <v>0</v>
      </c>
      <c r="AX14042">
        <v>0</v>
      </c>
      <c r="AY14042">
        <v>0</v>
      </c>
      <c r="BU14042" t="s">
        <v>131</v>
      </c>
      <c r="CJ14042">
        <v>0</v>
      </c>
      <c r="CK14042">
        <v>0</v>
      </c>
      <c r="CL14042">
        <v>0</v>
      </c>
      <c r="DA14042">
        <v>0.19400000000000001</v>
      </c>
      <c r="DJ14042" t="s">
        <v>131</v>
      </c>
      <c r="DR14042" t="s">
        <v>131</v>
      </c>
    </row>
    <row r="14043" spans="1:129" hidden="1" x14ac:dyDescent="0.3">
      <c r="A14043" t="s">
        <v>2110</v>
      </c>
      <c r="B14043">
        <v>1995</v>
      </c>
      <c r="C14043" t="s">
        <v>2111</v>
      </c>
      <c r="D14043">
        <v>299108</v>
      </c>
      <c r="F14043" t="s">
        <v>131</v>
      </c>
      <c r="G14043" t="s">
        <v>131</v>
      </c>
      <c r="H14043" t="s">
        <v>131</v>
      </c>
      <c r="I14043" t="s">
        <v>131</v>
      </c>
      <c r="M14043" t="s">
        <v>131</v>
      </c>
      <c r="V14043">
        <v>0</v>
      </c>
      <c r="W14043">
        <v>0</v>
      </c>
      <c r="X14043">
        <v>0</v>
      </c>
      <c r="AC14043" t="s">
        <v>131</v>
      </c>
      <c r="AD14043">
        <v>23.681000000000001</v>
      </c>
      <c r="AE14043">
        <v>3.4740000000000002</v>
      </c>
      <c r="AF14043">
        <v>60665.788999999997</v>
      </c>
      <c r="AV14043">
        <v>13.183999999999999</v>
      </c>
      <c r="AW14043">
        <v>13.356999999999999</v>
      </c>
      <c r="AX14043">
        <v>383372.375</v>
      </c>
      <c r="AY14043">
        <v>114.67</v>
      </c>
      <c r="BU14043" t="s">
        <v>131</v>
      </c>
      <c r="CI14043">
        <v>-2.2890000000000001</v>
      </c>
      <c r="CJ14043">
        <v>-2.327</v>
      </c>
      <c r="CK14043">
        <v>332074.59399999998</v>
      </c>
      <c r="CL14043">
        <v>99.325999999999993</v>
      </c>
      <c r="DA14043">
        <v>18.146000000000001</v>
      </c>
      <c r="DJ14043" t="s">
        <v>131</v>
      </c>
      <c r="DR14043" t="s">
        <v>131</v>
      </c>
    </row>
    <row r="14044" spans="1:129" hidden="1" x14ac:dyDescent="0.3">
      <c r="A14044" t="s">
        <v>2112</v>
      </c>
      <c r="B14044">
        <v>1995</v>
      </c>
      <c r="C14044" t="s">
        <v>2113</v>
      </c>
      <c r="D14044">
        <v>8477584</v>
      </c>
      <c r="E14044">
        <v>73463005184</v>
      </c>
      <c r="F14044" t="s">
        <v>131</v>
      </c>
      <c r="G14044" t="s">
        <v>131</v>
      </c>
      <c r="H14044" t="s">
        <v>131</v>
      </c>
      <c r="I14044" t="s">
        <v>131</v>
      </c>
      <c r="J14044">
        <v>0</v>
      </c>
      <c r="K14044">
        <v>0</v>
      </c>
      <c r="L14044">
        <v>0</v>
      </c>
      <c r="M14044" t="s">
        <v>131</v>
      </c>
      <c r="O14044">
        <v>1.2E-2</v>
      </c>
      <c r="P14044">
        <v>1.0999999999999999E-2</v>
      </c>
      <c r="Q14044">
        <v>10498.527</v>
      </c>
      <c r="R14044">
        <v>89.001999999999995</v>
      </c>
      <c r="S14044">
        <v>2044</v>
      </c>
      <c r="T14044">
        <v>17</v>
      </c>
      <c r="U14044">
        <v>4.8049999999999997</v>
      </c>
      <c r="V14044">
        <v>2.819</v>
      </c>
      <c r="W14044">
        <v>7252.6769999999997</v>
      </c>
      <c r="X14044">
        <v>61.484999999999999</v>
      </c>
      <c r="Y14044">
        <v>42</v>
      </c>
      <c r="Z14044">
        <v>32.762</v>
      </c>
      <c r="AA14044">
        <v>41.49</v>
      </c>
      <c r="AB14044">
        <v>41.65</v>
      </c>
      <c r="AC14044" t="s">
        <v>2143</v>
      </c>
      <c r="AD14044">
        <v>7.6210000000000004</v>
      </c>
      <c r="AE14044">
        <v>19.236000000000001</v>
      </c>
      <c r="AF14044">
        <v>32044.537</v>
      </c>
      <c r="AG14044">
        <v>3.698</v>
      </c>
      <c r="AH14044">
        <v>5.5090000000000003</v>
      </c>
      <c r="AI14044">
        <v>11.269</v>
      </c>
      <c r="AJ14044">
        <v>2621.0300000000002</v>
      </c>
      <c r="AK14044">
        <v>22.22</v>
      </c>
      <c r="AL14044">
        <v>25460.016</v>
      </c>
      <c r="AM14044">
        <v>215.839</v>
      </c>
      <c r="AN14044">
        <v>53.348999999999997</v>
      </c>
      <c r="AO14044">
        <v>79.451999999999998</v>
      </c>
      <c r="AP14044">
        <v>20.693000000000001</v>
      </c>
      <c r="AQ14044">
        <v>9.0760000000000005</v>
      </c>
      <c r="AR14044">
        <v>52.939</v>
      </c>
      <c r="AS14044">
        <v>379</v>
      </c>
      <c r="AT14044">
        <v>3</v>
      </c>
      <c r="AU14044">
        <v>6244.6149999999998</v>
      </c>
      <c r="AV14044">
        <v>-16.594000000000001</v>
      </c>
      <c r="AW14044">
        <v>-0.10199999999999999</v>
      </c>
      <c r="AX14044">
        <v>60.57</v>
      </c>
      <c r="AY14044">
        <v>0.51300000000000001</v>
      </c>
      <c r="AZ14044">
        <v>8</v>
      </c>
      <c r="BA14044">
        <v>19.486999999999998</v>
      </c>
      <c r="BC14044">
        <v>57.628999999999998</v>
      </c>
      <c r="BD14044">
        <v>2.5019999999999998</v>
      </c>
      <c r="BE14044">
        <v>6.8419999999999996</v>
      </c>
      <c r="BF14044">
        <v>255.96899999999999</v>
      </c>
      <c r="BG14044">
        <v>2.17</v>
      </c>
      <c r="BH14044">
        <v>807.125</v>
      </c>
      <c r="BI14044">
        <v>5.21</v>
      </c>
      <c r="BJ14044">
        <v>2.5190000000000001</v>
      </c>
      <c r="BK14044">
        <v>16.497</v>
      </c>
      <c r="BL14044">
        <v>7.9669999999999996</v>
      </c>
      <c r="BM14044">
        <v>55.820999999999998</v>
      </c>
      <c r="BN14044">
        <v>2291.9270000000001</v>
      </c>
      <c r="BO14044">
        <v>19.43</v>
      </c>
      <c r="BP14044">
        <v>6584.52</v>
      </c>
      <c r="BQ14044">
        <v>46.651000000000003</v>
      </c>
      <c r="BR14044">
        <v>20.547999999999998</v>
      </c>
      <c r="BS14044">
        <v>-0.16</v>
      </c>
      <c r="BT14044">
        <v>-0.38600000000000001</v>
      </c>
      <c r="BU14044" t="s">
        <v>2144</v>
      </c>
      <c r="BV14044">
        <v>5</v>
      </c>
      <c r="BW14044">
        <v>49</v>
      </c>
      <c r="BX14044">
        <v>2036</v>
      </c>
      <c r="BY14044">
        <v>17</v>
      </c>
      <c r="BZ14044">
        <v>5777</v>
      </c>
      <c r="CA14044">
        <v>41</v>
      </c>
      <c r="CB14044">
        <v>18</v>
      </c>
      <c r="CC14044">
        <v>3.0419999999999998</v>
      </c>
      <c r="CD14044">
        <v>2.1819999999999999</v>
      </c>
      <c r="CE14044">
        <v>73.897999999999996</v>
      </c>
      <c r="CF14044">
        <v>198.17</v>
      </c>
      <c r="CG14044">
        <v>1.68</v>
      </c>
      <c r="CH14044">
        <v>8716.8719999999994</v>
      </c>
      <c r="CI14044">
        <v>-9.0909999999999993</v>
      </c>
      <c r="CJ14044">
        <v>-6.3E-2</v>
      </c>
      <c r="CK14044">
        <v>74.248000000000005</v>
      </c>
      <c r="CL14044">
        <v>0.629</v>
      </c>
      <c r="CM14044">
        <v>4.0339999999999998</v>
      </c>
      <c r="CN14044">
        <v>27.202000000000002</v>
      </c>
      <c r="CO14044">
        <v>0</v>
      </c>
      <c r="CP14044">
        <v>0</v>
      </c>
      <c r="CQ14044">
        <v>0</v>
      </c>
      <c r="CS14044">
        <v>0</v>
      </c>
      <c r="CT14044">
        <v>0</v>
      </c>
      <c r="CU14044">
        <v>0</v>
      </c>
      <c r="CV14044">
        <v>0</v>
      </c>
      <c r="CW14044">
        <v>0</v>
      </c>
      <c r="CX14044">
        <v>0</v>
      </c>
      <c r="CY14044">
        <v>0</v>
      </c>
      <c r="CZ14044">
        <v>4912.9570000000003</v>
      </c>
      <c r="DA14044">
        <v>271.66000000000003</v>
      </c>
      <c r="DB14044">
        <v>57.628999999999998</v>
      </c>
      <c r="DC14044">
        <v>2.5019999999999998</v>
      </c>
      <c r="DD14044">
        <v>6.8419999999999996</v>
      </c>
      <c r="DE14044">
        <v>255.96899999999999</v>
      </c>
      <c r="DF14044">
        <v>2.17</v>
      </c>
      <c r="DG14044">
        <v>807.125</v>
      </c>
      <c r="DH14044">
        <v>5.21</v>
      </c>
      <c r="DI14044">
        <v>2.5190000000000001</v>
      </c>
      <c r="DJ14044" t="s">
        <v>131</v>
      </c>
      <c r="DK14044">
        <v>0</v>
      </c>
      <c r="DL14044">
        <v>0</v>
      </c>
      <c r="DM14044">
        <v>0</v>
      </c>
      <c r="DN14044">
        <v>0</v>
      </c>
      <c r="DO14044">
        <v>0</v>
      </c>
      <c r="DP14044">
        <v>0</v>
      </c>
      <c r="DQ14044">
        <v>0</v>
      </c>
      <c r="DR14044" t="s">
        <v>131</v>
      </c>
      <c r="DS14044">
        <v>0</v>
      </c>
      <c r="DT14044">
        <v>0</v>
      </c>
      <c r="DU14044">
        <v>0</v>
      </c>
      <c r="DV14044">
        <v>0</v>
      </c>
      <c r="DW14044">
        <v>0</v>
      </c>
      <c r="DX14044">
        <v>0</v>
      </c>
      <c r="DY14044">
        <v>0</v>
      </c>
    </row>
    <row r="14045" spans="1:129" hidden="1" x14ac:dyDescent="0.3">
      <c r="A14045" t="s">
        <v>2218</v>
      </c>
      <c r="B14045">
        <v>1995</v>
      </c>
      <c r="C14045" t="s">
        <v>2219</v>
      </c>
      <c r="D14045">
        <v>10353268</v>
      </c>
      <c r="E14045">
        <v>11823049728</v>
      </c>
      <c r="F14045" t="s">
        <v>131</v>
      </c>
      <c r="G14045" t="s">
        <v>131</v>
      </c>
      <c r="H14045" t="s">
        <v>131</v>
      </c>
      <c r="I14045" t="s">
        <v>131</v>
      </c>
      <c r="M14045" t="s">
        <v>131</v>
      </c>
      <c r="V14045">
        <v>0</v>
      </c>
      <c r="W14045">
        <v>0</v>
      </c>
      <c r="X14045">
        <v>0</v>
      </c>
      <c r="AC14045" t="s">
        <v>131</v>
      </c>
      <c r="AD14045">
        <v>2.2490000000000001</v>
      </c>
      <c r="AE14045">
        <v>6.6000000000000003E-2</v>
      </c>
      <c r="AF14045">
        <v>291.54300000000001</v>
      </c>
      <c r="AG14045">
        <v>0.255</v>
      </c>
      <c r="AW14045">
        <v>0</v>
      </c>
      <c r="AX14045">
        <v>0</v>
      </c>
      <c r="AY14045">
        <v>0</v>
      </c>
      <c r="BU14045" t="s">
        <v>131</v>
      </c>
      <c r="CJ14045">
        <v>0</v>
      </c>
      <c r="CK14045">
        <v>0</v>
      </c>
      <c r="CL14045">
        <v>0</v>
      </c>
      <c r="DA14045">
        <v>3.0179999999999998</v>
      </c>
      <c r="DJ14045" t="s">
        <v>131</v>
      </c>
      <c r="DR14045" t="s">
        <v>131</v>
      </c>
    </row>
    <row r="14046" spans="1:129" hidden="1" x14ac:dyDescent="0.3">
      <c r="A14046" t="s">
        <v>2220</v>
      </c>
      <c r="B14046">
        <v>1995</v>
      </c>
      <c r="C14046" t="s">
        <v>2221</v>
      </c>
      <c r="D14046">
        <v>5932789</v>
      </c>
      <c r="E14046">
        <v>5429588480</v>
      </c>
      <c r="F14046" t="s">
        <v>131</v>
      </c>
      <c r="G14046" t="s">
        <v>131</v>
      </c>
      <c r="H14046" t="s">
        <v>131</v>
      </c>
      <c r="I14046" t="s">
        <v>131</v>
      </c>
      <c r="M14046" t="s">
        <v>131</v>
      </c>
      <c r="V14046">
        <v>0</v>
      </c>
      <c r="W14046">
        <v>0</v>
      </c>
      <c r="X14046">
        <v>0</v>
      </c>
      <c r="AC14046" t="s">
        <v>131</v>
      </c>
      <c r="AD14046">
        <v>-3.4620000000000002</v>
      </c>
      <c r="AE14046">
        <v>-6.7000000000000004E-2</v>
      </c>
      <c r="AF14046">
        <v>316.68299999999999</v>
      </c>
      <c r="AG14046">
        <v>0.34599999999999997</v>
      </c>
      <c r="AW14046">
        <v>0</v>
      </c>
      <c r="AX14046">
        <v>0</v>
      </c>
      <c r="AY14046">
        <v>0</v>
      </c>
      <c r="BU14046" t="s">
        <v>131</v>
      </c>
      <c r="CJ14046">
        <v>0</v>
      </c>
      <c r="CK14046">
        <v>0</v>
      </c>
      <c r="CL14046">
        <v>0</v>
      </c>
      <c r="DA14046">
        <v>1.879</v>
      </c>
      <c r="DJ14046" t="s">
        <v>131</v>
      </c>
      <c r="DR14046" t="s">
        <v>131</v>
      </c>
    </row>
    <row r="14047" spans="1:129" hidden="1" x14ac:dyDescent="0.3">
      <c r="A14047" t="s">
        <v>2222</v>
      </c>
      <c r="B14047">
        <v>1995</v>
      </c>
      <c r="C14047" t="s">
        <v>131</v>
      </c>
      <c r="F14047" t="s">
        <v>131</v>
      </c>
      <c r="G14047" t="s">
        <v>131</v>
      </c>
      <c r="H14047" t="s">
        <v>131</v>
      </c>
      <c r="I14047" t="s">
        <v>256</v>
      </c>
      <c r="M14047" t="s">
        <v>256</v>
      </c>
      <c r="O14047">
        <v>-7.5670000000000002</v>
      </c>
      <c r="P14047">
        <v>-142.30099999999999</v>
      </c>
      <c r="R14047">
        <v>1738.259</v>
      </c>
      <c r="T14047">
        <v>213</v>
      </c>
      <c r="U14047">
        <v>-9.1129999999999995</v>
      </c>
      <c r="V14047">
        <v>-189.422</v>
      </c>
      <c r="X14047">
        <v>1889.2560000000001</v>
      </c>
      <c r="Y14047">
        <v>20</v>
      </c>
      <c r="Z14047">
        <v>18.297999999999998</v>
      </c>
      <c r="AB14047">
        <v>1068.325</v>
      </c>
      <c r="AC14047" t="s">
        <v>2260</v>
      </c>
      <c r="AD14047">
        <v>-5.9390000000000001</v>
      </c>
      <c r="AE14047">
        <v>-599.78399999999999</v>
      </c>
      <c r="AH14047">
        <v>-6.4130000000000003</v>
      </c>
      <c r="AI14047">
        <v>-586.85900000000004</v>
      </c>
      <c r="AK14047">
        <v>745.49599999999998</v>
      </c>
      <c r="AM14047">
        <v>8564.6139999999996</v>
      </c>
      <c r="AN14047">
        <v>69.781999999999996</v>
      </c>
      <c r="AO14047">
        <v>90.156000000000006</v>
      </c>
      <c r="AP14047">
        <v>-2.9550000000000001</v>
      </c>
      <c r="AQ14047">
        <v>-138.80799999999999</v>
      </c>
      <c r="AR14047">
        <v>4558.915</v>
      </c>
      <c r="AT14047">
        <v>435</v>
      </c>
      <c r="AV14047">
        <v>-2.8849999999999998</v>
      </c>
      <c r="AW14047">
        <v>-185.619</v>
      </c>
      <c r="AY14047">
        <v>6247.6440000000002</v>
      </c>
      <c r="AZ14047">
        <v>41</v>
      </c>
      <c r="BA14047">
        <v>47.99</v>
      </c>
      <c r="BC14047">
        <v>-2.6579999999999999</v>
      </c>
      <c r="BD14047">
        <v>-17.786000000000001</v>
      </c>
      <c r="BE14047">
        <v>651.47</v>
      </c>
      <c r="BG14047">
        <v>220.315</v>
      </c>
      <c r="BI14047">
        <v>20.622</v>
      </c>
      <c r="BJ14047">
        <v>6.8579999999999997</v>
      </c>
      <c r="BK14047">
        <v>-1.325</v>
      </c>
      <c r="BL14047">
        <v>-12.923999999999999</v>
      </c>
      <c r="BM14047">
        <v>935.15899999999999</v>
      </c>
      <c r="BO14047">
        <v>320.29000000000002</v>
      </c>
      <c r="BQ14047">
        <v>29.981000000000002</v>
      </c>
      <c r="BR14047">
        <v>9.8439999999999994</v>
      </c>
      <c r="BU14047" t="s">
        <v>2261</v>
      </c>
      <c r="BV14047">
        <v>5</v>
      </c>
      <c r="BW14047">
        <v>284</v>
      </c>
      <c r="BY14047">
        <v>100</v>
      </c>
      <c r="CA14047">
        <v>9</v>
      </c>
      <c r="CB14047">
        <v>3</v>
      </c>
      <c r="CC14047">
        <v>-11.882</v>
      </c>
      <c r="CD14047">
        <v>-305.75</v>
      </c>
      <c r="CE14047">
        <v>2267.4409999999998</v>
      </c>
      <c r="CG14047">
        <v>97.724000000000004</v>
      </c>
      <c r="CI14047">
        <v>-1.4</v>
      </c>
      <c r="CJ14047">
        <v>-58.484999999999999</v>
      </c>
      <c r="CL14047">
        <v>4119.9530000000004</v>
      </c>
      <c r="CM14047">
        <v>9.1470000000000002</v>
      </c>
      <c r="CN14047">
        <v>23.867999999999999</v>
      </c>
      <c r="CO14047">
        <v>0.17799999999999999</v>
      </c>
      <c r="CP14047">
        <v>5.8999999999999997E-2</v>
      </c>
      <c r="CR14047">
        <v>-3.2789999999999999</v>
      </c>
      <c r="CS14047">
        <v>-6.0000000000000001E-3</v>
      </c>
      <c r="CW14047">
        <v>0</v>
      </c>
      <c r="CY14047">
        <v>2E-3</v>
      </c>
      <c r="DA14047">
        <v>9499.7729999999992</v>
      </c>
      <c r="DB14047">
        <v>-2.6579999999999999</v>
      </c>
      <c r="DC14047">
        <v>-17.792000000000002</v>
      </c>
      <c r="DD14047">
        <v>651.64700000000005</v>
      </c>
      <c r="DF14047">
        <v>220.374</v>
      </c>
      <c r="DH14047">
        <v>20.628</v>
      </c>
      <c r="DI14047">
        <v>6.86</v>
      </c>
      <c r="DJ14047" t="s">
        <v>131</v>
      </c>
      <c r="DK14047">
        <v>0</v>
      </c>
      <c r="DL14047">
        <v>0</v>
      </c>
      <c r="DN14047">
        <v>0</v>
      </c>
      <c r="DP14047">
        <v>0</v>
      </c>
      <c r="DQ14047">
        <v>0</v>
      </c>
      <c r="DR14047" t="s">
        <v>131</v>
      </c>
      <c r="DS14047">
        <v>0</v>
      </c>
      <c r="DT14047">
        <v>0</v>
      </c>
      <c r="DV14047">
        <v>0</v>
      </c>
      <c r="DX14047">
        <v>0</v>
      </c>
      <c r="DY14047">
        <v>0</v>
      </c>
    </row>
    <row r="14048" spans="1:129" hidden="1" x14ac:dyDescent="0.3">
      <c r="A14048" t="s">
        <v>2382</v>
      </c>
      <c r="B14048">
        <v>1995</v>
      </c>
      <c r="C14048" t="s">
        <v>2383</v>
      </c>
      <c r="D14048">
        <v>10919528</v>
      </c>
      <c r="E14048">
        <v>16129537024</v>
      </c>
      <c r="F14048" t="s">
        <v>131</v>
      </c>
      <c r="G14048" t="s">
        <v>131</v>
      </c>
      <c r="H14048" t="s">
        <v>131</v>
      </c>
      <c r="I14048" t="s">
        <v>131</v>
      </c>
      <c r="M14048" t="s">
        <v>131</v>
      </c>
      <c r="V14048">
        <v>0</v>
      </c>
      <c r="W14048">
        <v>0</v>
      </c>
      <c r="X14048">
        <v>0</v>
      </c>
      <c r="AC14048" t="s">
        <v>131</v>
      </c>
      <c r="AD14048">
        <v>183.99700000000001</v>
      </c>
      <c r="AE14048">
        <v>4.0220000000000002</v>
      </c>
      <c r="AF14048">
        <v>568.51700000000005</v>
      </c>
      <c r="AG14048">
        <v>0.38500000000000001</v>
      </c>
      <c r="AW14048">
        <v>0</v>
      </c>
      <c r="AX14048">
        <v>0</v>
      </c>
      <c r="AY14048">
        <v>0</v>
      </c>
      <c r="BU14048" t="s">
        <v>131</v>
      </c>
      <c r="CJ14048">
        <v>0</v>
      </c>
      <c r="CK14048">
        <v>0</v>
      </c>
      <c r="CL14048">
        <v>0</v>
      </c>
      <c r="DA14048">
        <v>6.2080000000000002</v>
      </c>
      <c r="DJ14048" t="s">
        <v>131</v>
      </c>
      <c r="DR14048" t="s">
        <v>131</v>
      </c>
    </row>
    <row r="14049" spans="1:129" hidden="1" x14ac:dyDescent="0.3">
      <c r="A14049" t="s">
        <v>2384</v>
      </c>
      <c r="B14049">
        <v>1995</v>
      </c>
      <c r="C14049" t="s">
        <v>2385</v>
      </c>
      <c r="D14049">
        <v>13211643</v>
      </c>
      <c r="E14049">
        <v>22791555072</v>
      </c>
      <c r="F14049" t="s">
        <v>131</v>
      </c>
      <c r="G14049" t="s">
        <v>131</v>
      </c>
      <c r="H14049" t="s">
        <v>131</v>
      </c>
      <c r="I14049" t="s">
        <v>131</v>
      </c>
      <c r="M14049" t="s">
        <v>131</v>
      </c>
      <c r="V14049">
        <v>0</v>
      </c>
      <c r="W14049">
        <v>0</v>
      </c>
      <c r="X14049">
        <v>0</v>
      </c>
      <c r="AC14049" t="s">
        <v>131</v>
      </c>
      <c r="AD14049">
        <v>2.4049999999999998</v>
      </c>
      <c r="AE14049">
        <v>0.52400000000000002</v>
      </c>
      <c r="AF14049">
        <v>1690.048</v>
      </c>
      <c r="AG14049">
        <v>0.98</v>
      </c>
      <c r="AW14049">
        <v>0</v>
      </c>
      <c r="AX14049">
        <v>0</v>
      </c>
      <c r="AY14049">
        <v>0</v>
      </c>
      <c r="BU14049" t="s">
        <v>131</v>
      </c>
      <c r="CI14049">
        <v>2.83</v>
      </c>
      <c r="CJ14049">
        <v>1.9450000000000001</v>
      </c>
      <c r="CK14049">
        <v>5350.42</v>
      </c>
      <c r="CL14049">
        <v>70.688000000000002</v>
      </c>
      <c r="DA14049">
        <v>22.327999999999999</v>
      </c>
      <c r="DJ14049" t="s">
        <v>131</v>
      </c>
      <c r="DR14049" t="s">
        <v>131</v>
      </c>
    </row>
    <row r="14050" spans="1:129" hidden="1" x14ac:dyDescent="0.3">
      <c r="A14050" t="s">
        <v>2386</v>
      </c>
      <c r="B14050">
        <v>1995</v>
      </c>
      <c r="C14050" t="s">
        <v>2387</v>
      </c>
      <c r="D14050">
        <v>29289430</v>
      </c>
      <c r="E14050">
        <v>922093223936</v>
      </c>
      <c r="F14050" t="s">
        <v>131</v>
      </c>
      <c r="G14050" t="s">
        <v>256</v>
      </c>
      <c r="H14050" t="s">
        <v>256</v>
      </c>
      <c r="I14050" t="s">
        <v>256</v>
      </c>
      <c r="M14050" t="s">
        <v>256</v>
      </c>
      <c r="O14050">
        <v>4.5279999999999996</v>
      </c>
      <c r="P14050">
        <v>13.263999999999999</v>
      </c>
      <c r="Q14050">
        <v>10455.43</v>
      </c>
      <c r="R14050">
        <v>306.23399999999998</v>
      </c>
      <c r="S14050">
        <v>3128</v>
      </c>
      <c r="T14050">
        <v>92</v>
      </c>
      <c r="U14050">
        <v>3.7770000000000001</v>
      </c>
      <c r="V14050">
        <v>18.206</v>
      </c>
      <c r="W14050">
        <v>17078.687999999998</v>
      </c>
      <c r="X14050">
        <v>500.22500000000002</v>
      </c>
      <c r="Y14050">
        <v>16</v>
      </c>
      <c r="Z14050">
        <v>9.0549999999999997</v>
      </c>
      <c r="AB14050">
        <v>557.86900000000003</v>
      </c>
      <c r="AC14050" t="s">
        <v>2428</v>
      </c>
      <c r="AD14050">
        <v>2.4460000000000002</v>
      </c>
      <c r="AE14050">
        <v>80.730999999999995</v>
      </c>
      <c r="AF14050">
        <v>115464.414</v>
      </c>
      <c r="AG14050">
        <v>3.6680000000000001</v>
      </c>
      <c r="AH14050">
        <v>4.282</v>
      </c>
      <c r="AI14050">
        <v>86.043999999999997</v>
      </c>
      <c r="AJ14050">
        <v>4024.759</v>
      </c>
      <c r="AK14050">
        <v>117.883</v>
      </c>
      <c r="AL14050">
        <v>71541.156000000003</v>
      </c>
      <c r="AM14050">
        <v>2095.4</v>
      </c>
      <c r="AN14050">
        <v>21.131</v>
      </c>
      <c r="AO14050">
        <v>61.959000000000003</v>
      </c>
      <c r="AP14050">
        <v>3.343</v>
      </c>
      <c r="AQ14050">
        <v>24.99</v>
      </c>
      <c r="AR14050">
        <v>772.51900000000001</v>
      </c>
      <c r="AS14050">
        <v>682</v>
      </c>
      <c r="AT14050">
        <v>20</v>
      </c>
      <c r="AU14050">
        <v>26375.35</v>
      </c>
      <c r="AV14050">
        <v>6.8520000000000003</v>
      </c>
      <c r="AW14050">
        <v>97.941000000000003</v>
      </c>
      <c r="AX14050">
        <v>52148.93</v>
      </c>
      <c r="AY14050">
        <v>1527.412</v>
      </c>
      <c r="AZ14050">
        <v>4</v>
      </c>
      <c r="BA14050">
        <v>22.843</v>
      </c>
      <c r="BC14050">
        <v>1.8919999999999999</v>
      </c>
      <c r="BD14050">
        <v>18.346</v>
      </c>
      <c r="BE14050">
        <v>987.81100000000004</v>
      </c>
      <c r="BF14050">
        <v>11405.471</v>
      </c>
      <c r="BG14050">
        <v>334.06</v>
      </c>
      <c r="BH14050">
        <v>33725.851999999999</v>
      </c>
      <c r="BI14050">
        <v>59.881</v>
      </c>
      <c r="BJ14050">
        <v>29.209</v>
      </c>
      <c r="BK14050">
        <v>-0.52400000000000002</v>
      </c>
      <c r="BL14050">
        <v>-5.3129999999999997</v>
      </c>
      <c r="BM14050">
        <v>1286.4870000000001</v>
      </c>
      <c r="BN14050">
        <v>14968.699000000001</v>
      </c>
      <c r="BO14050">
        <v>438.42500000000001</v>
      </c>
      <c r="BP14050">
        <v>43923.262000000002</v>
      </c>
      <c r="BQ14050">
        <v>78.588999999999999</v>
      </c>
      <c r="BR14050">
        <v>38.040999999999997</v>
      </c>
      <c r="BU14050" t="s">
        <v>2429</v>
      </c>
      <c r="BV14050">
        <v>-28</v>
      </c>
      <c r="BW14050">
        <v>276</v>
      </c>
      <c r="BX14050">
        <v>3317</v>
      </c>
      <c r="BY14050">
        <v>97</v>
      </c>
      <c r="BZ14050">
        <v>9413</v>
      </c>
      <c r="CA14050">
        <v>17</v>
      </c>
      <c r="CB14050">
        <v>8</v>
      </c>
      <c r="CC14050">
        <v>4.9329999999999998</v>
      </c>
      <c r="CD14050">
        <v>47.789000000000001</v>
      </c>
      <c r="CE14050">
        <v>1016.647</v>
      </c>
      <c r="CF14050">
        <v>215.21199999999999</v>
      </c>
      <c r="CG14050">
        <v>6.3029999999999999</v>
      </c>
      <c r="CH14050">
        <v>34710.370999999999</v>
      </c>
      <c r="CI14050">
        <v>4.8869999999999996</v>
      </c>
      <c r="CJ14050">
        <v>60.640999999999998</v>
      </c>
      <c r="CK14050">
        <v>44434.82</v>
      </c>
      <c r="CL14050">
        <v>1301.471</v>
      </c>
      <c r="CM14050">
        <v>1.1299999999999999</v>
      </c>
      <c r="CN14050">
        <v>30.062000000000001</v>
      </c>
      <c r="CO14050">
        <v>22.786000000000001</v>
      </c>
      <c r="CP14050">
        <v>7.1379999999999999</v>
      </c>
      <c r="CR14050">
        <v>24.504999999999999</v>
      </c>
      <c r="CS14050">
        <v>4.4850000000000003</v>
      </c>
      <c r="CT14050">
        <v>243.70099999999999</v>
      </c>
      <c r="CV14050">
        <v>777.94399999999996</v>
      </c>
      <c r="CW14050">
        <v>1</v>
      </c>
      <c r="CY14050">
        <v>0.67400000000000004</v>
      </c>
      <c r="CZ14050">
        <v>19046.759999999998</v>
      </c>
      <c r="DA14050">
        <v>3381.8870000000002</v>
      </c>
      <c r="DB14050">
        <v>2.2810000000000001</v>
      </c>
      <c r="DC14050">
        <v>22.835999999999999</v>
      </c>
      <c r="DD14050">
        <v>1010.782</v>
      </c>
      <c r="DE14050">
        <v>11651.316999999999</v>
      </c>
      <c r="DF14050">
        <v>341.26</v>
      </c>
      <c r="DG14050">
        <v>34510.141000000003</v>
      </c>
      <c r="DH14050">
        <v>61.171999999999997</v>
      </c>
      <c r="DI14050">
        <v>29.888000000000002</v>
      </c>
      <c r="DJ14050" t="s">
        <v>1534</v>
      </c>
      <c r="DK14050">
        <v>0</v>
      </c>
      <c r="DL14050">
        <v>0</v>
      </c>
      <c r="DM14050">
        <v>0.13100000000000001</v>
      </c>
      <c r="DN14050">
        <v>4.0000000000000001E-3</v>
      </c>
      <c r="DO14050">
        <v>0</v>
      </c>
      <c r="DP14050">
        <v>1E-3</v>
      </c>
      <c r="DQ14050">
        <v>0</v>
      </c>
      <c r="DR14050" t="s">
        <v>256</v>
      </c>
      <c r="DS14050">
        <v>0</v>
      </c>
      <c r="DT14050">
        <v>0</v>
      </c>
      <c r="DU14050">
        <v>2</v>
      </c>
      <c r="DV14050">
        <v>0</v>
      </c>
      <c r="DW14050">
        <v>6</v>
      </c>
      <c r="DX14050">
        <v>0</v>
      </c>
      <c r="DY14050">
        <v>0</v>
      </c>
    </row>
    <row r="14051" spans="1:129" hidden="1" x14ac:dyDescent="0.3">
      <c r="A14051" t="s">
        <v>2620</v>
      </c>
      <c r="B14051">
        <v>1995</v>
      </c>
      <c r="C14051" t="s">
        <v>2621</v>
      </c>
      <c r="D14051">
        <v>411394</v>
      </c>
      <c r="E14051">
        <v>941287744</v>
      </c>
      <c r="F14051" t="s">
        <v>131</v>
      </c>
      <c r="G14051" t="s">
        <v>131</v>
      </c>
      <c r="H14051" t="s">
        <v>131</v>
      </c>
      <c r="I14051" t="s">
        <v>131</v>
      </c>
      <c r="M14051" t="s">
        <v>131</v>
      </c>
      <c r="V14051">
        <v>0</v>
      </c>
      <c r="W14051">
        <v>0</v>
      </c>
      <c r="X14051">
        <v>0</v>
      </c>
      <c r="AC14051" t="s">
        <v>131</v>
      </c>
      <c r="AD14051">
        <v>-2.032</v>
      </c>
      <c r="AE14051">
        <v>-0.01</v>
      </c>
      <c r="AF14051">
        <v>1167.6120000000001</v>
      </c>
      <c r="AG14051">
        <v>0.51</v>
      </c>
      <c r="AW14051">
        <v>0</v>
      </c>
      <c r="AX14051">
        <v>0</v>
      </c>
      <c r="AY14051">
        <v>0</v>
      </c>
      <c r="BU14051" t="s">
        <v>131</v>
      </c>
      <c r="CJ14051">
        <v>0</v>
      </c>
      <c r="CK14051">
        <v>0</v>
      </c>
      <c r="CL14051">
        <v>0</v>
      </c>
      <c r="DA14051">
        <v>0.48</v>
      </c>
      <c r="DJ14051" t="s">
        <v>131</v>
      </c>
      <c r="DR14051" t="s">
        <v>131</v>
      </c>
    </row>
    <row r="14052" spans="1:129" hidden="1" x14ac:dyDescent="0.3">
      <c r="A14052" t="s">
        <v>2622</v>
      </c>
      <c r="B14052">
        <v>1995</v>
      </c>
      <c r="C14052" t="s">
        <v>2623</v>
      </c>
      <c r="D14052">
        <v>32823</v>
      </c>
      <c r="F14052" t="s">
        <v>131</v>
      </c>
      <c r="G14052" t="s">
        <v>131</v>
      </c>
      <c r="H14052" t="s">
        <v>131</v>
      </c>
      <c r="I14052" t="s">
        <v>131</v>
      </c>
      <c r="M14052" t="s">
        <v>131</v>
      </c>
      <c r="V14052">
        <v>0</v>
      </c>
      <c r="W14052">
        <v>0</v>
      </c>
      <c r="X14052">
        <v>0</v>
      </c>
      <c r="AC14052" t="s">
        <v>131</v>
      </c>
      <c r="AD14052">
        <v>7.1360000000000001</v>
      </c>
      <c r="AE14052">
        <v>9.5000000000000001E-2</v>
      </c>
      <c r="AF14052">
        <v>43503.663999999997</v>
      </c>
      <c r="AW14052">
        <v>0</v>
      </c>
      <c r="AX14052">
        <v>0</v>
      </c>
      <c r="AY14052">
        <v>0</v>
      </c>
      <c r="BU14052" t="s">
        <v>131</v>
      </c>
      <c r="CJ14052">
        <v>0</v>
      </c>
      <c r="CK14052">
        <v>0</v>
      </c>
      <c r="CL14052">
        <v>0</v>
      </c>
      <c r="DA14052">
        <v>1.4279999999999999</v>
      </c>
      <c r="DJ14052" t="s">
        <v>131</v>
      </c>
      <c r="DR14052" t="s">
        <v>131</v>
      </c>
    </row>
    <row r="14053" spans="1:129" hidden="1" x14ac:dyDescent="0.3">
      <c r="A14053" t="s">
        <v>2624</v>
      </c>
      <c r="B14053">
        <v>1995</v>
      </c>
      <c r="C14053" t="s">
        <v>131</v>
      </c>
      <c r="F14053" t="s">
        <v>131</v>
      </c>
      <c r="G14053" t="s">
        <v>131</v>
      </c>
      <c r="H14053" t="s">
        <v>131</v>
      </c>
      <c r="I14053" t="s">
        <v>131</v>
      </c>
      <c r="M14053" t="s">
        <v>131</v>
      </c>
      <c r="AC14053" t="s">
        <v>131</v>
      </c>
      <c r="AD14053">
        <v>4.7160000000000002</v>
      </c>
      <c r="AE14053">
        <v>225.727</v>
      </c>
      <c r="BU14053" t="s">
        <v>131</v>
      </c>
      <c r="DA14053">
        <v>5012.1769999999997</v>
      </c>
      <c r="DJ14053" t="s">
        <v>131</v>
      </c>
      <c r="DR14053" t="s">
        <v>131</v>
      </c>
    </row>
    <row r="14054" spans="1:129" hidden="1" x14ac:dyDescent="0.3">
      <c r="A14054" t="s">
        <v>2625</v>
      </c>
      <c r="B14054">
        <v>1995</v>
      </c>
      <c r="C14054" t="s">
        <v>2626</v>
      </c>
      <c r="D14054">
        <v>3276707</v>
      </c>
      <c r="E14054">
        <v>3468004608</v>
      </c>
      <c r="F14054" t="s">
        <v>131</v>
      </c>
      <c r="G14054" t="s">
        <v>131</v>
      </c>
      <c r="H14054" t="s">
        <v>131</v>
      </c>
      <c r="I14054" t="s">
        <v>131</v>
      </c>
      <c r="M14054" t="s">
        <v>131</v>
      </c>
      <c r="V14054">
        <v>0</v>
      </c>
      <c r="W14054">
        <v>0</v>
      </c>
      <c r="X14054">
        <v>0</v>
      </c>
      <c r="AC14054" t="s">
        <v>131</v>
      </c>
      <c r="AD14054">
        <v>0.19500000000000001</v>
      </c>
      <c r="AE14054">
        <v>3.0000000000000001E-3</v>
      </c>
      <c r="AF14054">
        <v>437.50099999999998</v>
      </c>
      <c r="AG14054">
        <v>0.41299999999999998</v>
      </c>
      <c r="AW14054">
        <v>0</v>
      </c>
      <c r="AX14054">
        <v>0</v>
      </c>
      <c r="AY14054">
        <v>0</v>
      </c>
      <c r="BU14054" t="s">
        <v>131</v>
      </c>
      <c r="CJ14054">
        <v>0</v>
      </c>
      <c r="CK14054">
        <v>0</v>
      </c>
      <c r="CL14054">
        <v>0</v>
      </c>
      <c r="DA14054">
        <v>1.4339999999999999</v>
      </c>
      <c r="DJ14054" t="s">
        <v>131</v>
      </c>
      <c r="DR14054" t="s">
        <v>131</v>
      </c>
    </row>
    <row r="14055" spans="1:129" hidden="1" x14ac:dyDescent="0.3">
      <c r="A14055" t="s">
        <v>2627</v>
      </c>
      <c r="B14055">
        <v>1995</v>
      </c>
      <c r="C14055" t="s">
        <v>131</v>
      </c>
      <c r="F14055" t="s">
        <v>131</v>
      </c>
      <c r="G14055" t="s">
        <v>131</v>
      </c>
      <c r="H14055" t="s">
        <v>131</v>
      </c>
      <c r="I14055" t="s">
        <v>131</v>
      </c>
      <c r="M14055" t="s">
        <v>131</v>
      </c>
      <c r="O14055">
        <v>-21.736000000000001</v>
      </c>
      <c r="P14055">
        <v>-0.10299999999999999</v>
      </c>
      <c r="R14055">
        <v>0.371</v>
      </c>
      <c r="Z14055">
        <v>0.22</v>
      </c>
      <c r="AB14055">
        <v>19.818999999999999</v>
      </c>
      <c r="AC14055" t="s">
        <v>2645</v>
      </c>
      <c r="AD14055">
        <v>7.8</v>
      </c>
      <c r="AE14055">
        <v>12.201000000000001</v>
      </c>
      <c r="AH14055">
        <v>10.645</v>
      </c>
      <c r="AI14055">
        <v>12.465</v>
      </c>
      <c r="AM14055">
        <v>129.56800000000001</v>
      </c>
      <c r="AO14055">
        <v>76.840999999999994</v>
      </c>
      <c r="AQ14055">
        <v>0</v>
      </c>
      <c r="AR14055">
        <v>0</v>
      </c>
      <c r="BA14055">
        <v>0</v>
      </c>
      <c r="BC14055">
        <v>-1.321</v>
      </c>
      <c r="BD14055">
        <v>-0.45400000000000001</v>
      </c>
      <c r="BE14055">
        <v>33.893999999999998</v>
      </c>
      <c r="BG14055">
        <v>11.462</v>
      </c>
      <c r="BI14055">
        <v>57.835999999999999</v>
      </c>
      <c r="BJ14055">
        <v>20.100999999999999</v>
      </c>
      <c r="BK14055">
        <v>-0.71899999999999997</v>
      </c>
      <c r="BL14055">
        <v>-0.26400000000000001</v>
      </c>
      <c r="BM14055">
        <v>39.049999999999997</v>
      </c>
      <c r="BO14055">
        <v>13.212999999999999</v>
      </c>
      <c r="BQ14055">
        <v>66.67</v>
      </c>
      <c r="BR14055">
        <v>23.158999999999999</v>
      </c>
      <c r="BU14055" t="s">
        <v>131</v>
      </c>
      <c r="BV14055">
        <v>0</v>
      </c>
      <c r="BW14055">
        <v>0</v>
      </c>
      <c r="BY14055">
        <v>0</v>
      </c>
      <c r="CA14055">
        <v>0</v>
      </c>
      <c r="CB14055">
        <v>0</v>
      </c>
      <c r="CC14055">
        <v>10.776</v>
      </c>
      <c r="CD14055">
        <v>12.568</v>
      </c>
      <c r="CE14055">
        <v>129.197</v>
      </c>
      <c r="CN14055">
        <v>76.620999999999995</v>
      </c>
      <c r="CO14055">
        <v>5.1559999999999997</v>
      </c>
      <c r="CP14055">
        <v>1.7509999999999999</v>
      </c>
      <c r="CR14055">
        <v>3.4129999999999998</v>
      </c>
      <c r="CS14055">
        <v>0.19</v>
      </c>
      <c r="CW14055">
        <v>9</v>
      </c>
      <c r="CY14055">
        <v>3.0579999999999998</v>
      </c>
      <c r="DA14055">
        <v>168.61799999999999</v>
      </c>
      <c r="DB14055">
        <v>-0.71899999999999997</v>
      </c>
      <c r="DC14055">
        <v>-0.26400000000000001</v>
      </c>
      <c r="DD14055">
        <v>39.049999999999997</v>
      </c>
      <c r="DF14055">
        <v>13.212999999999999</v>
      </c>
      <c r="DH14055">
        <v>66.67</v>
      </c>
      <c r="DI14055">
        <v>23.158999999999999</v>
      </c>
      <c r="DJ14055" t="s">
        <v>131</v>
      </c>
      <c r="DK14055">
        <v>0</v>
      </c>
      <c r="DL14055">
        <v>0</v>
      </c>
      <c r="DN14055">
        <v>0</v>
      </c>
      <c r="DP14055">
        <v>0</v>
      </c>
      <c r="DQ14055">
        <v>0</v>
      </c>
      <c r="DR14055" t="s">
        <v>131</v>
      </c>
      <c r="DS14055">
        <v>0</v>
      </c>
      <c r="DT14055">
        <v>0</v>
      </c>
      <c r="DV14055">
        <v>0</v>
      </c>
      <c r="DX14055">
        <v>0</v>
      </c>
      <c r="DY14055">
        <v>0</v>
      </c>
    </row>
    <row r="14056" spans="1:129" hidden="1" x14ac:dyDescent="0.3">
      <c r="A14056" t="s">
        <v>2709</v>
      </c>
      <c r="B14056">
        <v>1995</v>
      </c>
      <c r="C14056" t="s">
        <v>131</v>
      </c>
      <c r="F14056" t="s">
        <v>131</v>
      </c>
      <c r="G14056" t="s">
        <v>131</v>
      </c>
      <c r="H14056" t="s">
        <v>131</v>
      </c>
      <c r="I14056" t="s">
        <v>131</v>
      </c>
      <c r="M14056" t="s">
        <v>131</v>
      </c>
      <c r="U14056">
        <v>8.843</v>
      </c>
      <c r="V14056">
        <v>21.065999999999999</v>
      </c>
      <c r="X14056">
        <v>259.27800000000002</v>
      </c>
      <c r="AC14056" t="s">
        <v>131</v>
      </c>
      <c r="AV14056">
        <v>5.7939999999999996</v>
      </c>
      <c r="AW14056">
        <v>45.015000000000001</v>
      </c>
      <c r="AY14056">
        <v>821.93</v>
      </c>
      <c r="BU14056" t="s">
        <v>131</v>
      </c>
      <c r="CI14056">
        <v>8.1289999999999996</v>
      </c>
      <c r="CJ14056">
        <v>275.95299999999997</v>
      </c>
      <c r="CL14056">
        <v>3670.56</v>
      </c>
      <c r="DJ14056" t="s">
        <v>131</v>
      </c>
      <c r="DR14056" t="s">
        <v>131</v>
      </c>
    </row>
    <row r="14057" spans="1:129" hidden="1" x14ac:dyDescent="0.3">
      <c r="A14057" t="s">
        <v>2710</v>
      </c>
      <c r="B14057">
        <v>1995</v>
      </c>
      <c r="C14057" t="s">
        <v>2711</v>
      </c>
      <c r="D14057">
        <v>6888862</v>
      </c>
      <c r="E14057">
        <v>4614553088</v>
      </c>
      <c r="F14057" t="s">
        <v>131</v>
      </c>
      <c r="G14057" t="s">
        <v>131</v>
      </c>
      <c r="H14057" t="s">
        <v>131</v>
      </c>
      <c r="I14057" t="s">
        <v>131</v>
      </c>
      <c r="M14057" t="s">
        <v>131</v>
      </c>
      <c r="V14057">
        <v>0</v>
      </c>
      <c r="W14057">
        <v>0</v>
      </c>
      <c r="X14057">
        <v>0</v>
      </c>
      <c r="AC14057" t="s">
        <v>131</v>
      </c>
      <c r="AD14057">
        <v>0</v>
      </c>
      <c r="AE14057">
        <v>0</v>
      </c>
      <c r="AF14057">
        <v>105.965</v>
      </c>
      <c r="AG14057">
        <v>0.158</v>
      </c>
      <c r="AW14057">
        <v>0</v>
      </c>
      <c r="AX14057">
        <v>0</v>
      </c>
      <c r="AY14057">
        <v>0</v>
      </c>
      <c r="BU14057" t="s">
        <v>131</v>
      </c>
      <c r="CJ14057">
        <v>0</v>
      </c>
      <c r="CK14057">
        <v>0</v>
      </c>
      <c r="CL14057">
        <v>0</v>
      </c>
      <c r="DA14057">
        <v>0.73</v>
      </c>
      <c r="DJ14057" t="s">
        <v>131</v>
      </c>
      <c r="DR14057" t="s">
        <v>131</v>
      </c>
    </row>
    <row r="14058" spans="1:129" hidden="1" x14ac:dyDescent="0.3">
      <c r="A14058" t="s">
        <v>2712</v>
      </c>
      <c r="B14058">
        <v>1995</v>
      </c>
      <c r="C14058" t="s">
        <v>2713</v>
      </c>
      <c r="D14058">
        <v>14416799</v>
      </c>
      <c r="E14058">
        <v>196500488192</v>
      </c>
      <c r="F14058" t="s">
        <v>131</v>
      </c>
      <c r="G14058" t="s">
        <v>131</v>
      </c>
      <c r="H14058" t="s">
        <v>131</v>
      </c>
      <c r="I14058" t="s">
        <v>131</v>
      </c>
      <c r="M14058" t="s">
        <v>131</v>
      </c>
      <c r="O14058">
        <v>7.8079999999999998</v>
      </c>
      <c r="P14058">
        <v>1.9990000000000001</v>
      </c>
      <c r="Q14058">
        <v>1914.778</v>
      </c>
      <c r="R14058">
        <v>27.605</v>
      </c>
      <c r="U14058">
        <v>-12.183</v>
      </c>
      <c r="V14058">
        <v>-0.73799999999999999</v>
      </c>
      <c r="W14058">
        <v>369.06099999999998</v>
      </c>
      <c r="X14058">
        <v>5.3209999999999997</v>
      </c>
      <c r="Z14058">
        <v>11.887</v>
      </c>
      <c r="AB14058">
        <v>28.027000000000001</v>
      </c>
      <c r="AC14058" t="s">
        <v>2723</v>
      </c>
      <c r="AD14058">
        <v>7.7750000000000004</v>
      </c>
      <c r="AE14058">
        <v>16.754000000000001</v>
      </c>
      <c r="AF14058">
        <v>16108.677</v>
      </c>
      <c r="AG14058">
        <v>1.1819999999999999</v>
      </c>
      <c r="AH14058">
        <v>7.6680000000000001</v>
      </c>
      <c r="AI14058">
        <v>12.234</v>
      </c>
      <c r="AL14058">
        <v>11915.834000000001</v>
      </c>
      <c r="AM14058">
        <v>171.78800000000001</v>
      </c>
      <c r="AO14058">
        <v>73.971999999999994</v>
      </c>
      <c r="AP14058">
        <v>-4.1740000000000004</v>
      </c>
      <c r="AQ14058">
        <v>-0.90700000000000003</v>
      </c>
      <c r="AR14058">
        <v>20.827000000000002</v>
      </c>
      <c r="AU14058">
        <v>1444.634</v>
      </c>
      <c r="AV14058">
        <v>-2.0579999999999998</v>
      </c>
      <c r="AW14058">
        <v>-0.41399999999999998</v>
      </c>
      <c r="AX14058">
        <v>1365.248</v>
      </c>
      <c r="AY14058">
        <v>19.683</v>
      </c>
      <c r="BA14058">
        <v>8.968</v>
      </c>
      <c r="BC14058">
        <v>8.4090000000000007</v>
      </c>
      <c r="BD14058">
        <v>4.2229999999999999</v>
      </c>
      <c r="BE14058">
        <v>54.448999999999998</v>
      </c>
      <c r="BF14058">
        <v>1277.242</v>
      </c>
      <c r="BG14058">
        <v>18.414000000000001</v>
      </c>
      <c r="BH14058">
        <v>3776.79</v>
      </c>
      <c r="BI14058">
        <v>65.7</v>
      </c>
      <c r="BJ14058">
        <v>23.446000000000002</v>
      </c>
      <c r="BK14058">
        <v>8.1039999999999992</v>
      </c>
      <c r="BL14058">
        <v>4.5199999999999996</v>
      </c>
      <c r="BM14058">
        <v>60.447000000000003</v>
      </c>
      <c r="BN14058">
        <v>1407.576</v>
      </c>
      <c r="BO14058">
        <v>20.292999999999999</v>
      </c>
      <c r="BP14058">
        <v>4192.8429999999998</v>
      </c>
      <c r="BQ14058">
        <v>72.403999999999996</v>
      </c>
      <c r="BR14058">
        <v>26.027999999999999</v>
      </c>
      <c r="BU14058" t="s">
        <v>131</v>
      </c>
      <c r="BV14058">
        <v>0</v>
      </c>
      <c r="BW14058">
        <v>0</v>
      </c>
      <c r="BX14058">
        <v>0</v>
      </c>
      <c r="BY14058">
        <v>0</v>
      </c>
      <c r="BZ14058">
        <v>0</v>
      </c>
      <c r="CA14058">
        <v>0</v>
      </c>
      <c r="CB14058">
        <v>0</v>
      </c>
      <c r="CC14058">
        <v>9.9290000000000003</v>
      </c>
      <c r="CD14058">
        <v>11.141999999999999</v>
      </c>
      <c r="CE14058">
        <v>123.35599999999999</v>
      </c>
      <c r="CH14058">
        <v>8556.4210000000003</v>
      </c>
      <c r="CI14058">
        <v>-5.3019999999999996</v>
      </c>
      <c r="CJ14058">
        <v>-0.69</v>
      </c>
      <c r="CK14058">
        <v>854.721</v>
      </c>
      <c r="CL14058">
        <v>12.321999999999999</v>
      </c>
      <c r="CN14058">
        <v>53.116999999999997</v>
      </c>
      <c r="CO14058">
        <v>5.9980000000000002</v>
      </c>
      <c r="CP14058">
        <v>1.879</v>
      </c>
      <c r="CR14058">
        <v>5.2069999999999999</v>
      </c>
      <c r="CS14058">
        <v>0.29699999999999999</v>
      </c>
      <c r="CT14058">
        <v>130.334</v>
      </c>
      <c r="CV14058">
        <v>416.053</v>
      </c>
      <c r="CW14058">
        <v>7</v>
      </c>
      <c r="CY14058">
        <v>2.5830000000000002</v>
      </c>
      <c r="CZ14058">
        <v>1944.0519999999999</v>
      </c>
      <c r="DA14058">
        <v>232.23599999999999</v>
      </c>
      <c r="DB14058">
        <v>8.1039999999999992</v>
      </c>
      <c r="DC14058">
        <v>4.5199999999999996</v>
      </c>
      <c r="DD14058">
        <v>60.447000000000003</v>
      </c>
      <c r="DE14058">
        <v>1407.576</v>
      </c>
      <c r="DF14058">
        <v>20.292999999999999</v>
      </c>
      <c r="DG14058">
        <v>4192.8429999999998</v>
      </c>
      <c r="DH14058">
        <v>72.403999999999996</v>
      </c>
      <c r="DI14058">
        <v>26.027999999999999</v>
      </c>
      <c r="DJ14058" t="s">
        <v>131</v>
      </c>
      <c r="DK14058">
        <v>0</v>
      </c>
      <c r="DL14058">
        <v>0</v>
      </c>
      <c r="DM14058">
        <v>0</v>
      </c>
      <c r="DN14058">
        <v>0</v>
      </c>
      <c r="DO14058">
        <v>0</v>
      </c>
      <c r="DP14058">
        <v>0</v>
      </c>
      <c r="DQ14058">
        <v>0</v>
      </c>
      <c r="DR14058" t="s">
        <v>131</v>
      </c>
      <c r="DS14058">
        <v>0</v>
      </c>
      <c r="DT14058">
        <v>0</v>
      </c>
      <c r="DU14058">
        <v>0</v>
      </c>
      <c r="DV14058">
        <v>0</v>
      </c>
      <c r="DW14058">
        <v>0</v>
      </c>
      <c r="DX14058">
        <v>0</v>
      </c>
      <c r="DY14058">
        <v>0</v>
      </c>
    </row>
    <row r="14059" spans="1:129" hidden="1" x14ac:dyDescent="0.3">
      <c r="A14059" t="s">
        <v>2773</v>
      </c>
      <c r="B14059">
        <v>1995</v>
      </c>
      <c r="C14059" t="s">
        <v>2774</v>
      </c>
      <c r="D14059">
        <v>1218144384</v>
      </c>
      <c r="E14059">
        <v>4810000039936</v>
      </c>
      <c r="F14059" t="s">
        <v>131</v>
      </c>
      <c r="G14059" t="s">
        <v>256</v>
      </c>
      <c r="H14059" t="s">
        <v>256</v>
      </c>
      <c r="I14059" t="s">
        <v>256</v>
      </c>
      <c r="M14059" t="s">
        <v>256</v>
      </c>
      <c r="O14059">
        <v>1.246</v>
      </c>
      <c r="P14059">
        <v>95.183000000000007</v>
      </c>
      <c r="Q14059">
        <v>6351.3410000000003</v>
      </c>
      <c r="R14059">
        <v>7736.85</v>
      </c>
      <c r="S14059">
        <v>609</v>
      </c>
      <c r="T14059">
        <v>742</v>
      </c>
      <c r="U14059">
        <v>9.7449999999999992</v>
      </c>
      <c r="V14059">
        <v>702.62599999999998</v>
      </c>
      <c r="W14059">
        <v>6495.6589999999997</v>
      </c>
      <c r="X14059">
        <v>7912.6509999999998</v>
      </c>
      <c r="Y14059">
        <v>74</v>
      </c>
      <c r="Z14059">
        <v>74.733000000000004</v>
      </c>
      <c r="AB14059">
        <v>1007.03</v>
      </c>
      <c r="AC14059" t="s">
        <v>2788</v>
      </c>
      <c r="AD14059">
        <v>3.024</v>
      </c>
      <c r="AE14059">
        <v>303.846</v>
      </c>
      <c r="AF14059">
        <v>8498.7119999999995</v>
      </c>
      <c r="AG14059">
        <v>2.1520000000000001</v>
      </c>
      <c r="AH14059">
        <v>2.44</v>
      </c>
      <c r="AI14059">
        <v>231.999</v>
      </c>
      <c r="AJ14059">
        <v>656.71900000000005</v>
      </c>
      <c r="AK14059">
        <v>799.97900000000004</v>
      </c>
      <c r="AL14059">
        <v>7996.8159999999998</v>
      </c>
      <c r="AM14059">
        <v>9741.2759999999998</v>
      </c>
      <c r="AN14059">
        <v>79.438999999999993</v>
      </c>
      <c r="AO14059">
        <v>94.093999999999994</v>
      </c>
      <c r="AP14059">
        <v>1.0309999999999999</v>
      </c>
      <c r="AQ14059">
        <v>1.8240000000000001</v>
      </c>
      <c r="AR14059">
        <v>178.79499999999999</v>
      </c>
      <c r="AS14059">
        <v>2</v>
      </c>
      <c r="AT14059">
        <v>3</v>
      </c>
      <c r="AU14059">
        <v>146.77699999999999</v>
      </c>
      <c r="AV14059">
        <v>2.2269999999999999</v>
      </c>
      <c r="AW14059">
        <v>3.9409999999999998</v>
      </c>
      <c r="AX14059">
        <v>148.51400000000001</v>
      </c>
      <c r="AY14059">
        <v>180.91200000000001</v>
      </c>
      <c r="AZ14059">
        <v>0</v>
      </c>
      <c r="BA14059">
        <v>1.7270000000000001</v>
      </c>
      <c r="BC14059">
        <v>13.827</v>
      </c>
      <c r="BD14059">
        <v>68.456999999999994</v>
      </c>
      <c r="BE14059">
        <v>563.54300000000001</v>
      </c>
      <c r="BF14059">
        <v>156.45099999999999</v>
      </c>
      <c r="BG14059">
        <v>190.58</v>
      </c>
      <c r="BH14059">
        <v>462.62400000000002</v>
      </c>
      <c r="BI14059">
        <v>18.925000000000001</v>
      </c>
      <c r="BJ14059">
        <v>5.4429999999999996</v>
      </c>
      <c r="BK14059">
        <v>13.121</v>
      </c>
      <c r="BL14059">
        <v>71.846999999999994</v>
      </c>
      <c r="BM14059">
        <v>611.38199999999995</v>
      </c>
      <c r="BN14059">
        <v>169.97200000000001</v>
      </c>
      <c r="BO14059">
        <v>207.05</v>
      </c>
      <c r="BP14059">
        <v>501.89600000000002</v>
      </c>
      <c r="BQ14059">
        <v>20.56</v>
      </c>
      <c r="BR14059">
        <v>5.9059999999999997</v>
      </c>
      <c r="BU14059" t="s">
        <v>2789</v>
      </c>
      <c r="BV14059">
        <v>-5</v>
      </c>
      <c r="BW14059">
        <v>36</v>
      </c>
      <c r="BX14059">
        <v>11</v>
      </c>
      <c r="BY14059">
        <v>13</v>
      </c>
      <c r="BZ14059">
        <v>30</v>
      </c>
      <c r="CA14059">
        <v>1</v>
      </c>
      <c r="CB14059">
        <v>0</v>
      </c>
      <c r="CC14059">
        <v>7.9850000000000003</v>
      </c>
      <c r="CD14059">
        <v>134.99199999999999</v>
      </c>
      <c r="CE14059">
        <v>1825.6310000000001</v>
      </c>
      <c r="CF14059">
        <v>45.228000000000002</v>
      </c>
      <c r="CG14059">
        <v>55.094000000000001</v>
      </c>
      <c r="CH14059">
        <v>1498.6980000000001</v>
      </c>
      <c r="CI14059">
        <v>2.0129999999999999</v>
      </c>
      <c r="CJ14059">
        <v>34.192</v>
      </c>
      <c r="CK14059">
        <v>1422.74</v>
      </c>
      <c r="CL14059">
        <v>1733.1030000000001</v>
      </c>
      <c r="CM14059">
        <v>5.4710000000000001</v>
      </c>
      <c r="CN14059">
        <v>17.634</v>
      </c>
      <c r="CO14059">
        <v>9.5820000000000007</v>
      </c>
      <c r="CP14059">
        <v>3.0139999999999998</v>
      </c>
      <c r="CR14059">
        <v>555.21699999999998</v>
      </c>
      <c r="CS14059">
        <v>8.1530000000000005</v>
      </c>
      <c r="CT14059">
        <v>2.4740000000000002</v>
      </c>
      <c r="CV14059">
        <v>7.8659999999999997</v>
      </c>
      <c r="CW14059">
        <v>0</v>
      </c>
      <c r="CY14059">
        <v>9.2999999999999999E-2</v>
      </c>
      <c r="CZ14059">
        <v>826.69200000000001</v>
      </c>
      <c r="DA14059">
        <v>10352.657999999999</v>
      </c>
      <c r="DB14059">
        <v>15.414999999999999</v>
      </c>
      <c r="DC14059">
        <v>77.302999999999997</v>
      </c>
      <c r="DD14059">
        <v>574.96799999999996</v>
      </c>
      <c r="DE14059">
        <v>159.43700000000001</v>
      </c>
      <c r="DF14059">
        <v>194.21700000000001</v>
      </c>
      <c r="DG14059">
        <v>472.00299999999999</v>
      </c>
      <c r="DH14059">
        <v>19.286000000000001</v>
      </c>
      <c r="DI14059">
        <v>5.5540000000000003</v>
      </c>
      <c r="DJ14059" t="s">
        <v>2735</v>
      </c>
      <c r="DK14059">
        <v>0</v>
      </c>
      <c r="DL14059">
        <v>0</v>
      </c>
      <c r="DM14059">
        <v>6.0000000000000001E-3</v>
      </c>
      <c r="DN14059">
        <v>7.0000000000000001E-3</v>
      </c>
      <c r="DO14059">
        <v>0</v>
      </c>
      <c r="DP14059">
        <v>1E-3</v>
      </c>
      <c r="DQ14059">
        <v>0</v>
      </c>
      <c r="DR14059" t="s">
        <v>2790</v>
      </c>
      <c r="DS14059">
        <v>1</v>
      </c>
      <c r="DT14059">
        <v>2</v>
      </c>
      <c r="DU14059">
        <v>1</v>
      </c>
      <c r="DV14059">
        <v>1</v>
      </c>
      <c r="DW14059">
        <v>1</v>
      </c>
      <c r="DX14059">
        <v>0</v>
      </c>
      <c r="DY14059">
        <v>0</v>
      </c>
    </row>
    <row r="14060" spans="1:129" hidden="1" x14ac:dyDescent="0.3">
      <c r="A14060" t="s">
        <v>2968</v>
      </c>
      <c r="B14060">
        <v>1995</v>
      </c>
      <c r="C14060" t="s">
        <v>2969</v>
      </c>
      <c r="D14060">
        <v>35970104</v>
      </c>
      <c r="E14060">
        <v>316298592256</v>
      </c>
      <c r="F14060" t="s">
        <v>131</v>
      </c>
      <c r="G14060" t="s">
        <v>256</v>
      </c>
      <c r="H14060" t="s">
        <v>256</v>
      </c>
      <c r="I14060" t="s">
        <v>256</v>
      </c>
      <c r="M14060" t="s">
        <v>256</v>
      </c>
      <c r="O14060">
        <v>-10.513</v>
      </c>
      <c r="P14060">
        <v>-4.9320000000000004</v>
      </c>
      <c r="Q14060">
        <v>1166.9939999999999</v>
      </c>
      <c r="R14060">
        <v>41.976999999999997</v>
      </c>
      <c r="U14060">
        <v>13.567</v>
      </c>
      <c r="V14060">
        <v>24.675999999999998</v>
      </c>
      <c r="W14060">
        <v>5742.4290000000001</v>
      </c>
      <c r="X14060">
        <v>206.55600000000001</v>
      </c>
      <c r="Z14060">
        <v>12.81</v>
      </c>
      <c r="AB14060">
        <v>47.482999999999997</v>
      </c>
      <c r="AC14060" t="s">
        <v>2978</v>
      </c>
      <c r="AD14060">
        <v>1.524</v>
      </c>
      <c r="AE14060">
        <v>4.9180000000000001</v>
      </c>
      <c r="AF14060">
        <v>9109.9089999999997</v>
      </c>
      <c r="AG14060">
        <v>1.036</v>
      </c>
      <c r="AH14060">
        <v>2.214</v>
      </c>
      <c r="AI14060">
        <v>5.0170000000000003</v>
      </c>
      <c r="AL14060">
        <v>6437.83</v>
      </c>
      <c r="AM14060">
        <v>231.56899999999999</v>
      </c>
      <c r="AO14060">
        <v>70.668000000000006</v>
      </c>
      <c r="AP14060">
        <v>6.3490000000000002</v>
      </c>
      <c r="AQ14060">
        <v>2.476</v>
      </c>
      <c r="AR14060">
        <v>41.472000000000001</v>
      </c>
      <c r="AU14060">
        <v>1152.971</v>
      </c>
      <c r="AV14060">
        <v>4.8369999999999997</v>
      </c>
      <c r="AW14060">
        <v>1.944</v>
      </c>
      <c r="AX14060">
        <v>1171.779</v>
      </c>
      <c r="AY14060">
        <v>42.149000000000001</v>
      </c>
      <c r="BA14060">
        <v>12.656000000000001</v>
      </c>
      <c r="BC14060">
        <v>-0.215</v>
      </c>
      <c r="BD14060">
        <v>-0.20399999999999999</v>
      </c>
      <c r="BE14060">
        <v>94.591999999999999</v>
      </c>
      <c r="BF14060">
        <v>889.33299999999997</v>
      </c>
      <c r="BG14060">
        <v>31.989000000000001</v>
      </c>
      <c r="BH14060">
        <v>2629.748</v>
      </c>
      <c r="BI14060">
        <v>67.37</v>
      </c>
      <c r="BJ14060">
        <v>28.867000000000001</v>
      </c>
      <c r="BK14060">
        <v>-0.111</v>
      </c>
      <c r="BL14060">
        <v>-9.9000000000000005E-2</v>
      </c>
      <c r="BM14060">
        <v>96.114999999999995</v>
      </c>
      <c r="BN14060">
        <v>902.59400000000005</v>
      </c>
      <c r="BO14060">
        <v>32.466000000000001</v>
      </c>
      <c r="BP14060">
        <v>2672.08</v>
      </c>
      <c r="BQ14060">
        <v>68.373999999999995</v>
      </c>
      <c r="BR14060">
        <v>29.332000000000001</v>
      </c>
      <c r="BU14060" t="s">
        <v>131</v>
      </c>
      <c r="BV14060">
        <v>0</v>
      </c>
      <c r="BW14060">
        <v>0</v>
      </c>
      <c r="BX14060">
        <v>0</v>
      </c>
      <c r="BY14060">
        <v>0</v>
      </c>
      <c r="BZ14060">
        <v>0</v>
      </c>
      <c r="CA14060">
        <v>0</v>
      </c>
      <c r="CB14060">
        <v>0</v>
      </c>
      <c r="CC14060">
        <v>5.3129999999999997</v>
      </c>
      <c r="CD14060">
        <v>7.4720000000000004</v>
      </c>
      <c r="CE14060">
        <v>148.12</v>
      </c>
      <c r="CH14060">
        <v>4117.8639999999996</v>
      </c>
      <c r="CI14060">
        <v>28.584</v>
      </c>
      <c r="CJ14060">
        <v>80.185000000000002</v>
      </c>
      <c r="CK14060">
        <v>10028.084999999999</v>
      </c>
      <c r="CL14060">
        <v>360.71100000000001</v>
      </c>
      <c r="CN14060">
        <v>45.201999999999998</v>
      </c>
      <c r="CO14060">
        <v>1.5229999999999999</v>
      </c>
      <c r="CP14060">
        <v>0.47699999999999998</v>
      </c>
      <c r="CR14060">
        <v>7.4320000000000004</v>
      </c>
      <c r="CS14060">
        <v>0.105</v>
      </c>
      <c r="CT14060">
        <v>13.260999999999999</v>
      </c>
      <c r="CV14060">
        <v>42.332000000000001</v>
      </c>
      <c r="CW14060">
        <v>1</v>
      </c>
      <c r="CY14060">
        <v>0.46500000000000002</v>
      </c>
      <c r="CZ14060">
        <v>1320.0820000000001</v>
      </c>
      <c r="DA14060">
        <v>327.68400000000003</v>
      </c>
      <c r="DB14060">
        <v>-0.111</v>
      </c>
      <c r="DC14060">
        <v>-9.9000000000000005E-2</v>
      </c>
      <c r="DD14060">
        <v>96.114999999999995</v>
      </c>
      <c r="DE14060">
        <v>902.59400000000005</v>
      </c>
      <c r="DF14060">
        <v>32.466000000000001</v>
      </c>
      <c r="DG14060">
        <v>2672.08</v>
      </c>
      <c r="DH14060">
        <v>68.373999999999995</v>
      </c>
      <c r="DI14060">
        <v>29.332000000000001</v>
      </c>
      <c r="DJ14060" t="s">
        <v>131</v>
      </c>
      <c r="DK14060">
        <v>0</v>
      </c>
      <c r="DL14060">
        <v>0</v>
      </c>
      <c r="DM14060">
        <v>0</v>
      </c>
      <c r="DN14060">
        <v>0</v>
      </c>
      <c r="DO14060">
        <v>0</v>
      </c>
      <c r="DP14060">
        <v>0</v>
      </c>
      <c r="DQ14060">
        <v>0</v>
      </c>
      <c r="DR14060" t="s">
        <v>131</v>
      </c>
      <c r="DS14060">
        <v>0</v>
      </c>
      <c r="DT14060">
        <v>0</v>
      </c>
      <c r="DU14060">
        <v>0</v>
      </c>
      <c r="DV14060">
        <v>0</v>
      </c>
      <c r="DW14060">
        <v>0</v>
      </c>
      <c r="DX14060">
        <v>0</v>
      </c>
      <c r="DY14060">
        <v>0</v>
      </c>
    </row>
    <row r="14061" spans="1:129" hidden="1" x14ac:dyDescent="0.3">
      <c r="A14061" t="s">
        <v>3104</v>
      </c>
      <c r="B14061">
        <v>1995</v>
      </c>
      <c r="C14061" t="s">
        <v>3105</v>
      </c>
      <c r="D14061">
        <v>483767</v>
      </c>
      <c r="E14061">
        <v>563630464</v>
      </c>
      <c r="F14061" t="s">
        <v>131</v>
      </c>
      <c r="G14061" t="s">
        <v>131</v>
      </c>
      <c r="H14061" t="s">
        <v>131</v>
      </c>
      <c r="I14061" t="s">
        <v>131</v>
      </c>
      <c r="M14061" t="s">
        <v>131</v>
      </c>
      <c r="V14061">
        <v>0</v>
      </c>
      <c r="W14061">
        <v>0</v>
      </c>
      <c r="X14061">
        <v>0</v>
      </c>
      <c r="AC14061" t="s">
        <v>131</v>
      </c>
      <c r="AD14061">
        <v>-6.9000000000000006E-2</v>
      </c>
      <c r="AE14061">
        <v>0</v>
      </c>
      <c r="AF14061">
        <v>531.42399999999998</v>
      </c>
      <c r="AG14061">
        <v>0.45600000000000002</v>
      </c>
      <c r="AW14061">
        <v>0</v>
      </c>
      <c r="AX14061">
        <v>0</v>
      </c>
      <c r="AY14061">
        <v>0</v>
      </c>
      <c r="BU14061" t="s">
        <v>131</v>
      </c>
      <c r="CJ14061">
        <v>0</v>
      </c>
      <c r="CK14061">
        <v>0</v>
      </c>
      <c r="CL14061">
        <v>0</v>
      </c>
      <c r="DA14061">
        <v>0.25700000000000001</v>
      </c>
      <c r="DJ14061" t="s">
        <v>131</v>
      </c>
      <c r="DR14061" t="s">
        <v>131</v>
      </c>
    </row>
    <row r="14062" spans="1:129" hidden="1" x14ac:dyDescent="0.3">
      <c r="A14062" t="s">
        <v>3106</v>
      </c>
      <c r="B14062">
        <v>1995</v>
      </c>
      <c r="C14062" t="s">
        <v>3107</v>
      </c>
      <c r="D14062">
        <v>2742316</v>
      </c>
      <c r="E14062">
        <v>9864780800</v>
      </c>
      <c r="F14062" t="s">
        <v>131</v>
      </c>
      <c r="G14062" t="s">
        <v>131</v>
      </c>
      <c r="H14062" t="s">
        <v>131</v>
      </c>
      <c r="I14062" t="s">
        <v>131</v>
      </c>
      <c r="M14062" t="s">
        <v>131</v>
      </c>
      <c r="V14062">
        <v>0</v>
      </c>
      <c r="W14062">
        <v>0</v>
      </c>
      <c r="X14062">
        <v>0</v>
      </c>
      <c r="AC14062" t="s">
        <v>131</v>
      </c>
      <c r="AD14062">
        <v>2.2229999999999999</v>
      </c>
      <c r="AE14062">
        <v>9.4E-2</v>
      </c>
      <c r="AF14062">
        <v>1573.03</v>
      </c>
      <c r="AG14062">
        <v>0.437</v>
      </c>
      <c r="AW14062">
        <v>0</v>
      </c>
      <c r="AX14062">
        <v>0</v>
      </c>
      <c r="AY14062">
        <v>0</v>
      </c>
      <c r="BU14062" t="s">
        <v>131</v>
      </c>
      <c r="CI14062">
        <v>-3.085</v>
      </c>
      <c r="CJ14062">
        <v>-3.431</v>
      </c>
      <c r="CK14062">
        <v>39300.796999999999</v>
      </c>
      <c r="CL14062">
        <v>107.77500000000001</v>
      </c>
      <c r="DA14062">
        <v>4.3140000000000001</v>
      </c>
      <c r="DJ14062" t="s">
        <v>131</v>
      </c>
      <c r="DR14062" t="s">
        <v>131</v>
      </c>
    </row>
    <row r="14063" spans="1:129" hidden="1" x14ac:dyDescent="0.3">
      <c r="A14063" t="s">
        <v>3108</v>
      </c>
      <c r="B14063">
        <v>1995</v>
      </c>
      <c r="C14063" t="s">
        <v>3109</v>
      </c>
      <c r="D14063">
        <v>17758</v>
      </c>
      <c r="F14063" t="s">
        <v>131</v>
      </c>
      <c r="G14063" t="s">
        <v>131</v>
      </c>
      <c r="H14063" t="s">
        <v>131</v>
      </c>
      <c r="I14063" t="s">
        <v>131</v>
      </c>
      <c r="M14063" t="s">
        <v>131</v>
      </c>
      <c r="V14063">
        <v>0</v>
      </c>
      <c r="W14063">
        <v>0</v>
      </c>
      <c r="X14063">
        <v>0</v>
      </c>
      <c r="AC14063" t="s">
        <v>131</v>
      </c>
      <c r="AD14063">
        <v>0</v>
      </c>
      <c r="AE14063">
        <v>0</v>
      </c>
      <c r="AF14063">
        <v>10356.9</v>
      </c>
      <c r="AW14063">
        <v>0</v>
      </c>
      <c r="AX14063">
        <v>0</v>
      </c>
      <c r="AY14063">
        <v>0</v>
      </c>
      <c r="BU14063" t="s">
        <v>131</v>
      </c>
      <c r="CJ14063">
        <v>0</v>
      </c>
      <c r="CK14063">
        <v>0</v>
      </c>
      <c r="CL14063">
        <v>0</v>
      </c>
      <c r="DA14063">
        <v>0.184</v>
      </c>
      <c r="DJ14063" t="s">
        <v>131</v>
      </c>
      <c r="DR14063" t="s">
        <v>131</v>
      </c>
    </row>
    <row r="14064" spans="1:129" hidden="1" x14ac:dyDescent="0.3">
      <c r="A14064" t="s">
        <v>3110</v>
      </c>
      <c r="B14064">
        <v>1995</v>
      </c>
      <c r="C14064" t="s">
        <v>3111</v>
      </c>
      <c r="D14064">
        <v>3572855</v>
      </c>
      <c r="E14064">
        <v>29581651968</v>
      </c>
      <c r="F14064" t="s">
        <v>131</v>
      </c>
      <c r="G14064" t="s">
        <v>131</v>
      </c>
      <c r="H14064" t="s">
        <v>131</v>
      </c>
      <c r="I14064" t="s">
        <v>131</v>
      </c>
      <c r="M14064" t="s">
        <v>131</v>
      </c>
      <c r="V14064">
        <v>0</v>
      </c>
      <c r="W14064">
        <v>0</v>
      </c>
      <c r="X14064">
        <v>0</v>
      </c>
      <c r="AC14064" t="s">
        <v>131</v>
      </c>
      <c r="AD14064">
        <v>1.655</v>
      </c>
      <c r="AE14064">
        <v>0.501</v>
      </c>
      <c r="AF14064">
        <v>8610.1479999999992</v>
      </c>
      <c r="AG14064">
        <v>1.04</v>
      </c>
      <c r="AW14064">
        <v>0</v>
      </c>
      <c r="AX14064">
        <v>0</v>
      </c>
      <c r="AY14064">
        <v>0</v>
      </c>
      <c r="BU14064" t="s">
        <v>131</v>
      </c>
      <c r="CJ14064">
        <v>0</v>
      </c>
      <c r="CK14064">
        <v>0</v>
      </c>
      <c r="CL14064">
        <v>0</v>
      </c>
      <c r="DA14064">
        <v>30.763000000000002</v>
      </c>
      <c r="DJ14064" t="s">
        <v>131</v>
      </c>
      <c r="DR14064" t="s">
        <v>131</v>
      </c>
    </row>
    <row r="14065" spans="1:129" hidden="1" x14ac:dyDescent="0.3">
      <c r="A14065" t="s">
        <v>3112</v>
      </c>
      <c r="B14065">
        <v>1995</v>
      </c>
      <c r="C14065" t="s">
        <v>3113</v>
      </c>
      <c r="D14065">
        <v>14299727</v>
      </c>
      <c r="E14065">
        <v>31414493184</v>
      </c>
      <c r="F14065" t="s">
        <v>131</v>
      </c>
      <c r="G14065" t="s">
        <v>131</v>
      </c>
      <c r="H14065" t="s">
        <v>131</v>
      </c>
      <c r="I14065" t="s">
        <v>131</v>
      </c>
      <c r="M14065" t="s">
        <v>131</v>
      </c>
      <c r="V14065">
        <v>0</v>
      </c>
      <c r="W14065">
        <v>0</v>
      </c>
      <c r="X14065">
        <v>0</v>
      </c>
      <c r="AC14065" t="s">
        <v>131</v>
      </c>
      <c r="AD14065">
        <v>9.109</v>
      </c>
      <c r="AE14065">
        <v>1.9690000000000001</v>
      </c>
      <c r="AF14065">
        <v>1649.6790000000001</v>
      </c>
      <c r="AG14065">
        <v>0.751</v>
      </c>
      <c r="AW14065">
        <v>0.433</v>
      </c>
      <c r="AX14065">
        <v>30.283000000000001</v>
      </c>
      <c r="AY14065">
        <v>0.433</v>
      </c>
      <c r="BU14065" t="s">
        <v>131</v>
      </c>
      <c r="CI14065">
        <v>17.989999999999998</v>
      </c>
      <c r="CJ14065">
        <v>0.77300000000000002</v>
      </c>
      <c r="CK14065">
        <v>354.36700000000002</v>
      </c>
      <c r="CL14065">
        <v>5.0670000000000002</v>
      </c>
      <c r="DA14065">
        <v>23.59</v>
      </c>
      <c r="DJ14065" t="s">
        <v>131</v>
      </c>
      <c r="DR14065" t="s">
        <v>131</v>
      </c>
    </row>
    <row r="14066" spans="1:129" hidden="1" x14ac:dyDescent="0.3">
      <c r="A14066" t="s">
        <v>3114</v>
      </c>
      <c r="B14066">
        <v>1995</v>
      </c>
      <c r="C14066" t="s">
        <v>3115</v>
      </c>
      <c r="D14066">
        <v>4807100</v>
      </c>
      <c r="E14066">
        <v>44384567296</v>
      </c>
      <c r="F14066" t="s">
        <v>131</v>
      </c>
      <c r="G14066" t="s">
        <v>131</v>
      </c>
      <c r="H14066" t="s">
        <v>131</v>
      </c>
      <c r="I14066" t="s">
        <v>131</v>
      </c>
      <c r="J14066">
        <v>2</v>
      </c>
      <c r="K14066">
        <v>0</v>
      </c>
      <c r="L14066">
        <v>0</v>
      </c>
      <c r="M14066" t="s">
        <v>131</v>
      </c>
      <c r="O14066">
        <v>-17.786999999999999</v>
      </c>
      <c r="P14066">
        <v>-0.44</v>
      </c>
      <c r="Q14066">
        <v>422.80599999999998</v>
      </c>
      <c r="R14066">
        <v>2.032</v>
      </c>
      <c r="S14066">
        <v>50</v>
      </c>
      <c r="T14066">
        <v>0</v>
      </c>
      <c r="U14066">
        <v>-35.725999999999999</v>
      </c>
      <c r="V14066">
        <v>-0.33400000000000002</v>
      </c>
      <c r="W14066">
        <v>125.065</v>
      </c>
      <c r="X14066">
        <v>0.60099999999999998</v>
      </c>
      <c r="Y14066">
        <v>3</v>
      </c>
      <c r="Z14066">
        <v>2.3140000000000001</v>
      </c>
      <c r="AA14066">
        <v>12.35</v>
      </c>
      <c r="AB14066">
        <v>9.27</v>
      </c>
      <c r="AC14066" t="s">
        <v>3120</v>
      </c>
      <c r="AD14066">
        <v>3.504</v>
      </c>
      <c r="AE14066">
        <v>2.9740000000000002</v>
      </c>
      <c r="AF14066">
        <v>18272.445</v>
      </c>
      <c r="AG14066">
        <v>1.9790000000000001</v>
      </c>
      <c r="AH14066">
        <v>3.2629999999999999</v>
      </c>
      <c r="AI14066">
        <v>2.2440000000000002</v>
      </c>
      <c r="AJ14066">
        <v>744.73199999999997</v>
      </c>
      <c r="AK14066">
        <v>3.58</v>
      </c>
      <c r="AL14066">
        <v>14773.343000000001</v>
      </c>
      <c r="AM14066">
        <v>71.016999999999996</v>
      </c>
      <c r="AN14066">
        <v>38.619</v>
      </c>
      <c r="AO14066">
        <v>80.849999999999994</v>
      </c>
      <c r="AP14066">
        <v>-7.5759999999999996</v>
      </c>
      <c r="AQ14066">
        <v>-1.8440000000000001</v>
      </c>
      <c r="AR14066">
        <v>22.495000000000001</v>
      </c>
      <c r="AS14066">
        <v>183</v>
      </c>
      <c r="AT14066">
        <v>1</v>
      </c>
      <c r="AU14066">
        <v>4679.5360000000001</v>
      </c>
      <c r="AV14066">
        <v>9.4380000000000006</v>
      </c>
      <c r="AW14066">
        <v>1.843</v>
      </c>
      <c r="AX14066">
        <v>4444.71</v>
      </c>
      <c r="AY14066">
        <v>21.366</v>
      </c>
      <c r="AZ14066">
        <v>9</v>
      </c>
      <c r="BA14066">
        <v>25.61</v>
      </c>
      <c r="BC14066">
        <v>4.5629999999999997</v>
      </c>
      <c r="BD14066">
        <v>0.73299999999999998</v>
      </c>
      <c r="BE14066">
        <v>16.805</v>
      </c>
      <c r="BF14066">
        <v>1181.586</v>
      </c>
      <c r="BG14066">
        <v>5.68</v>
      </c>
      <c r="BH14066">
        <v>3495.7809999999999</v>
      </c>
      <c r="BI14066">
        <v>61.273000000000003</v>
      </c>
      <c r="BJ14066">
        <v>19.131</v>
      </c>
      <c r="BK14066">
        <v>4.54</v>
      </c>
      <c r="BL14066">
        <v>0.73</v>
      </c>
      <c r="BM14066">
        <v>16.821000000000002</v>
      </c>
      <c r="BN14066">
        <v>1183.6659999999999</v>
      </c>
      <c r="BO14066">
        <v>5.69</v>
      </c>
      <c r="BP14066">
        <v>3499.1039999999998</v>
      </c>
      <c r="BQ14066">
        <v>61.381</v>
      </c>
      <c r="BR14066">
        <v>19.149999999999999</v>
      </c>
      <c r="BS14066">
        <v>3.08</v>
      </c>
      <c r="BT14066">
        <v>24.939</v>
      </c>
      <c r="BU14066" t="s">
        <v>131</v>
      </c>
      <c r="BV14066">
        <v>0</v>
      </c>
      <c r="BW14066">
        <v>0</v>
      </c>
      <c r="BX14066">
        <v>0</v>
      </c>
      <c r="BY14066">
        <v>0</v>
      </c>
      <c r="BZ14066">
        <v>0</v>
      </c>
      <c r="CA14066">
        <v>0</v>
      </c>
      <c r="CB14066">
        <v>0</v>
      </c>
      <c r="CC14066">
        <v>10.789</v>
      </c>
      <c r="CD14066">
        <v>4.5270000000000001</v>
      </c>
      <c r="CE14066">
        <v>46.488999999999997</v>
      </c>
      <c r="CF14066">
        <v>511.74299999999999</v>
      </c>
      <c r="CG14066">
        <v>2.46</v>
      </c>
      <c r="CH14066">
        <v>9671.0010000000002</v>
      </c>
      <c r="CI14066">
        <v>-13.97</v>
      </c>
      <c r="CJ14066">
        <v>-3.8519999999999999</v>
      </c>
      <c r="CK14066">
        <v>4934.7449999999999</v>
      </c>
      <c r="CL14066">
        <v>23.722000000000001</v>
      </c>
      <c r="CM14066">
        <v>26.536999999999999</v>
      </c>
      <c r="CN14066">
        <v>52.927</v>
      </c>
      <c r="CO14066">
        <v>1.6E-2</v>
      </c>
      <c r="CP14066">
        <v>0.01</v>
      </c>
      <c r="CQ14066">
        <v>0</v>
      </c>
      <c r="CR14066">
        <v>-16.667000000000002</v>
      </c>
      <c r="CS14066">
        <v>-3.0000000000000001E-3</v>
      </c>
      <c r="CT14066">
        <v>2.08</v>
      </c>
      <c r="CU14066">
        <v>0</v>
      </c>
      <c r="CV14066">
        <v>3.323</v>
      </c>
      <c r="CW14066">
        <v>0</v>
      </c>
      <c r="CX14066">
        <v>0</v>
      </c>
      <c r="CY14066">
        <v>1.7999999999999999E-2</v>
      </c>
      <c r="CZ14066">
        <v>1928.3979999999999</v>
      </c>
      <c r="DA14066">
        <v>87.837000000000003</v>
      </c>
      <c r="DB14066">
        <v>4.54</v>
      </c>
      <c r="DC14066">
        <v>0.73</v>
      </c>
      <c r="DD14066">
        <v>16.821000000000002</v>
      </c>
      <c r="DE14066">
        <v>1183.6659999999999</v>
      </c>
      <c r="DF14066">
        <v>5.69</v>
      </c>
      <c r="DG14066">
        <v>3499.1039999999998</v>
      </c>
      <c r="DH14066">
        <v>61.381</v>
      </c>
      <c r="DI14066">
        <v>19.149999999999999</v>
      </c>
      <c r="DJ14066" t="s">
        <v>131</v>
      </c>
      <c r="DK14066">
        <v>0</v>
      </c>
      <c r="DL14066">
        <v>0</v>
      </c>
      <c r="DM14066">
        <v>0</v>
      </c>
      <c r="DN14066">
        <v>0</v>
      </c>
      <c r="DO14066">
        <v>0</v>
      </c>
      <c r="DP14066">
        <v>0</v>
      </c>
      <c r="DQ14066">
        <v>0</v>
      </c>
      <c r="DR14066" t="s">
        <v>131</v>
      </c>
      <c r="DS14066">
        <v>0</v>
      </c>
      <c r="DT14066">
        <v>0</v>
      </c>
      <c r="DU14066">
        <v>0</v>
      </c>
      <c r="DV14066">
        <v>0</v>
      </c>
      <c r="DW14066">
        <v>0</v>
      </c>
      <c r="DX14066">
        <v>0</v>
      </c>
      <c r="DY14066">
        <v>0</v>
      </c>
    </row>
    <row r="14067" spans="1:129" hidden="1" x14ac:dyDescent="0.3">
      <c r="A14067" t="s">
        <v>3169</v>
      </c>
      <c r="B14067">
        <v>1995</v>
      </c>
      <c r="C14067" t="s">
        <v>3170</v>
      </c>
      <c r="D14067">
        <v>10926708</v>
      </c>
      <c r="E14067">
        <v>31242330112</v>
      </c>
      <c r="F14067" t="s">
        <v>131</v>
      </c>
      <c r="G14067" t="s">
        <v>131</v>
      </c>
      <c r="H14067" t="s">
        <v>131</v>
      </c>
      <c r="I14067" t="s">
        <v>131</v>
      </c>
      <c r="M14067" t="s">
        <v>131</v>
      </c>
      <c r="V14067">
        <v>0</v>
      </c>
      <c r="W14067">
        <v>0</v>
      </c>
      <c r="X14067">
        <v>0</v>
      </c>
      <c r="AC14067" t="s">
        <v>131</v>
      </c>
      <c r="AD14067">
        <v>1.95</v>
      </c>
      <c r="AE14067">
        <v>2.3250000000000002</v>
      </c>
      <c r="AF14067">
        <v>11120.69</v>
      </c>
      <c r="AG14067">
        <v>3.8889999999999998</v>
      </c>
      <c r="AV14067">
        <v>18.722000000000001</v>
      </c>
      <c r="AW14067">
        <v>7.0000000000000007E-2</v>
      </c>
      <c r="AX14067">
        <v>40.71</v>
      </c>
      <c r="AY14067">
        <v>0.44500000000000001</v>
      </c>
      <c r="BU14067" t="s">
        <v>131</v>
      </c>
      <c r="CI14067">
        <v>6.968</v>
      </c>
      <c r="CJ14067">
        <v>1.21</v>
      </c>
      <c r="CK14067">
        <v>1699.2360000000001</v>
      </c>
      <c r="CL14067">
        <v>18.567</v>
      </c>
      <c r="DA14067">
        <v>121.51300000000001</v>
      </c>
      <c r="DJ14067" t="s">
        <v>131</v>
      </c>
      <c r="DR14067" t="s">
        <v>131</v>
      </c>
    </row>
    <row r="14068" spans="1:129" hidden="1" x14ac:dyDescent="0.3">
      <c r="A14068" t="s">
        <v>3171</v>
      </c>
      <c r="B14068">
        <v>1995</v>
      </c>
      <c r="C14068" t="s">
        <v>3172</v>
      </c>
      <c r="D14068">
        <v>862419</v>
      </c>
      <c r="E14068">
        <v>14339872768</v>
      </c>
      <c r="F14068" t="s">
        <v>131</v>
      </c>
      <c r="G14068" t="s">
        <v>131</v>
      </c>
      <c r="H14068" t="s">
        <v>131</v>
      </c>
      <c r="I14068" t="s">
        <v>131</v>
      </c>
      <c r="J14068">
        <v>0</v>
      </c>
      <c r="K14068">
        <v>0</v>
      </c>
      <c r="L14068">
        <v>0</v>
      </c>
      <c r="M14068" t="s">
        <v>131</v>
      </c>
      <c r="O14068">
        <v>11.458</v>
      </c>
      <c r="P14068">
        <v>0.128</v>
      </c>
      <c r="Q14068">
        <v>1442.93</v>
      </c>
      <c r="R14068">
        <v>1.244</v>
      </c>
      <c r="S14068">
        <v>0</v>
      </c>
      <c r="T14068">
        <v>0</v>
      </c>
      <c r="V14068">
        <v>0</v>
      </c>
      <c r="W14068">
        <v>0</v>
      </c>
      <c r="X14068">
        <v>0</v>
      </c>
      <c r="Y14068">
        <v>0</v>
      </c>
      <c r="Z14068">
        <v>4.9320000000000004</v>
      </c>
      <c r="AA14068">
        <v>2.5</v>
      </c>
      <c r="AB14068">
        <v>2.5</v>
      </c>
      <c r="AC14068" t="s">
        <v>3182</v>
      </c>
      <c r="AD14068">
        <v>6.3129999999999997</v>
      </c>
      <c r="AE14068">
        <v>1.498</v>
      </c>
      <c r="AF14068">
        <v>29255.701000000001</v>
      </c>
      <c r="AG14068">
        <v>1.7589999999999999</v>
      </c>
      <c r="AH14068">
        <v>6.3129999999999997</v>
      </c>
      <c r="AI14068">
        <v>1.498</v>
      </c>
      <c r="AJ14068">
        <v>2898.8229999999999</v>
      </c>
      <c r="AK14068">
        <v>2.5</v>
      </c>
      <c r="AL14068">
        <v>29255.699000000001</v>
      </c>
      <c r="AM14068">
        <v>25.231000000000002</v>
      </c>
      <c r="AN14068">
        <v>100</v>
      </c>
      <c r="AO14068">
        <v>10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L14068">
        <v>0</v>
      </c>
      <c r="BM14068">
        <v>0</v>
      </c>
      <c r="BN14068">
        <v>0</v>
      </c>
      <c r="BO14068">
        <v>0</v>
      </c>
      <c r="BP14068">
        <v>0</v>
      </c>
      <c r="BQ14068">
        <v>0</v>
      </c>
      <c r="BR14068">
        <v>0</v>
      </c>
      <c r="BS14068">
        <v>0</v>
      </c>
      <c r="BT14068">
        <v>0</v>
      </c>
      <c r="BU14068" t="s">
        <v>131</v>
      </c>
      <c r="BV14068">
        <v>0</v>
      </c>
      <c r="BW14068">
        <v>0</v>
      </c>
      <c r="BX14068">
        <v>0</v>
      </c>
      <c r="BY14068">
        <v>0</v>
      </c>
      <c r="BZ14068">
        <v>0</v>
      </c>
      <c r="CA14068">
        <v>0</v>
      </c>
      <c r="CB14068">
        <v>0</v>
      </c>
      <c r="CC14068">
        <v>6.0590000000000002</v>
      </c>
      <c r="CD14068">
        <v>1.37</v>
      </c>
      <c r="CE14068">
        <v>23.986000000000001</v>
      </c>
      <c r="CF14068">
        <v>2898.8229999999999</v>
      </c>
      <c r="CG14068">
        <v>2.5</v>
      </c>
      <c r="CH14068">
        <v>27812.77</v>
      </c>
      <c r="CJ14068">
        <v>0</v>
      </c>
      <c r="CK14068">
        <v>0</v>
      </c>
      <c r="CL14068">
        <v>0</v>
      </c>
      <c r="CM14068">
        <v>100</v>
      </c>
      <c r="CN14068">
        <v>95.067999999999998</v>
      </c>
      <c r="CO14068">
        <v>0</v>
      </c>
      <c r="CP14068">
        <v>0</v>
      </c>
      <c r="CQ14068">
        <v>0</v>
      </c>
      <c r="CS14068">
        <v>0</v>
      </c>
      <c r="CT14068">
        <v>0</v>
      </c>
      <c r="CU14068">
        <v>0</v>
      </c>
      <c r="CV14068">
        <v>0</v>
      </c>
      <c r="CW14068">
        <v>0</v>
      </c>
      <c r="CX14068">
        <v>0</v>
      </c>
      <c r="CY14068">
        <v>0</v>
      </c>
      <c r="CZ14068">
        <v>2898.8229999999999</v>
      </c>
      <c r="DA14068">
        <v>25.231000000000002</v>
      </c>
      <c r="DC14068">
        <v>0</v>
      </c>
      <c r="DD14068">
        <v>0</v>
      </c>
      <c r="DE14068">
        <v>0</v>
      </c>
      <c r="DF14068">
        <v>0</v>
      </c>
      <c r="DG14068">
        <v>0</v>
      </c>
      <c r="DH14068">
        <v>0</v>
      </c>
      <c r="DI14068">
        <v>0</v>
      </c>
      <c r="DJ14068" t="s">
        <v>131</v>
      </c>
      <c r="DK14068">
        <v>0</v>
      </c>
      <c r="DL14068">
        <v>0</v>
      </c>
      <c r="DM14068">
        <v>0</v>
      </c>
      <c r="DN14068">
        <v>0</v>
      </c>
      <c r="DO14068">
        <v>0</v>
      </c>
      <c r="DP14068">
        <v>0</v>
      </c>
      <c r="DQ14068">
        <v>0</v>
      </c>
      <c r="DR14068" t="s">
        <v>131</v>
      </c>
      <c r="DS14068">
        <v>0</v>
      </c>
      <c r="DT14068">
        <v>0</v>
      </c>
      <c r="DU14068">
        <v>0</v>
      </c>
      <c r="DV14068">
        <v>0</v>
      </c>
      <c r="DW14068">
        <v>0</v>
      </c>
      <c r="DX14068">
        <v>0</v>
      </c>
      <c r="DY14068">
        <v>0</v>
      </c>
    </row>
    <row r="14069" spans="1:129" hidden="1" x14ac:dyDescent="0.3">
      <c r="A14069" t="s">
        <v>3235</v>
      </c>
      <c r="B14069">
        <v>1995</v>
      </c>
      <c r="C14069" t="s">
        <v>3236</v>
      </c>
      <c r="D14069">
        <v>10311702</v>
      </c>
      <c r="E14069">
        <v>149915926528</v>
      </c>
      <c r="F14069" t="s">
        <v>131</v>
      </c>
      <c r="G14069" t="s">
        <v>131</v>
      </c>
      <c r="H14069" t="s">
        <v>131</v>
      </c>
      <c r="I14069" t="s">
        <v>131</v>
      </c>
      <c r="J14069">
        <v>40</v>
      </c>
      <c r="K14069">
        <v>0</v>
      </c>
      <c r="L14069">
        <v>1</v>
      </c>
      <c r="M14069" t="s">
        <v>131</v>
      </c>
      <c r="O14069">
        <v>9.4E-2</v>
      </c>
      <c r="P14069">
        <v>0.25700000000000001</v>
      </c>
      <c r="Q14069">
        <v>26447.991999999998</v>
      </c>
      <c r="R14069">
        <v>272.72399999999999</v>
      </c>
      <c r="S14069">
        <v>4300</v>
      </c>
      <c r="T14069">
        <v>44</v>
      </c>
      <c r="U14069">
        <v>-3.12</v>
      </c>
      <c r="V14069">
        <v>-10.196999999999999</v>
      </c>
      <c r="W14069">
        <v>30707.383000000002</v>
      </c>
      <c r="X14069">
        <v>316.64499999999998</v>
      </c>
      <c r="Y14069">
        <v>73</v>
      </c>
      <c r="Z14069">
        <v>56.091000000000001</v>
      </c>
      <c r="AA14069">
        <v>61</v>
      </c>
      <c r="AB14069">
        <v>60.58</v>
      </c>
      <c r="AC14069" t="s">
        <v>3255</v>
      </c>
      <c r="AD14069">
        <v>4.2309999999999999</v>
      </c>
      <c r="AE14069">
        <v>19.736999999999998</v>
      </c>
      <c r="AF14069">
        <v>47151.667999999998</v>
      </c>
      <c r="AG14069">
        <v>3.2429999999999999</v>
      </c>
      <c r="AH14069">
        <v>4.6769999999999996</v>
      </c>
      <c r="AI14069">
        <v>19.844999999999999</v>
      </c>
      <c r="AJ14069">
        <v>4455.1319999999996</v>
      </c>
      <c r="AK14069">
        <v>45.94</v>
      </c>
      <c r="AL14069">
        <v>43068.957000000002</v>
      </c>
      <c r="AM14069">
        <v>444.11399999999998</v>
      </c>
      <c r="AN14069">
        <v>75.834000000000003</v>
      </c>
      <c r="AO14069">
        <v>91.340999999999994</v>
      </c>
      <c r="AP14069">
        <v>13.167</v>
      </c>
      <c r="AQ14069">
        <v>8.8659999999999997</v>
      </c>
      <c r="AR14069">
        <v>76.194999999999993</v>
      </c>
      <c r="AS14069">
        <v>47</v>
      </c>
      <c r="AT14069">
        <v>0</v>
      </c>
      <c r="AU14069">
        <v>7389.2020000000002</v>
      </c>
      <c r="AV14069">
        <v>-11.005000000000001</v>
      </c>
      <c r="AW14069">
        <v>-0.317</v>
      </c>
      <c r="AX14069">
        <v>248.27500000000001</v>
      </c>
      <c r="AY14069">
        <v>2.56</v>
      </c>
      <c r="AZ14069">
        <v>1</v>
      </c>
      <c r="BA14069">
        <v>15.670999999999999</v>
      </c>
      <c r="BC14069">
        <v>37.122999999999998</v>
      </c>
      <c r="BD14069">
        <v>1.603</v>
      </c>
      <c r="BE14069">
        <v>5.92</v>
      </c>
      <c r="BF14069">
        <v>193.95400000000001</v>
      </c>
      <c r="BG14069">
        <v>2</v>
      </c>
      <c r="BH14069">
        <v>574.09500000000003</v>
      </c>
      <c r="BI14069">
        <v>3.3010000000000002</v>
      </c>
      <c r="BJ14069">
        <v>1.218</v>
      </c>
      <c r="BK14069">
        <v>-0.73899999999999999</v>
      </c>
      <c r="BL14069">
        <v>-0.21</v>
      </c>
      <c r="BM14069">
        <v>41.915999999999997</v>
      </c>
      <c r="BN14069">
        <v>1419.7460000000001</v>
      </c>
      <c r="BO14069">
        <v>14.64</v>
      </c>
      <c r="BP14069">
        <v>4064.8519999999999</v>
      </c>
      <c r="BQ14069">
        <v>24.166</v>
      </c>
      <c r="BR14069">
        <v>8.6210000000000004</v>
      </c>
      <c r="BS14069">
        <v>0.42</v>
      </c>
      <c r="BT14069">
        <v>0.68899999999999995</v>
      </c>
      <c r="BU14069" t="s">
        <v>3256</v>
      </c>
      <c r="BV14069">
        <v>-2</v>
      </c>
      <c r="BW14069">
        <v>35</v>
      </c>
      <c r="BX14069">
        <v>1186</v>
      </c>
      <c r="BY14069">
        <v>12</v>
      </c>
      <c r="BZ14069">
        <v>3365</v>
      </c>
      <c r="CA14069">
        <v>20</v>
      </c>
      <c r="CB14069">
        <v>7</v>
      </c>
      <c r="CC14069">
        <v>12.693</v>
      </c>
      <c r="CD14069">
        <v>10.722</v>
      </c>
      <c r="CE14069">
        <v>95.194999999999993</v>
      </c>
      <c r="CF14069">
        <v>108.614</v>
      </c>
      <c r="CG14069">
        <v>1.1200000000000001</v>
      </c>
      <c r="CH14069">
        <v>9231.7630000000008</v>
      </c>
      <c r="CI14069">
        <v>21.222999999999999</v>
      </c>
      <c r="CJ14069">
        <v>0.34899999999999998</v>
      </c>
      <c r="CK14069">
        <v>193.465</v>
      </c>
      <c r="CL14069">
        <v>1.9950000000000001</v>
      </c>
      <c r="CM14069">
        <v>1.849</v>
      </c>
      <c r="CN14069">
        <v>19.579000000000001</v>
      </c>
      <c r="CO14069">
        <v>1.2929999999999999</v>
      </c>
      <c r="CP14069">
        <v>0.41</v>
      </c>
      <c r="CQ14069">
        <v>0</v>
      </c>
      <c r="CR14069">
        <v>31.068000000000001</v>
      </c>
      <c r="CS14069">
        <v>0.30599999999999999</v>
      </c>
      <c r="CT14069">
        <v>39.761000000000003</v>
      </c>
      <c r="CU14069">
        <v>0</v>
      </c>
      <c r="CV14069">
        <v>125.376</v>
      </c>
      <c r="CW14069">
        <v>1</v>
      </c>
      <c r="CX14069">
        <v>0</v>
      </c>
      <c r="CY14069">
        <v>0.26600000000000001</v>
      </c>
      <c r="CZ14069">
        <v>5874.8789999999999</v>
      </c>
      <c r="DA14069">
        <v>486.214</v>
      </c>
      <c r="DB14069">
        <v>36.066000000000003</v>
      </c>
      <c r="DC14069">
        <v>1.909</v>
      </c>
      <c r="DD14069">
        <v>7.2130000000000001</v>
      </c>
      <c r="DE14069">
        <v>233.715</v>
      </c>
      <c r="DF14069">
        <v>2.41</v>
      </c>
      <c r="DG14069">
        <v>699.471</v>
      </c>
      <c r="DH14069">
        <v>3.9780000000000002</v>
      </c>
      <c r="DI14069">
        <v>1.4830000000000001</v>
      </c>
      <c r="DJ14069" t="s">
        <v>131</v>
      </c>
      <c r="DK14069">
        <v>0</v>
      </c>
      <c r="DL14069">
        <v>0</v>
      </c>
      <c r="DM14069">
        <v>0</v>
      </c>
      <c r="DN14069">
        <v>0</v>
      </c>
      <c r="DO14069">
        <v>0</v>
      </c>
      <c r="DP14069">
        <v>0</v>
      </c>
      <c r="DQ14069">
        <v>0</v>
      </c>
      <c r="DR14069" t="s">
        <v>131</v>
      </c>
      <c r="DS14069">
        <v>0</v>
      </c>
      <c r="DT14069">
        <v>0</v>
      </c>
      <c r="DU14069">
        <v>0</v>
      </c>
      <c r="DV14069">
        <v>0</v>
      </c>
      <c r="DW14069">
        <v>0</v>
      </c>
      <c r="DX14069">
        <v>0</v>
      </c>
      <c r="DY14069">
        <v>0</v>
      </c>
    </row>
    <row r="14070" spans="1:129" hidden="1" x14ac:dyDescent="0.3">
      <c r="A14070" t="s">
        <v>3340</v>
      </c>
      <c r="B14070">
        <v>1995</v>
      </c>
      <c r="C14070" t="s">
        <v>3341</v>
      </c>
      <c r="D14070">
        <v>43285788</v>
      </c>
      <c r="E14070">
        <v>24780658688</v>
      </c>
      <c r="F14070" t="s">
        <v>131</v>
      </c>
      <c r="G14070" t="s">
        <v>131</v>
      </c>
      <c r="H14070" t="s">
        <v>131</v>
      </c>
      <c r="I14070" t="s">
        <v>131</v>
      </c>
      <c r="M14070" t="s">
        <v>131</v>
      </c>
      <c r="U14070">
        <v>-9.0909999999999993</v>
      </c>
      <c r="V14070">
        <v>-8.0000000000000002E-3</v>
      </c>
      <c r="W14070">
        <v>1.744</v>
      </c>
      <c r="X14070">
        <v>7.5999999999999998E-2</v>
      </c>
      <c r="AC14070" t="s">
        <v>131</v>
      </c>
      <c r="AD14070">
        <v>9.391</v>
      </c>
      <c r="AE14070">
        <v>2.5249999999999999</v>
      </c>
      <c r="AF14070">
        <v>679.45399999999995</v>
      </c>
      <c r="AG14070">
        <v>1.1870000000000001</v>
      </c>
      <c r="AW14070">
        <v>0</v>
      </c>
      <c r="AX14070">
        <v>0</v>
      </c>
      <c r="AY14070">
        <v>0</v>
      </c>
      <c r="BU14070" t="s">
        <v>131</v>
      </c>
      <c r="CI14070">
        <v>14.241</v>
      </c>
      <c r="CJ14070">
        <v>2.3540000000000001</v>
      </c>
      <c r="CK14070">
        <v>436.245</v>
      </c>
      <c r="CL14070">
        <v>18.882999999999999</v>
      </c>
      <c r="DA14070">
        <v>29.411000000000001</v>
      </c>
      <c r="DJ14070" t="s">
        <v>131</v>
      </c>
      <c r="DR14070" t="s">
        <v>131</v>
      </c>
    </row>
    <row r="14071" spans="1:129" hidden="1" x14ac:dyDescent="0.3">
      <c r="A14071" t="s">
        <v>3342</v>
      </c>
      <c r="B14071">
        <v>1995</v>
      </c>
      <c r="C14071" t="s">
        <v>3343</v>
      </c>
      <c r="D14071">
        <v>5235205</v>
      </c>
      <c r="E14071">
        <v>174565621760</v>
      </c>
      <c r="F14071" t="s">
        <v>131</v>
      </c>
      <c r="G14071" t="s">
        <v>131</v>
      </c>
      <c r="H14071" t="s">
        <v>131</v>
      </c>
      <c r="I14071" t="s">
        <v>131</v>
      </c>
      <c r="J14071">
        <v>124</v>
      </c>
      <c r="K14071">
        <v>1</v>
      </c>
      <c r="L14071">
        <v>2</v>
      </c>
      <c r="M14071" t="s">
        <v>131</v>
      </c>
      <c r="O14071">
        <v>-16.407</v>
      </c>
      <c r="P14071">
        <v>-14.811</v>
      </c>
      <c r="Q14071">
        <v>14413.971</v>
      </c>
      <c r="R14071">
        <v>75.459999999999994</v>
      </c>
      <c r="S14071">
        <v>5226</v>
      </c>
      <c r="T14071">
        <v>27</v>
      </c>
      <c r="V14071">
        <v>0</v>
      </c>
      <c r="W14071">
        <v>0</v>
      </c>
      <c r="X14071">
        <v>0</v>
      </c>
      <c r="Y14071">
        <v>74</v>
      </c>
      <c r="Z14071">
        <v>30.975000000000001</v>
      </c>
      <c r="AA14071">
        <v>35.950000000000003</v>
      </c>
      <c r="AB14071">
        <v>36.74</v>
      </c>
      <c r="AC14071" t="s">
        <v>3367</v>
      </c>
      <c r="AD14071">
        <v>-1.788</v>
      </c>
      <c r="AE14071">
        <v>-4.4359999999999999</v>
      </c>
      <c r="AF14071">
        <v>46534.887000000002</v>
      </c>
      <c r="AG14071">
        <v>1.3959999999999999</v>
      </c>
      <c r="AH14071">
        <v>-1.97</v>
      </c>
      <c r="AI14071">
        <v>-4.7830000000000004</v>
      </c>
      <c r="AJ14071">
        <v>6662.585</v>
      </c>
      <c r="AK14071">
        <v>34.880000000000003</v>
      </c>
      <c r="AL14071">
        <v>45458.383000000002</v>
      </c>
      <c r="AM14071">
        <v>237.98400000000001</v>
      </c>
      <c r="AN14071">
        <v>94.936999999999998</v>
      </c>
      <c r="AO14071">
        <v>97.686999999999998</v>
      </c>
      <c r="AP14071">
        <v>15.792999999999999</v>
      </c>
      <c r="AQ14071">
        <v>5.0659999999999998</v>
      </c>
      <c r="AR14071">
        <v>37.143999999999998</v>
      </c>
      <c r="AS14071">
        <v>693</v>
      </c>
      <c r="AT14071">
        <v>4</v>
      </c>
      <c r="AU14071">
        <v>7095.0810000000001</v>
      </c>
      <c r="AV14071">
        <v>8.2780000000000005</v>
      </c>
      <c r="AW14071">
        <v>4.2110000000000003</v>
      </c>
      <c r="AX14071">
        <v>10522.043</v>
      </c>
      <c r="AY14071">
        <v>55.085000000000001</v>
      </c>
      <c r="AZ14071">
        <v>10</v>
      </c>
      <c r="BA14071">
        <v>15.247</v>
      </c>
      <c r="BC14071">
        <v>-7.0549999999999997</v>
      </c>
      <c r="BD14071">
        <v>-7.0000000000000001E-3</v>
      </c>
      <c r="BE14071">
        <v>0.09</v>
      </c>
      <c r="BF14071">
        <v>5.73</v>
      </c>
      <c r="BG14071">
        <v>0.03</v>
      </c>
      <c r="BH14071">
        <v>17.114000000000001</v>
      </c>
      <c r="BI14071">
        <v>8.2000000000000003E-2</v>
      </c>
      <c r="BJ14071">
        <v>3.6999999999999998E-2</v>
      </c>
      <c r="BK14071">
        <v>6.3940000000000001</v>
      </c>
      <c r="BL14071">
        <v>0.34699999999999998</v>
      </c>
      <c r="BM14071">
        <v>5.6360000000000001</v>
      </c>
      <c r="BN14071">
        <v>355.28699999999998</v>
      </c>
      <c r="BO14071">
        <v>1.86</v>
      </c>
      <c r="BP14071">
        <v>1076.502</v>
      </c>
      <c r="BQ14071">
        <v>5.0629999999999997</v>
      </c>
      <c r="BR14071">
        <v>2.3130000000000002</v>
      </c>
      <c r="BS14071">
        <v>-0.79</v>
      </c>
      <c r="BT14071">
        <v>-2.1970000000000001</v>
      </c>
      <c r="BU14071" t="s">
        <v>131</v>
      </c>
      <c r="BV14071">
        <v>0</v>
      </c>
      <c r="BW14071">
        <v>0</v>
      </c>
      <c r="BX14071">
        <v>0</v>
      </c>
      <c r="BY14071">
        <v>0</v>
      </c>
      <c r="BZ14071">
        <v>0</v>
      </c>
      <c r="CA14071">
        <v>0</v>
      </c>
      <c r="CB14071">
        <v>0</v>
      </c>
      <c r="CC14071">
        <v>4.12</v>
      </c>
      <c r="CD14071">
        <v>4.9619999999999997</v>
      </c>
      <c r="CE14071">
        <v>125.38</v>
      </c>
      <c r="CF14071">
        <v>743.04600000000005</v>
      </c>
      <c r="CG14071">
        <v>3.89</v>
      </c>
      <c r="CH14071">
        <v>23949.333999999999</v>
      </c>
      <c r="CI14071">
        <v>0.54100000000000004</v>
      </c>
      <c r="CJ14071">
        <v>0.56699999999999995</v>
      </c>
      <c r="CK14071">
        <v>20135.851999999999</v>
      </c>
      <c r="CL14071">
        <v>105.41500000000001</v>
      </c>
      <c r="CM14071">
        <v>10.587999999999999</v>
      </c>
      <c r="CN14071">
        <v>51.465000000000003</v>
      </c>
      <c r="CO14071">
        <v>2.0649999999999999</v>
      </c>
      <c r="CP14071">
        <v>0.65</v>
      </c>
      <c r="CQ14071">
        <v>0</v>
      </c>
      <c r="CR14071">
        <v>12.808</v>
      </c>
      <c r="CS14071">
        <v>0.23400000000000001</v>
      </c>
      <c r="CT14071">
        <v>124.15900000000001</v>
      </c>
      <c r="CU14071">
        <v>0</v>
      </c>
      <c r="CV14071">
        <v>394.416</v>
      </c>
      <c r="CW14071">
        <v>2</v>
      </c>
      <c r="CX14071">
        <v>0</v>
      </c>
      <c r="CY14071">
        <v>0.84799999999999998</v>
      </c>
      <c r="CZ14071">
        <v>7017.8729999999996</v>
      </c>
      <c r="DA14071">
        <v>243.62</v>
      </c>
      <c r="DB14071">
        <v>6.3940000000000001</v>
      </c>
      <c r="DC14071">
        <v>0.34699999999999998</v>
      </c>
      <c r="DD14071">
        <v>5.6360000000000001</v>
      </c>
      <c r="DE14071">
        <v>355.28699999999998</v>
      </c>
      <c r="DF14071">
        <v>1.86</v>
      </c>
      <c r="DG14071">
        <v>1076.502</v>
      </c>
      <c r="DH14071">
        <v>5.0629999999999997</v>
      </c>
      <c r="DI14071">
        <v>2.3130000000000002</v>
      </c>
      <c r="DJ14071" t="s">
        <v>131</v>
      </c>
      <c r="DK14071">
        <v>0</v>
      </c>
      <c r="DL14071">
        <v>0</v>
      </c>
      <c r="DM14071">
        <v>0</v>
      </c>
      <c r="DN14071">
        <v>0</v>
      </c>
      <c r="DO14071">
        <v>0</v>
      </c>
      <c r="DP14071">
        <v>0</v>
      </c>
      <c r="DQ14071">
        <v>0</v>
      </c>
      <c r="DR14071" t="s">
        <v>3368</v>
      </c>
      <c r="DS14071">
        <v>0</v>
      </c>
      <c r="DT14071">
        <v>3</v>
      </c>
      <c r="DU14071">
        <v>225</v>
      </c>
      <c r="DV14071">
        <v>1</v>
      </c>
      <c r="DW14071">
        <v>665</v>
      </c>
      <c r="DX14071">
        <v>3</v>
      </c>
      <c r="DY14071">
        <v>1</v>
      </c>
    </row>
    <row r="14072" spans="1:129" hidden="1" x14ac:dyDescent="0.3">
      <c r="A14072" t="s">
        <v>3436</v>
      </c>
      <c r="B14072">
        <v>1995</v>
      </c>
      <c r="C14072" t="s">
        <v>3437</v>
      </c>
      <c r="D14072">
        <v>629628</v>
      </c>
      <c r="E14072">
        <v>1251123072</v>
      </c>
      <c r="F14072" t="s">
        <v>131</v>
      </c>
      <c r="G14072" t="s">
        <v>131</v>
      </c>
      <c r="H14072" t="s">
        <v>131</v>
      </c>
      <c r="I14072" t="s">
        <v>131</v>
      </c>
      <c r="M14072" t="s">
        <v>131</v>
      </c>
      <c r="V14072">
        <v>0</v>
      </c>
      <c r="W14072">
        <v>0</v>
      </c>
      <c r="X14072">
        <v>0</v>
      </c>
      <c r="AC14072" t="s">
        <v>131</v>
      </c>
      <c r="AD14072">
        <v>-0.93400000000000005</v>
      </c>
      <c r="AE14072">
        <v>-6.7000000000000004E-2</v>
      </c>
      <c r="AF14072">
        <v>11330.888999999999</v>
      </c>
      <c r="AG14072">
        <v>5.702</v>
      </c>
      <c r="AW14072">
        <v>0</v>
      </c>
      <c r="AX14072">
        <v>0</v>
      </c>
      <c r="AY14072">
        <v>0</v>
      </c>
      <c r="BU14072" t="s">
        <v>131</v>
      </c>
      <c r="CJ14072">
        <v>0</v>
      </c>
      <c r="CK14072">
        <v>0</v>
      </c>
      <c r="CL14072">
        <v>0</v>
      </c>
      <c r="DA14072">
        <v>7.1340000000000003</v>
      </c>
      <c r="DJ14072" t="s">
        <v>131</v>
      </c>
      <c r="DR14072" t="s">
        <v>131</v>
      </c>
    </row>
    <row r="14073" spans="1:129" hidden="1" x14ac:dyDescent="0.3">
      <c r="A14073" t="s">
        <v>3438</v>
      </c>
      <c r="B14073">
        <v>1995</v>
      </c>
      <c r="C14073" t="s">
        <v>3439</v>
      </c>
      <c r="D14073">
        <v>69224</v>
      </c>
      <c r="E14073">
        <v>327078080</v>
      </c>
      <c r="F14073" t="s">
        <v>131</v>
      </c>
      <c r="G14073" t="s">
        <v>131</v>
      </c>
      <c r="H14073" t="s">
        <v>131</v>
      </c>
      <c r="I14073" t="s">
        <v>131</v>
      </c>
      <c r="M14073" t="s">
        <v>131</v>
      </c>
      <c r="V14073">
        <v>0</v>
      </c>
      <c r="W14073">
        <v>0</v>
      </c>
      <c r="X14073">
        <v>0</v>
      </c>
      <c r="AC14073" t="s">
        <v>131</v>
      </c>
      <c r="AD14073">
        <v>24.233000000000001</v>
      </c>
      <c r="AE14073">
        <v>8.1000000000000003E-2</v>
      </c>
      <c r="AF14073">
        <v>5999.0829999999996</v>
      </c>
      <c r="AG14073">
        <v>1.27</v>
      </c>
      <c r="AW14073">
        <v>0</v>
      </c>
      <c r="AX14073">
        <v>0</v>
      </c>
      <c r="AY14073">
        <v>0</v>
      </c>
      <c r="BU14073" t="s">
        <v>131</v>
      </c>
      <c r="CJ14073">
        <v>0</v>
      </c>
      <c r="CK14073">
        <v>0</v>
      </c>
      <c r="CL14073">
        <v>0</v>
      </c>
      <c r="DA14073">
        <v>0.41499999999999998</v>
      </c>
      <c r="DJ14073" t="s">
        <v>131</v>
      </c>
      <c r="DR14073" t="s">
        <v>131</v>
      </c>
    </row>
    <row r="14074" spans="1:129" hidden="1" x14ac:dyDescent="0.3">
      <c r="A14074" t="s">
        <v>3440</v>
      </c>
      <c r="B14074">
        <v>1995</v>
      </c>
      <c r="C14074" t="s">
        <v>3441</v>
      </c>
      <c r="D14074">
        <v>7869754</v>
      </c>
      <c r="E14074">
        <v>37276688384</v>
      </c>
      <c r="F14074" t="s">
        <v>131</v>
      </c>
      <c r="G14074" t="s">
        <v>131</v>
      </c>
      <c r="H14074" t="s">
        <v>131</v>
      </c>
      <c r="I14074" t="s">
        <v>131</v>
      </c>
      <c r="M14074" t="s">
        <v>131</v>
      </c>
      <c r="V14074">
        <v>0</v>
      </c>
      <c r="W14074">
        <v>0</v>
      </c>
      <c r="X14074">
        <v>0</v>
      </c>
      <c r="AC14074" t="s">
        <v>131</v>
      </c>
      <c r="AD14074">
        <v>7.9409999999999998</v>
      </c>
      <c r="AE14074">
        <v>3.4049999999999998</v>
      </c>
      <c r="AF14074">
        <v>5880.6109999999999</v>
      </c>
      <c r="AG14074">
        <v>1.2410000000000001</v>
      </c>
      <c r="AW14074">
        <v>0</v>
      </c>
      <c r="AX14074">
        <v>0</v>
      </c>
      <c r="AY14074">
        <v>0</v>
      </c>
      <c r="BU14074" t="s">
        <v>131</v>
      </c>
      <c r="CJ14074">
        <v>0</v>
      </c>
      <c r="CK14074">
        <v>0</v>
      </c>
      <c r="CL14074">
        <v>0</v>
      </c>
      <c r="DA14074">
        <v>46.279000000000003</v>
      </c>
      <c r="DJ14074" t="s">
        <v>131</v>
      </c>
      <c r="DR14074" t="s">
        <v>131</v>
      </c>
    </row>
    <row r="14075" spans="1:129" hidden="1" x14ac:dyDescent="0.3">
      <c r="A14075" t="s">
        <v>3442</v>
      </c>
      <c r="B14075">
        <v>1995</v>
      </c>
      <c r="C14075" t="s">
        <v>131</v>
      </c>
      <c r="F14075" t="s">
        <v>131</v>
      </c>
      <c r="G14075" t="s">
        <v>131</v>
      </c>
      <c r="H14075" t="s">
        <v>131</v>
      </c>
      <c r="I14075" t="s">
        <v>131</v>
      </c>
      <c r="M14075" t="s">
        <v>131</v>
      </c>
      <c r="U14075">
        <v>-0.93899999999999995</v>
      </c>
      <c r="V14075">
        <v>-27.661000000000001</v>
      </c>
      <c r="X14075">
        <v>2919.0520000000001</v>
      </c>
      <c r="AC14075" t="s">
        <v>131</v>
      </c>
      <c r="AV14075">
        <v>4.069</v>
      </c>
      <c r="AW14075">
        <v>97.021000000000001</v>
      </c>
      <c r="AY14075">
        <v>2481.2809999999999</v>
      </c>
      <c r="BU14075" t="s">
        <v>131</v>
      </c>
      <c r="CI14075">
        <v>3.722</v>
      </c>
      <c r="CJ14075">
        <v>77.349000000000004</v>
      </c>
      <c r="CL14075">
        <v>2155.652</v>
      </c>
      <c r="DJ14075" t="s">
        <v>131</v>
      </c>
      <c r="DR14075" t="s">
        <v>131</v>
      </c>
    </row>
    <row r="14076" spans="1:129" hidden="1" x14ac:dyDescent="0.3">
      <c r="A14076" t="s">
        <v>3444</v>
      </c>
      <c r="B14076">
        <v>1995</v>
      </c>
      <c r="C14076" t="s">
        <v>131</v>
      </c>
      <c r="F14076" t="s">
        <v>131</v>
      </c>
      <c r="G14076" t="s">
        <v>131</v>
      </c>
      <c r="H14076" t="s">
        <v>131</v>
      </c>
      <c r="I14076" t="s">
        <v>131</v>
      </c>
      <c r="M14076" t="s">
        <v>131</v>
      </c>
      <c r="O14076">
        <v>-3.0920000000000001</v>
      </c>
      <c r="P14076">
        <v>-1.4730000000000001</v>
      </c>
      <c r="R14076">
        <v>46.156999999999996</v>
      </c>
      <c r="Z14076">
        <v>17.831</v>
      </c>
      <c r="AB14076">
        <v>31.728999999999999</v>
      </c>
      <c r="AC14076" t="s">
        <v>3454</v>
      </c>
      <c r="AD14076">
        <v>2.2829999999999999</v>
      </c>
      <c r="AE14076">
        <v>5.7770000000000001</v>
      </c>
      <c r="AH14076">
        <v>2.5249999999999999</v>
      </c>
      <c r="AI14076">
        <v>4.8019999999999996</v>
      </c>
      <c r="AM14076">
        <v>194.98400000000001</v>
      </c>
      <c r="AO14076">
        <v>75.325000000000003</v>
      </c>
      <c r="AP14076">
        <v>53.845999999999997</v>
      </c>
      <c r="AQ14076">
        <v>2E-3</v>
      </c>
      <c r="AR14076">
        <v>5.0000000000000001E-3</v>
      </c>
      <c r="BA14076">
        <v>2E-3</v>
      </c>
      <c r="BC14076">
        <v>0.91700000000000004</v>
      </c>
      <c r="BD14076">
        <v>0.56100000000000005</v>
      </c>
      <c r="BE14076">
        <v>61.688000000000002</v>
      </c>
      <c r="BG14076">
        <v>20.861999999999998</v>
      </c>
      <c r="BI14076">
        <v>65.751000000000005</v>
      </c>
      <c r="BJ14076">
        <v>23.831</v>
      </c>
      <c r="BK14076">
        <v>1.569</v>
      </c>
      <c r="BL14076">
        <v>0.97399999999999998</v>
      </c>
      <c r="BM14076">
        <v>63.874000000000002</v>
      </c>
      <c r="BO14076">
        <v>21.59</v>
      </c>
      <c r="BQ14076">
        <v>68.045000000000002</v>
      </c>
      <c r="BR14076">
        <v>24.675000000000001</v>
      </c>
      <c r="BU14076" t="s">
        <v>131</v>
      </c>
      <c r="BV14076">
        <v>0</v>
      </c>
      <c r="BW14076">
        <v>0</v>
      </c>
      <c r="BY14076">
        <v>0</v>
      </c>
      <c r="CA14076">
        <v>0</v>
      </c>
      <c r="CB14076">
        <v>0</v>
      </c>
      <c r="CC14076">
        <v>4.4009999999999998</v>
      </c>
      <c r="CD14076">
        <v>6.2729999999999997</v>
      </c>
      <c r="CE14076">
        <v>148.822</v>
      </c>
      <c r="CN14076">
        <v>57.491999999999997</v>
      </c>
      <c r="CO14076">
        <v>2.1859999999999999</v>
      </c>
      <c r="CP14076">
        <v>0.72799999999999998</v>
      </c>
      <c r="CR14076">
        <v>24.658000000000001</v>
      </c>
      <c r="CS14076">
        <v>0.41399999999999998</v>
      </c>
      <c r="CW14076">
        <v>2</v>
      </c>
      <c r="CY14076">
        <v>0.84399999999999997</v>
      </c>
      <c r="DA14076">
        <v>258.858</v>
      </c>
      <c r="DB14076">
        <v>1.569</v>
      </c>
      <c r="DC14076">
        <v>0.97399999999999998</v>
      </c>
      <c r="DD14076">
        <v>63.874000000000002</v>
      </c>
      <c r="DF14076">
        <v>21.59</v>
      </c>
      <c r="DH14076">
        <v>68.045000000000002</v>
      </c>
      <c r="DI14076">
        <v>24.675000000000001</v>
      </c>
      <c r="DJ14076" t="s">
        <v>131</v>
      </c>
      <c r="DK14076">
        <v>0</v>
      </c>
      <c r="DL14076">
        <v>0</v>
      </c>
      <c r="DN14076">
        <v>0</v>
      </c>
      <c r="DP14076">
        <v>0</v>
      </c>
      <c r="DQ14076">
        <v>0</v>
      </c>
      <c r="DR14076" t="s">
        <v>131</v>
      </c>
      <c r="DS14076">
        <v>0</v>
      </c>
      <c r="DT14076">
        <v>0</v>
      </c>
      <c r="DV14076">
        <v>0</v>
      </c>
      <c r="DX14076">
        <v>0</v>
      </c>
      <c r="DY14076">
        <v>0</v>
      </c>
    </row>
    <row r="14077" spans="1:129" hidden="1" x14ac:dyDescent="0.3">
      <c r="A14077" t="s">
        <v>3513</v>
      </c>
      <c r="B14077">
        <v>1995</v>
      </c>
      <c r="C14077" t="s">
        <v>3514</v>
      </c>
      <c r="D14077">
        <v>11561683</v>
      </c>
      <c r="E14077">
        <v>78692040704</v>
      </c>
      <c r="F14077" t="s">
        <v>131</v>
      </c>
      <c r="G14077" t="s">
        <v>131</v>
      </c>
      <c r="H14077" t="s">
        <v>131</v>
      </c>
      <c r="I14077" t="s">
        <v>131</v>
      </c>
      <c r="M14077" t="s">
        <v>131</v>
      </c>
      <c r="O14077">
        <v>0</v>
      </c>
      <c r="P14077">
        <v>0</v>
      </c>
      <c r="Q14077">
        <v>0.34399999999999997</v>
      </c>
      <c r="R14077">
        <v>4.0000000000000001E-3</v>
      </c>
      <c r="V14077">
        <v>0</v>
      </c>
      <c r="W14077">
        <v>0</v>
      </c>
      <c r="X14077">
        <v>0</v>
      </c>
      <c r="Z14077">
        <v>4.0000000000000001E-3</v>
      </c>
      <c r="AB14077">
        <v>8.4290000000000003</v>
      </c>
      <c r="AC14077" t="s">
        <v>2467</v>
      </c>
      <c r="AD14077">
        <v>-5.4870000000000001</v>
      </c>
      <c r="AE14077">
        <v>-5.5049999999999999</v>
      </c>
      <c r="AF14077">
        <v>8201.0720000000001</v>
      </c>
      <c r="AG14077">
        <v>1.2050000000000001</v>
      </c>
      <c r="AH14077">
        <v>-1.669</v>
      </c>
      <c r="AI14077">
        <v>-1.351</v>
      </c>
      <c r="AL14077">
        <v>6881.2240000000002</v>
      </c>
      <c r="AM14077">
        <v>79.558999999999997</v>
      </c>
      <c r="AO14077">
        <v>83.906000000000006</v>
      </c>
      <c r="AP14077">
        <v>-3.472</v>
      </c>
      <c r="AQ14077">
        <v>-0.11600000000000001</v>
      </c>
      <c r="AR14077">
        <v>3.2330000000000001</v>
      </c>
      <c r="AU14077">
        <v>279.64299999999997</v>
      </c>
      <c r="AV14077">
        <v>20.113</v>
      </c>
      <c r="AW14077">
        <v>0.27100000000000002</v>
      </c>
      <c r="AX14077">
        <v>139.845</v>
      </c>
      <c r="AY14077">
        <v>1.617</v>
      </c>
      <c r="BA14077">
        <v>3.41</v>
      </c>
      <c r="BC14077">
        <v>-21.396000000000001</v>
      </c>
      <c r="BD14077">
        <v>-4.1539999999999999</v>
      </c>
      <c r="BE14077">
        <v>15.26</v>
      </c>
      <c r="BF14077">
        <v>446.34899999999999</v>
      </c>
      <c r="BG14077">
        <v>5.1609999999999996</v>
      </c>
      <c r="BH14077">
        <v>1319.8510000000001</v>
      </c>
      <c r="BI14077">
        <v>61.226999999999997</v>
      </c>
      <c r="BJ14077">
        <v>16.094000000000001</v>
      </c>
      <c r="BK14077">
        <v>-21.396000000000001</v>
      </c>
      <c r="BL14077">
        <v>-4.1539999999999999</v>
      </c>
      <c r="BM14077">
        <v>15.26</v>
      </c>
      <c r="BN14077">
        <v>446.34899999999999</v>
      </c>
      <c r="BO14077">
        <v>5.1609999999999996</v>
      </c>
      <c r="BP14077">
        <v>1319.8510000000001</v>
      </c>
      <c r="BQ14077">
        <v>61.226999999999997</v>
      </c>
      <c r="BR14077">
        <v>16.094000000000001</v>
      </c>
      <c r="BU14077" t="s">
        <v>131</v>
      </c>
      <c r="BV14077">
        <v>0</v>
      </c>
      <c r="BW14077">
        <v>0</v>
      </c>
      <c r="BX14077">
        <v>0</v>
      </c>
      <c r="BY14077">
        <v>0</v>
      </c>
      <c r="BZ14077">
        <v>0</v>
      </c>
      <c r="CA14077">
        <v>0</v>
      </c>
      <c r="CB14077">
        <v>0</v>
      </c>
      <c r="CC14077">
        <v>-1.5920000000000001</v>
      </c>
      <c r="CD14077">
        <v>-1.234</v>
      </c>
      <c r="CE14077">
        <v>76.320999999999998</v>
      </c>
      <c r="CH14077">
        <v>6601.2370000000001</v>
      </c>
      <c r="CI14077">
        <v>1.929</v>
      </c>
      <c r="CJ14077">
        <v>4.6210000000000004</v>
      </c>
      <c r="CK14077">
        <v>21123.131000000001</v>
      </c>
      <c r="CL14077">
        <v>244.21899999999999</v>
      </c>
      <c r="CN14077">
        <v>80.492000000000004</v>
      </c>
      <c r="CO14077">
        <v>0</v>
      </c>
      <c r="CP14077">
        <v>0</v>
      </c>
      <c r="CS14077">
        <v>0</v>
      </c>
      <c r="CT14077">
        <v>0</v>
      </c>
      <c r="CV14077">
        <v>0</v>
      </c>
      <c r="CW14077">
        <v>0</v>
      </c>
      <c r="CY14077">
        <v>0</v>
      </c>
      <c r="CZ14077">
        <v>729.01099999999997</v>
      </c>
      <c r="DA14077">
        <v>94.817999999999998</v>
      </c>
      <c r="DB14077">
        <v>-21.396000000000001</v>
      </c>
      <c r="DC14077">
        <v>-4.1539999999999999</v>
      </c>
      <c r="DD14077">
        <v>15.26</v>
      </c>
      <c r="DE14077">
        <v>446.34899999999999</v>
      </c>
      <c r="DF14077">
        <v>5.1609999999999996</v>
      </c>
      <c r="DG14077">
        <v>1319.8510000000001</v>
      </c>
      <c r="DH14077">
        <v>61.226999999999997</v>
      </c>
      <c r="DI14077">
        <v>16.094000000000001</v>
      </c>
      <c r="DJ14077" t="s">
        <v>131</v>
      </c>
      <c r="DK14077">
        <v>0</v>
      </c>
      <c r="DL14077">
        <v>0</v>
      </c>
      <c r="DM14077">
        <v>0</v>
      </c>
      <c r="DN14077">
        <v>0</v>
      </c>
      <c r="DO14077">
        <v>0</v>
      </c>
      <c r="DP14077">
        <v>0</v>
      </c>
      <c r="DQ14077">
        <v>0</v>
      </c>
      <c r="DR14077" t="s">
        <v>131</v>
      </c>
      <c r="DS14077">
        <v>0</v>
      </c>
      <c r="DT14077">
        <v>0</v>
      </c>
      <c r="DU14077">
        <v>0</v>
      </c>
      <c r="DV14077">
        <v>0</v>
      </c>
      <c r="DW14077">
        <v>0</v>
      </c>
      <c r="DX14077">
        <v>0</v>
      </c>
      <c r="DY14077">
        <v>0</v>
      </c>
    </row>
    <row r="14078" spans="1:129" hidden="1" x14ac:dyDescent="0.3">
      <c r="A14078" t="s">
        <v>3573</v>
      </c>
      <c r="B14078">
        <v>1995</v>
      </c>
      <c r="C14078" t="s">
        <v>3574</v>
      </c>
      <c r="D14078">
        <v>64166908</v>
      </c>
      <c r="E14078">
        <v>305979195392</v>
      </c>
      <c r="F14078" t="s">
        <v>131</v>
      </c>
      <c r="G14078" t="s">
        <v>131</v>
      </c>
      <c r="H14078" t="s">
        <v>131</v>
      </c>
      <c r="I14078" t="s">
        <v>131</v>
      </c>
      <c r="M14078" t="s">
        <v>131</v>
      </c>
      <c r="O14078">
        <v>-33.088999999999999</v>
      </c>
      <c r="P14078">
        <v>-3.9929999999999999</v>
      </c>
      <c r="Q14078">
        <v>125.83199999999999</v>
      </c>
      <c r="R14078">
        <v>8.0739999999999998</v>
      </c>
      <c r="S14078">
        <v>0</v>
      </c>
      <c r="T14078">
        <v>0</v>
      </c>
      <c r="V14078">
        <v>0</v>
      </c>
      <c r="W14078">
        <v>0</v>
      </c>
      <c r="X14078">
        <v>0</v>
      </c>
      <c r="Y14078">
        <v>0</v>
      </c>
      <c r="Z14078">
        <v>1.8440000000000001</v>
      </c>
      <c r="AB14078">
        <v>50.652000000000001</v>
      </c>
      <c r="AC14078" t="s">
        <v>3585</v>
      </c>
      <c r="AD14078">
        <v>5.9509999999999996</v>
      </c>
      <c r="AE14078">
        <v>24.593</v>
      </c>
      <c r="AF14078">
        <v>6823.1530000000002</v>
      </c>
      <c r="AG14078">
        <v>1.431</v>
      </c>
      <c r="AH14078">
        <v>6.0869999999999997</v>
      </c>
      <c r="AI14078">
        <v>23.221</v>
      </c>
      <c r="AJ14078">
        <v>614.95899999999995</v>
      </c>
      <c r="AK14078">
        <v>39.46</v>
      </c>
      <c r="AL14078">
        <v>6307.3940000000002</v>
      </c>
      <c r="AM14078">
        <v>404.726</v>
      </c>
      <c r="AN14078">
        <v>77.903999999999996</v>
      </c>
      <c r="AO14078">
        <v>92.441000000000003</v>
      </c>
      <c r="AP14078">
        <v>5</v>
      </c>
      <c r="AQ14078">
        <v>5.7750000000000004</v>
      </c>
      <c r="AR14078">
        <v>121.27500000000001</v>
      </c>
      <c r="AS14078">
        <v>475</v>
      </c>
      <c r="AT14078">
        <v>30</v>
      </c>
      <c r="AU14078">
        <v>1889.9929999999999</v>
      </c>
      <c r="AV14078">
        <v>3.306</v>
      </c>
      <c r="AW14078">
        <v>3.85</v>
      </c>
      <c r="AX14078">
        <v>1874.9929999999999</v>
      </c>
      <c r="AY14078">
        <v>120.312</v>
      </c>
      <c r="AZ14078">
        <v>60</v>
      </c>
      <c r="BA14078">
        <v>27.7</v>
      </c>
      <c r="BC14078">
        <v>4.3250000000000002</v>
      </c>
      <c r="BD14078">
        <v>1.3720000000000001</v>
      </c>
      <c r="BE14078">
        <v>33.094999999999999</v>
      </c>
      <c r="BF14078">
        <v>174.42</v>
      </c>
      <c r="BG14078">
        <v>11.192</v>
      </c>
      <c r="BH14078">
        <v>515.75800000000004</v>
      </c>
      <c r="BI14078">
        <v>22.096</v>
      </c>
      <c r="BJ14078">
        <v>7.5590000000000002</v>
      </c>
      <c r="BK14078">
        <v>4.3250000000000002</v>
      </c>
      <c r="BL14078">
        <v>1.3720000000000001</v>
      </c>
      <c r="BM14078">
        <v>33.094999999999999</v>
      </c>
      <c r="BN14078">
        <v>174.42</v>
      </c>
      <c r="BO14078">
        <v>11.192</v>
      </c>
      <c r="BP14078">
        <v>515.75800000000004</v>
      </c>
      <c r="BQ14078">
        <v>22.096</v>
      </c>
      <c r="BR14078">
        <v>7.5590000000000002</v>
      </c>
      <c r="BU14078" t="s">
        <v>131</v>
      </c>
      <c r="BV14078">
        <v>0</v>
      </c>
      <c r="BW14078">
        <v>0</v>
      </c>
      <c r="BX14078">
        <v>0</v>
      </c>
      <c r="BY14078">
        <v>0</v>
      </c>
      <c r="BZ14078">
        <v>0</v>
      </c>
      <c r="CA14078">
        <v>0</v>
      </c>
      <c r="CB14078">
        <v>0</v>
      </c>
      <c r="CC14078">
        <v>8.4429999999999996</v>
      </c>
      <c r="CD14078">
        <v>21.439</v>
      </c>
      <c r="CE14078">
        <v>275.37700000000001</v>
      </c>
      <c r="CF14078">
        <v>140.41499999999999</v>
      </c>
      <c r="CG14078">
        <v>9.01</v>
      </c>
      <c r="CH14078">
        <v>4291.5690000000004</v>
      </c>
      <c r="CI14078">
        <v>0.19600000000000001</v>
      </c>
      <c r="CJ14078">
        <v>1.0580000000000001</v>
      </c>
      <c r="CK14078">
        <v>8443.8919999999998</v>
      </c>
      <c r="CL14078">
        <v>541.81799999999998</v>
      </c>
      <c r="CM14078">
        <v>17.788</v>
      </c>
      <c r="CN14078">
        <v>62.896999999999998</v>
      </c>
      <c r="CO14078">
        <v>0</v>
      </c>
      <c r="CP14078">
        <v>0</v>
      </c>
      <c r="CS14078">
        <v>0</v>
      </c>
      <c r="CT14078">
        <v>0</v>
      </c>
      <c r="CV14078">
        <v>0</v>
      </c>
      <c r="CW14078">
        <v>0</v>
      </c>
      <c r="CY14078">
        <v>0</v>
      </c>
      <c r="CZ14078">
        <v>789.37900000000002</v>
      </c>
      <c r="DA14078">
        <v>437.82100000000003</v>
      </c>
      <c r="DB14078">
        <v>4.3250000000000002</v>
      </c>
      <c r="DC14078">
        <v>1.3720000000000001</v>
      </c>
      <c r="DD14078">
        <v>33.094999999999999</v>
      </c>
      <c r="DE14078">
        <v>174.42</v>
      </c>
      <c r="DF14078">
        <v>11.192</v>
      </c>
      <c r="DG14078">
        <v>515.75800000000004</v>
      </c>
      <c r="DH14078">
        <v>22.096</v>
      </c>
      <c r="DI14078">
        <v>7.5590000000000002</v>
      </c>
      <c r="DJ14078" t="s">
        <v>131</v>
      </c>
      <c r="DK14078">
        <v>0</v>
      </c>
      <c r="DL14078">
        <v>0</v>
      </c>
      <c r="DM14078">
        <v>0</v>
      </c>
      <c r="DN14078">
        <v>0</v>
      </c>
      <c r="DO14078">
        <v>0</v>
      </c>
      <c r="DP14078">
        <v>0</v>
      </c>
      <c r="DQ14078">
        <v>0</v>
      </c>
      <c r="DR14078" t="s">
        <v>131</v>
      </c>
      <c r="DS14078">
        <v>0</v>
      </c>
      <c r="DT14078">
        <v>0</v>
      </c>
      <c r="DU14078">
        <v>0</v>
      </c>
      <c r="DV14078">
        <v>0</v>
      </c>
      <c r="DW14078">
        <v>0</v>
      </c>
      <c r="DX14078">
        <v>0</v>
      </c>
      <c r="DY14078">
        <v>0</v>
      </c>
    </row>
    <row r="14079" spans="1:129" hidden="1" x14ac:dyDescent="0.3">
      <c r="A14079" t="s">
        <v>3641</v>
      </c>
      <c r="B14079">
        <v>1995</v>
      </c>
      <c r="C14079" t="s">
        <v>3642</v>
      </c>
      <c r="D14079">
        <v>5748201</v>
      </c>
      <c r="E14079">
        <v>25119266816</v>
      </c>
      <c r="F14079" t="s">
        <v>131</v>
      </c>
      <c r="G14079" t="s">
        <v>131</v>
      </c>
      <c r="H14079" t="s">
        <v>131</v>
      </c>
      <c r="I14079" t="s">
        <v>131</v>
      </c>
      <c r="M14079" t="s">
        <v>131</v>
      </c>
      <c r="V14079">
        <v>0</v>
      </c>
      <c r="W14079">
        <v>0</v>
      </c>
      <c r="X14079">
        <v>0</v>
      </c>
      <c r="AC14079" t="s">
        <v>131</v>
      </c>
      <c r="AD14079">
        <v>24.527000000000001</v>
      </c>
      <c r="AE14079">
        <v>4.8920000000000003</v>
      </c>
      <c r="AF14079">
        <v>4320.759</v>
      </c>
      <c r="AG14079">
        <v>0.98899999999999999</v>
      </c>
      <c r="AW14079">
        <v>0</v>
      </c>
      <c r="AX14079">
        <v>0</v>
      </c>
      <c r="AY14079">
        <v>0</v>
      </c>
      <c r="BU14079" t="s">
        <v>131</v>
      </c>
      <c r="CJ14079">
        <v>0</v>
      </c>
      <c r="CK14079">
        <v>0</v>
      </c>
      <c r="CL14079">
        <v>0</v>
      </c>
      <c r="DA14079">
        <v>24.837</v>
      </c>
      <c r="DJ14079" t="s">
        <v>131</v>
      </c>
      <c r="DR14079" t="s">
        <v>131</v>
      </c>
    </row>
    <row r="14080" spans="1:129" hidden="1" x14ac:dyDescent="0.3">
      <c r="A14080" t="s">
        <v>3643</v>
      </c>
      <c r="B14080">
        <v>1995</v>
      </c>
      <c r="C14080" t="s">
        <v>3644</v>
      </c>
      <c r="D14080">
        <v>560744</v>
      </c>
      <c r="E14080">
        <v>1433333504</v>
      </c>
      <c r="F14080" t="s">
        <v>131</v>
      </c>
      <c r="G14080" t="s">
        <v>131</v>
      </c>
      <c r="H14080" t="s">
        <v>131</v>
      </c>
      <c r="I14080" t="s">
        <v>131</v>
      </c>
      <c r="M14080" t="s">
        <v>131</v>
      </c>
      <c r="V14080">
        <v>0</v>
      </c>
      <c r="W14080">
        <v>0</v>
      </c>
      <c r="X14080">
        <v>0</v>
      </c>
      <c r="AC14080" t="s">
        <v>131</v>
      </c>
      <c r="AD14080">
        <v>-7.0000000000000001E-3</v>
      </c>
      <c r="AE14080">
        <v>0</v>
      </c>
      <c r="AF14080">
        <v>907.03599999999994</v>
      </c>
      <c r="AG14080">
        <v>0.35499999999999998</v>
      </c>
      <c r="AW14080">
        <v>0</v>
      </c>
      <c r="AX14080">
        <v>0</v>
      </c>
      <c r="AY14080">
        <v>0</v>
      </c>
      <c r="BU14080" t="s">
        <v>131</v>
      </c>
      <c r="CI14080">
        <v>40</v>
      </c>
      <c r="CJ14080">
        <v>1.1519999999999999</v>
      </c>
      <c r="CK14080">
        <v>7190.1589999999997</v>
      </c>
      <c r="CL14080">
        <v>4.032</v>
      </c>
      <c r="DA14080">
        <v>0.50900000000000001</v>
      </c>
      <c r="DJ14080" t="s">
        <v>131</v>
      </c>
      <c r="DR14080" t="s">
        <v>131</v>
      </c>
    </row>
    <row r="14081" spans="1:129" hidden="1" x14ac:dyDescent="0.3">
      <c r="A14081" t="s">
        <v>3645</v>
      </c>
      <c r="B14081">
        <v>1995</v>
      </c>
      <c r="C14081" t="s">
        <v>3646</v>
      </c>
      <c r="D14081">
        <v>2157227</v>
      </c>
      <c r="F14081" t="s">
        <v>131</v>
      </c>
      <c r="G14081" t="s">
        <v>131</v>
      </c>
      <c r="H14081" t="s">
        <v>131</v>
      </c>
      <c r="I14081" t="s">
        <v>131</v>
      </c>
      <c r="M14081" t="s">
        <v>131</v>
      </c>
      <c r="V14081">
        <v>0</v>
      </c>
      <c r="W14081">
        <v>0</v>
      </c>
      <c r="X14081">
        <v>0</v>
      </c>
      <c r="AC14081" t="s">
        <v>131</v>
      </c>
      <c r="AD14081">
        <v>14.558999999999999</v>
      </c>
      <c r="AE14081">
        <v>0.56499999999999995</v>
      </c>
      <c r="AF14081">
        <v>2062.4430000000002</v>
      </c>
      <c r="AW14081">
        <v>0</v>
      </c>
      <c r="AX14081">
        <v>0</v>
      </c>
      <c r="AY14081">
        <v>0</v>
      </c>
      <c r="BU14081" t="s">
        <v>131</v>
      </c>
      <c r="CJ14081">
        <v>0</v>
      </c>
      <c r="CK14081">
        <v>0</v>
      </c>
      <c r="CL14081">
        <v>0</v>
      </c>
      <c r="DA14081">
        <v>4.4489999999999998</v>
      </c>
      <c r="DJ14081" t="s">
        <v>131</v>
      </c>
      <c r="DR14081" t="s">
        <v>131</v>
      </c>
    </row>
    <row r="14082" spans="1:129" hidden="1" x14ac:dyDescent="0.3">
      <c r="A14082" t="s">
        <v>3647</v>
      </c>
      <c r="B14082">
        <v>1995</v>
      </c>
      <c r="C14082" t="s">
        <v>3648</v>
      </c>
      <c r="D14082">
        <v>1452777</v>
      </c>
      <c r="E14082">
        <v>18507421696</v>
      </c>
      <c r="F14082" t="s">
        <v>131</v>
      </c>
      <c r="G14082" t="s">
        <v>131</v>
      </c>
      <c r="H14082" t="s">
        <v>131</v>
      </c>
      <c r="I14082" t="s">
        <v>131</v>
      </c>
      <c r="J14082">
        <v>7</v>
      </c>
      <c r="K14082">
        <v>0</v>
      </c>
      <c r="L14082">
        <v>0</v>
      </c>
      <c r="M14082" t="s">
        <v>131</v>
      </c>
      <c r="O14082">
        <v>-7.2690000000000001</v>
      </c>
      <c r="P14082">
        <v>-3.1749999999999998</v>
      </c>
      <c r="Q14082">
        <v>27883.111000000001</v>
      </c>
      <c r="R14082">
        <v>40.508000000000003</v>
      </c>
      <c r="S14082">
        <v>0</v>
      </c>
      <c r="T14082">
        <v>0</v>
      </c>
      <c r="V14082">
        <v>0</v>
      </c>
      <c r="W14082">
        <v>0</v>
      </c>
      <c r="X14082">
        <v>0</v>
      </c>
      <c r="Y14082">
        <v>0</v>
      </c>
      <c r="Z14082">
        <v>65.161000000000001</v>
      </c>
      <c r="AA14082">
        <v>7.93</v>
      </c>
      <c r="AB14082">
        <v>8.69</v>
      </c>
      <c r="AC14082" t="s">
        <v>3658</v>
      </c>
      <c r="AD14082">
        <v>-9.298</v>
      </c>
      <c r="AE14082">
        <v>-6.3730000000000002</v>
      </c>
      <c r="AF14082">
        <v>42790.968999999997</v>
      </c>
      <c r="AG14082">
        <v>3.359</v>
      </c>
      <c r="AH14082">
        <v>-9.3260000000000005</v>
      </c>
      <c r="AI14082">
        <v>-6.3920000000000003</v>
      </c>
      <c r="AJ14082">
        <v>5974.7650000000003</v>
      </c>
      <c r="AK14082">
        <v>8.68</v>
      </c>
      <c r="AL14082">
        <v>42777.781000000003</v>
      </c>
      <c r="AM14082">
        <v>62.146999999999998</v>
      </c>
      <c r="AN14082">
        <v>99.885000000000005</v>
      </c>
      <c r="AO14082">
        <v>99.968999999999994</v>
      </c>
      <c r="AP14082">
        <v>14.034000000000001</v>
      </c>
      <c r="AQ14082">
        <v>0.83399999999999996</v>
      </c>
      <c r="AR14082">
        <v>6.774</v>
      </c>
      <c r="AS14082">
        <v>179</v>
      </c>
      <c r="AT14082">
        <v>0</v>
      </c>
      <c r="AU14082">
        <v>4663.1379999999999</v>
      </c>
      <c r="AW14082">
        <v>0</v>
      </c>
      <c r="AX14082">
        <v>0</v>
      </c>
      <c r="AY14082">
        <v>0</v>
      </c>
      <c r="AZ14082">
        <v>3</v>
      </c>
      <c r="BA14082">
        <v>10.897</v>
      </c>
      <c r="BD14082">
        <v>0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L14082">
        <v>1.9E-2</v>
      </c>
      <c r="BM14082">
        <v>1.9E-2</v>
      </c>
      <c r="BN14082">
        <v>6.883</v>
      </c>
      <c r="BO14082">
        <v>0.01</v>
      </c>
      <c r="BP14082">
        <v>13.193</v>
      </c>
      <c r="BQ14082">
        <v>0.115</v>
      </c>
      <c r="BR14082">
        <v>3.1E-2</v>
      </c>
      <c r="BS14082">
        <v>-0.76</v>
      </c>
      <c r="BT14082">
        <v>-9.5839999999999996</v>
      </c>
      <c r="BU14082" t="s">
        <v>131</v>
      </c>
      <c r="BV14082">
        <v>0</v>
      </c>
      <c r="BW14082">
        <v>0</v>
      </c>
      <c r="BX14082">
        <v>0</v>
      </c>
      <c r="BY14082">
        <v>0</v>
      </c>
      <c r="BZ14082">
        <v>0</v>
      </c>
      <c r="CA14082">
        <v>0</v>
      </c>
      <c r="CB14082">
        <v>0</v>
      </c>
      <c r="CC14082">
        <v>-21.416</v>
      </c>
      <c r="CD14082">
        <v>-4.0510000000000002</v>
      </c>
      <c r="CE14082">
        <v>14.864000000000001</v>
      </c>
      <c r="CF14082">
        <v>5795.7969999999996</v>
      </c>
      <c r="CG14082">
        <v>8.42</v>
      </c>
      <c r="CH14082">
        <v>10231.534</v>
      </c>
      <c r="CJ14082">
        <v>0</v>
      </c>
      <c r="CK14082">
        <v>0</v>
      </c>
      <c r="CL14082">
        <v>0</v>
      </c>
      <c r="CM14082">
        <v>96.893000000000001</v>
      </c>
      <c r="CN14082">
        <v>23.911000000000001</v>
      </c>
      <c r="CO14082">
        <v>1.9E-2</v>
      </c>
      <c r="CP14082">
        <v>0.01</v>
      </c>
      <c r="CQ14082">
        <v>0</v>
      </c>
      <c r="CS14082">
        <v>1.9E-2</v>
      </c>
      <c r="CT14082">
        <v>6.883</v>
      </c>
      <c r="CU14082">
        <v>0</v>
      </c>
      <c r="CV14082">
        <v>13.193</v>
      </c>
      <c r="CW14082">
        <v>0</v>
      </c>
      <c r="CX14082">
        <v>0</v>
      </c>
      <c r="CY14082">
        <v>3.1E-2</v>
      </c>
      <c r="CZ14082">
        <v>5981.6469999999999</v>
      </c>
      <c r="DA14082">
        <v>62.165999999999997</v>
      </c>
      <c r="DC14082">
        <v>1.9E-2</v>
      </c>
      <c r="DD14082">
        <v>1.9E-2</v>
      </c>
      <c r="DE14082">
        <v>6.883</v>
      </c>
      <c r="DF14082">
        <v>0.01</v>
      </c>
      <c r="DG14082">
        <v>13.193</v>
      </c>
      <c r="DH14082">
        <v>0.115</v>
      </c>
      <c r="DI14082">
        <v>3.1E-2</v>
      </c>
      <c r="DJ14082" t="s">
        <v>131</v>
      </c>
      <c r="DK14082">
        <v>0</v>
      </c>
      <c r="DL14082">
        <v>0</v>
      </c>
      <c r="DM14082">
        <v>0</v>
      </c>
      <c r="DN14082">
        <v>0</v>
      </c>
      <c r="DO14082">
        <v>0</v>
      </c>
      <c r="DP14082">
        <v>0</v>
      </c>
      <c r="DQ14082">
        <v>0</v>
      </c>
      <c r="DR14082" t="s">
        <v>131</v>
      </c>
      <c r="DS14082">
        <v>0</v>
      </c>
      <c r="DT14082">
        <v>0</v>
      </c>
      <c r="DU14082">
        <v>0</v>
      </c>
      <c r="DV14082">
        <v>0</v>
      </c>
      <c r="DW14082">
        <v>0</v>
      </c>
      <c r="DX14082">
        <v>0</v>
      </c>
      <c r="DY14082">
        <v>0</v>
      </c>
    </row>
    <row r="14083" spans="1:129" hidden="1" x14ac:dyDescent="0.3">
      <c r="A14083" t="s">
        <v>3710</v>
      </c>
      <c r="B14083">
        <v>1995</v>
      </c>
      <c r="C14083" t="s">
        <v>3711</v>
      </c>
      <c r="D14083">
        <v>953586</v>
      </c>
      <c r="E14083">
        <v>4356450304</v>
      </c>
      <c r="F14083" t="s">
        <v>131</v>
      </c>
      <c r="G14083" t="s">
        <v>131</v>
      </c>
      <c r="H14083" t="s">
        <v>131</v>
      </c>
      <c r="I14083" t="s">
        <v>131</v>
      </c>
      <c r="M14083" t="s">
        <v>131</v>
      </c>
      <c r="U14083">
        <v>-24.561</v>
      </c>
      <c r="V14083">
        <v>-0.38800000000000001</v>
      </c>
      <c r="W14083">
        <v>1249.377</v>
      </c>
      <c r="X14083">
        <v>1.1910000000000001</v>
      </c>
      <c r="AC14083" t="s">
        <v>131</v>
      </c>
      <c r="AD14083">
        <v>-2.0840000000000001</v>
      </c>
      <c r="AE14083">
        <v>-9.2999999999999999E-2</v>
      </c>
      <c r="AF14083">
        <v>4577.2389999999996</v>
      </c>
      <c r="AG14083">
        <v>1.002</v>
      </c>
      <c r="AW14083">
        <v>0</v>
      </c>
      <c r="AX14083">
        <v>0</v>
      </c>
      <c r="AY14083">
        <v>0</v>
      </c>
      <c r="BU14083" t="s">
        <v>131</v>
      </c>
      <c r="CJ14083">
        <v>0</v>
      </c>
      <c r="CK14083">
        <v>0</v>
      </c>
      <c r="CL14083">
        <v>0</v>
      </c>
      <c r="DA14083">
        <v>4.3650000000000002</v>
      </c>
      <c r="DJ14083" t="s">
        <v>131</v>
      </c>
      <c r="DR14083" t="s">
        <v>131</v>
      </c>
    </row>
    <row r="14084" spans="1:129" hidden="1" x14ac:dyDescent="0.3">
      <c r="A14084" t="s">
        <v>3712</v>
      </c>
      <c r="B14084">
        <v>1995</v>
      </c>
      <c r="C14084" t="s">
        <v>3713</v>
      </c>
      <c r="D14084">
        <v>57476540</v>
      </c>
      <c r="E14084">
        <v>42631098368</v>
      </c>
      <c r="F14084" t="s">
        <v>131</v>
      </c>
      <c r="G14084" t="s">
        <v>131</v>
      </c>
      <c r="H14084" t="s">
        <v>131</v>
      </c>
      <c r="I14084" t="s">
        <v>131</v>
      </c>
      <c r="M14084" t="s">
        <v>131</v>
      </c>
      <c r="V14084">
        <v>0</v>
      </c>
      <c r="W14084">
        <v>0</v>
      </c>
      <c r="X14084">
        <v>0</v>
      </c>
      <c r="AC14084" t="s">
        <v>131</v>
      </c>
      <c r="AD14084">
        <v>7.2830000000000004</v>
      </c>
      <c r="AE14084">
        <v>0.94199999999999995</v>
      </c>
      <c r="AF14084">
        <v>241.47800000000001</v>
      </c>
      <c r="AG14084">
        <v>0.32600000000000001</v>
      </c>
      <c r="AW14084">
        <v>0</v>
      </c>
      <c r="AX14084">
        <v>0</v>
      </c>
      <c r="AY14084">
        <v>0</v>
      </c>
      <c r="BU14084" t="s">
        <v>131</v>
      </c>
      <c r="CJ14084">
        <v>0</v>
      </c>
      <c r="CK14084">
        <v>0</v>
      </c>
      <c r="CL14084">
        <v>0</v>
      </c>
      <c r="DA14084">
        <v>13.879</v>
      </c>
      <c r="DJ14084" t="s">
        <v>131</v>
      </c>
      <c r="DR14084" t="s">
        <v>131</v>
      </c>
    </row>
    <row r="14085" spans="1:129" hidden="1" x14ac:dyDescent="0.3">
      <c r="A14085" t="s">
        <v>3714</v>
      </c>
      <c r="B14085">
        <v>1995</v>
      </c>
      <c r="C14085" t="s">
        <v>131</v>
      </c>
      <c r="F14085" t="s">
        <v>131</v>
      </c>
      <c r="G14085" t="s">
        <v>131</v>
      </c>
      <c r="H14085" t="s">
        <v>131</v>
      </c>
      <c r="I14085" t="s">
        <v>131</v>
      </c>
      <c r="M14085" t="s">
        <v>131</v>
      </c>
      <c r="AC14085" t="s">
        <v>131</v>
      </c>
      <c r="AD14085">
        <v>-3.4910000000000001</v>
      </c>
      <c r="AE14085">
        <v>-461.79</v>
      </c>
      <c r="BU14085" t="s">
        <v>131</v>
      </c>
      <c r="DA14085">
        <v>12765.031999999999</v>
      </c>
      <c r="DJ14085" t="s">
        <v>131</v>
      </c>
      <c r="DR14085" t="s">
        <v>131</v>
      </c>
    </row>
    <row r="14086" spans="1:129" hidden="1" x14ac:dyDescent="0.3">
      <c r="A14086" t="s">
        <v>3715</v>
      </c>
      <c r="B14086">
        <v>1995</v>
      </c>
      <c r="C14086" t="s">
        <v>131</v>
      </c>
      <c r="F14086" t="s">
        <v>131</v>
      </c>
      <c r="G14086" t="s">
        <v>131</v>
      </c>
      <c r="H14086" t="s">
        <v>131</v>
      </c>
      <c r="I14086" t="s">
        <v>131</v>
      </c>
      <c r="M14086" t="s">
        <v>131</v>
      </c>
      <c r="U14086">
        <v>-9.14</v>
      </c>
      <c r="V14086">
        <v>-295.75900000000001</v>
      </c>
      <c r="X14086">
        <v>2940.1689999999999</v>
      </c>
      <c r="AC14086" t="s">
        <v>131</v>
      </c>
      <c r="AV14086">
        <v>-2.081</v>
      </c>
      <c r="AW14086">
        <v>-156.958</v>
      </c>
      <c r="AY14086">
        <v>7384.424</v>
      </c>
      <c r="BU14086" t="s">
        <v>131</v>
      </c>
      <c r="CI14086">
        <v>-1.7949999999999999</v>
      </c>
      <c r="CJ14086">
        <v>-81.328000000000003</v>
      </c>
      <c r="CL14086">
        <v>4449.68</v>
      </c>
      <c r="DJ14086" t="s">
        <v>131</v>
      </c>
      <c r="DR14086" t="s">
        <v>131</v>
      </c>
    </row>
    <row r="14087" spans="1:129" x14ac:dyDescent="0.3">
      <c r="A14087" t="s">
        <v>3716</v>
      </c>
      <c r="B14087">
        <v>1995</v>
      </c>
      <c r="C14087" t="s">
        <v>131</v>
      </c>
      <c r="D14087">
        <v>728163229</v>
      </c>
      <c r="F14087" t="s">
        <v>131</v>
      </c>
      <c r="G14087" t="s">
        <v>131</v>
      </c>
      <c r="H14087" t="s">
        <v>131</v>
      </c>
      <c r="I14087" t="s">
        <v>131</v>
      </c>
      <c r="M14087" t="s">
        <v>131</v>
      </c>
      <c r="O14087">
        <v>-1.8460000000000001</v>
      </c>
      <c r="P14087">
        <v>-119.584</v>
      </c>
      <c r="Q14087">
        <v>8730.4439999999995</v>
      </c>
      <c r="R14087">
        <v>6357.1880000000001</v>
      </c>
      <c r="S14087">
        <v>1684</v>
      </c>
      <c r="T14087">
        <v>1226</v>
      </c>
      <c r="U14087">
        <v>-2.1230000000000002</v>
      </c>
      <c r="V14087">
        <v>-115.708</v>
      </c>
      <c r="W14087">
        <v>7326.3959999999997</v>
      </c>
      <c r="X14087">
        <v>5334.8119999999999</v>
      </c>
      <c r="Y14087">
        <v>30</v>
      </c>
      <c r="Z14087">
        <v>20.596</v>
      </c>
      <c r="AB14087">
        <v>4078.1239999999998</v>
      </c>
      <c r="AC14087" t="s">
        <v>3160</v>
      </c>
      <c r="AD14087">
        <v>-0.222</v>
      </c>
      <c r="AE14087">
        <v>-68.801000000000002</v>
      </c>
      <c r="AF14087">
        <v>42388.061999999998</v>
      </c>
      <c r="AH14087">
        <v>-0.63600000000000001</v>
      </c>
      <c r="AI14087">
        <v>-164.00399999999999</v>
      </c>
      <c r="AJ14087">
        <v>3011.74</v>
      </c>
      <c r="AK14087">
        <v>2193.038</v>
      </c>
      <c r="AL14087">
        <v>35195.211000000003</v>
      </c>
      <c r="AM14087">
        <v>25627.859</v>
      </c>
      <c r="AN14087">
        <v>53.776000000000003</v>
      </c>
      <c r="AO14087">
        <v>83.031000000000006</v>
      </c>
      <c r="AP14087">
        <v>1.17</v>
      </c>
      <c r="AQ14087">
        <v>98.77</v>
      </c>
      <c r="AR14087">
        <v>8537.6509999999998</v>
      </c>
      <c r="AS14087">
        <v>902</v>
      </c>
      <c r="AT14087">
        <v>657</v>
      </c>
      <c r="AU14087">
        <v>11724.914000000001</v>
      </c>
      <c r="AV14087">
        <v>-1.1060000000000001</v>
      </c>
      <c r="AW14087">
        <v>-90.340999999999994</v>
      </c>
      <c r="AX14087">
        <v>11089.002</v>
      </c>
      <c r="AY14087">
        <v>8074.6040000000003</v>
      </c>
      <c r="AZ14087">
        <v>16</v>
      </c>
      <c r="BA14087">
        <v>27.661000000000001</v>
      </c>
      <c r="BC14087">
        <v>0.437</v>
      </c>
      <c r="BD14087">
        <v>9.0730000000000004</v>
      </c>
      <c r="BE14087">
        <v>2086.5230000000001</v>
      </c>
      <c r="BF14087">
        <v>969.04700000000003</v>
      </c>
      <c r="BG14087">
        <v>705.62400000000002</v>
      </c>
      <c r="BH14087">
        <v>2865.4609999999998</v>
      </c>
      <c r="BI14087">
        <v>17.303000000000001</v>
      </c>
      <c r="BJ14087">
        <v>6.76</v>
      </c>
      <c r="BK14087">
        <v>1.843</v>
      </c>
      <c r="BL14087">
        <v>94.331000000000003</v>
      </c>
      <c r="BM14087">
        <v>5235.1589999999997</v>
      </c>
      <c r="BN14087">
        <v>2488.8560000000002</v>
      </c>
      <c r="BO14087">
        <v>1812.2940000000001</v>
      </c>
      <c r="BP14087">
        <v>7189.5410000000002</v>
      </c>
      <c r="BQ14087">
        <v>44.439</v>
      </c>
      <c r="BR14087">
        <v>16.960999999999999</v>
      </c>
      <c r="BU14087" t="s">
        <v>3770</v>
      </c>
      <c r="BV14087">
        <v>75</v>
      </c>
      <c r="BW14087">
        <v>3055</v>
      </c>
      <c r="BX14087">
        <v>1478</v>
      </c>
      <c r="BY14087">
        <v>1076</v>
      </c>
      <c r="BZ14087">
        <v>4195</v>
      </c>
      <c r="CA14087">
        <v>26</v>
      </c>
      <c r="CB14087">
        <v>10</v>
      </c>
      <c r="CC14087">
        <v>-1.3169999999999999</v>
      </c>
      <c r="CD14087">
        <v>-143.19200000000001</v>
      </c>
      <c r="CE14087">
        <v>10733.018</v>
      </c>
      <c r="CF14087">
        <v>426.26400000000001</v>
      </c>
      <c r="CG14087">
        <v>310.39</v>
      </c>
      <c r="CH14087">
        <v>14739.852000000001</v>
      </c>
      <c r="CI14087">
        <v>0.85</v>
      </c>
      <c r="CJ14087">
        <v>61.353999999999999</v>
      </c>
      <c r="CK14087">
        <v>9997.1749999999993</v>
      </c>
      <c r="CL14087">
        <v>7279.5749999999998</v>
      </c>
      <c r="CM14087">
        <v>7.6109999999999998</v>
      </c>
      <c r="CN14087">
        <v>34.774000000000001</v>
      </c>
      <c r="CO14087">
        <v>82.570999999999998</v>
      </c>
      <c r="CP14087">
        <v>26.288</v>
      </c>
      <c r="CR14087">
        <v>9.6270000000000007</v>
      </c>
      <c r="CS14087">
        <v>7.3490000000000002</v>
      </c>
      <c r="CT14087">
        <v>36.101999999999997</v>
      </c>
      <c r="CV14087">
        <v>113.39700000000001</v>
      </c>
      <c r="CW14087">
        <v>1</v>
      </c>
      <c r="CY14087">
        <v>0.26800000000000002</v>
      </c>
      <c r="CZ14087">
        <v>5600.5619999999999</v>
      </c>
      <c r="DA14087">
        <v>30865.428</v>
      </c>
      <c r="DB14087">
        <v>0.86</v>
      </c>
      <c r="DC14087">
        <v>19.065999999999999</v>
      </c>
      <c r="DD14087">
        <v>2180.65</v>
      </c>
      <c r="DE14087">
        <v>1010.516</v>
      </c>
      <c r="DF14087">
        <v>735.82</v>
      </c>
      <c r="DG14087">
        <v>2994.7269999999999</v>
      </c>
      <c r="DH14087">
        <v>18.042999999999999</v>
      </c>
      <c r="DI14087">
        <v>7.0650000000000004</v>
      </c>
      <c r="DJ14087" t="s">
        <v>3771</v>
      </c>
      <c r="DK14087">
        <v>0</v>
      </c>
      <c r="DL14087">
        <v>0</v>
      </c>
      <c r="DM14087">
        <v>6.2E-2</v>
      </c>
      <c r="DN14087">
        <v>4.4999999999999998E-2</v>
      </c>
      <c r="DO14087">
        <v>0</v>
      </c>
      <c r="DP14087">
        <v>1E-3</v>
      </c>
      <c r="DQ14087">
        <v>0</v>
      </c>
      <c r="DR14087" t="s">
        <v>3772</v>
      </c>
      <c r="DS14087">
        <v>3</v>
      </c>
      <c r="DT14087">
        <v>11</v>
      </c>
      <c r="DU14087">
        <v>5</v>
      </c>
      <c r="DV14087">
        <v>4</v>
      </c>
      <c r="DW14087">
        <v>16</v>
      </c>
      <c r="DX14087">
        <v>0</v>
      </c>
      <c r="DY14087">
        <v>0</v>
      </c>
    </row>
    <row r="14088" spans="1:129" hidden="1" x14ac:dyDescent="0.3">
      <c r="A14088" t="s">
        <v>3863</v>
      </c>
      <c r="B14088">
        <v>1995</v>
      </c>
      <c r="C14088" t="s">
        <v>131</v>
      </c>
      <c r="F14088" t="s">
        <v>3906</v>
      </c>
      <c r="G14088" t="s">
        <v>3907</v>
      </c>
      <c r="H14088" t="s">
        <v>131</v>
      </c>
      <c r="I14088" t="s">
        <v>3908</v>
      </c>
      <c r="M14088" t="s">
        <v>2349</v>
      </c>
      <c r="O14088">
        <v>-1.1120000000000001</v>
      </c>
      <c r="P14088">
        <v>-57.927</v>
      </c>
      <c r="R14088">
        <v>5150.1099999999997</v>
      </c>
      <c r="T14088">
        <v>1094</v>
      </c>
      <c r="U14088">
        <v>-0.95799999999999996</v>
      </c>
      <c r="V14088">
        <v>-38.923999999999999</v>
      </c>
      <c r="X14088">
        <v>4024.9169999999999</v>
      </c>
      <c r="Y14088">
        <v>33</v>
      </c>
      <c r="Z14088">
        <v>21.800999999999998</v>
      </c>
      <c r="AB14088">
        <v>3279.4259999999999</v>
      </c>
      <c r="AC14088" t="s">
        <v>1465</v>
      </c>
      <c r="AD14088">
        <v>2.0489999999999999</v>
      </c>
      <c r="AE14088">
        <v>474.32799999999997</v>
      </c>
      <c r="AH14088">
        <v>1.976</v>
      </c>
      <c r="AI14088">
        <v>369.73</v>
      </c>
      <c r="AK14088">
        <v>1661.8040000000001</v>
      </c>
      <c r="AM14088">
        <v>19083.490000000002</v>
      </c>
      <c r="AN14088">
        <v>50.673999999999999</v>
      </c>
      <c r="AO14088">
        <v>80.783000000000001</v>
      </c>
      <c r="AP14088">
        <v>5.6449999999999996</v>
      </c>
      <c r="AQ14088">
        <v>254.50899999999999</v>
      </c>
      <c r="AR14088">
        <v>4762.982</v>
      </c>
      <c r="AT14088">
        <v>320</v>
      </c>
      <c r="AV14088">
        <v>3.1989999999999998</v>
      </c>
      <c r="AW14088">
        <v>82.546000000000006</v>
      </c>
      <c r="AY14088">
        <v>2662.66</v>
      </c>
      <c r="AZ14088">
        <v>10</v>
      </c>
      <c r="BA14088">
        <v>20.161999999999999</v>
      </c>
      <c r="BC14088">
        <v>1.381</v>
      </c>
      <c r="BD14088">
        <v>22.748999999999999</v>
      </c>
      <c r="BE14088">
        <v>1670.373</v>
      </c>
      <c r="BG14088">
        <v>564.89</v>
      </c>
      <c r="BI14088">
        <v>17.225000000000001</v>
      </c>
      <c r="BJ14088">
        <v>7.0709999999999997</v>
      </c>
      <c r="BK14088">
        <v>2.391</v>
      </c>
      <c r="BL14088">
        <v>104.598</v>
      </c>
      <c r="BM14088">
        <v>4539.7740000000003</v>
      </c>
      <c r="BO14088">
        <v>1572.277</v>
      </c>
      <c r="BQ14088">
        <v>47.944000000000003</v>
      </c>
      <c r="BR14088">
        <v>19.216999999999999</v>
      </c>
      <c r="BU14088" t="s">
        <v>3909</v>
      </c>
      <c r="BV14088">
        <v>70</v>
      </c>
      <c r="BW14088">
        <v>2772</v>
      </c>
      <c r="BY14088">
        <v>977</v>
      </c>
      <c r="CA14088">
        <v>30</v>
      </c>
      <c r="CB14088">
        <v>12</v>
      </c>
      <c r="CC14088">
        <v>1.9239999999999999</v>
      </c>
      <c r="CD14088">
        <v>173.148</v>
      </c>
      <c r="CE14088">
        <v>9170.3979999999992</v>
      </c>
      <c r="CG14088">
        <v>248.37</v>
      </c>
      <c r="CI14088">
        <v>3.9940000000000002</v>
      </c>
      <c r="CJ14088">
        <v>140.77500000000001</v>
      </c>
      <c r="CL14088">
        <v>3665.5639999999999</v>
      </c>
      <c r="CM14088">
        <v>7.5739999999999998</v>
      </c>
      <c r="CN14088">
        <v>38.819000000000003</v>
      </c>
      <c r="CO14088">
        <v>83.346999999999994</v>
      </c>
      <c r="CP14088">
        <v>26.538</v>
      </c>
      <c r="CR14088">
        <v>10.349</v>
      </c>
      <c r="CS14088">
        <v>7.9219999999999997</v>
      </c>
      <c r="CW14088">
        <v>1</v>
      </c>
      <c r="CY14088">
        <v>0.35299999999999998</v>
      </c>
      <c r="DA14088">
        <v>23623.266</v>
      </c>
      <c r="DB14088">
        <v>2.04</v>
      </c>
      <c r="DC14088">
        <v>34.191000000000003</v>
      </c>
      <c r="DD14088">
        <v>1767.6890000000001</v>
      </c>
      <c r="DF14088">
        <v>595.33500000000004</v>
      </c>
      <c r="DH14088">
        <v>18.154</v>
      </c>
      <c r="DI14088">
        <v>7.4829999999999997</v>
      </c>
      <c r="DJ14088" t="s">
        <v>3771</v>
      </c>
      <c r="DK14088">
        <v>0</v>
      </c>
      <c r="DL14088">
        <v>0</v>
      </c>
      <c r="DN14088">
        <v>4.4999999999999998E-2</v>
      </c>
      <c r="DP14088">
        <v>1E-3</v>
      </c>
      <c r="DQ14088">
        <v>0</v>
      </c>
      <c r="DR14088" t="s">
        <v>3772</v>
      </c>
      <c r="DS14088">
        <v>3</v>
      </c>
      <c r="DT14088">
        <v>11</v>
      </c>
      <c r="DV14088">
        <v>4</v>
      </c>
      <c r="DX14088">
        <v>0</v>
      </c>
      <c r="DY14088">
        <v>0</v>
      </c>
    </row>
    <row r="14089" spans="1:129" hidden="1" x14ac:dyDescent="0.3">
      <c r="A14089" t="s">
        <v>4077</v>
      </c>
      <c r="B14089">
        <v>1995</v>
      </c>
      <c r="C14089" t="s">
        <v>131</v>
      </c>
      <c r="F14089" t="s">
        <v>131</v>
      </c>
      <c r="G14089" t="s">
        <v>131</v>
      </c>
      <c r="H14089" t="s">
        <v>131</v>
      </c>
      <c r="I14089" t="s">
        <v>131</v>
      </c>
      <c r="M14089" t="s">
        <v>131</v>
      </c>
      <c r="U14089">
        <v>-1.325</v>
      </c>
      <c r="V14089">
        <v>-42.365000000000002</v>
      </c>
      <c r="X14089">
        <v>3154.7869999999998</v>
      </c>
      <c r="AC14089" t="s">
        <v>131</v>
      </c>
      <c r="AV14089">
        <v>4.444</v>
      </c>
      <c r="AW14089">
        <v>121.53700000000001</v>
      </c>
      <c r="AY14089">
        <v>2856.45</v>
      </c>
      <c r="BU14089" t="s">
        <v>131</v>
      </c>
      <c r="CI14089">
        <v>5.2489999999999997</v>
      </c>
      <c r="CJ14089">
        <v>196.821</v>
      </c>
      <c r="CL14089">
        <v>3946.1790000000001</v>
      </c>
      <c r="DJ14089" t="s">
        <v>131</v>
      </c>
      <c r="DR14089" t="s">
        <v>131</v>
      </c>
    </row>
    <row r="14090" spans="1:129" hidden="1" x14ac:dyDescent="0.3">
      <c r="A14090" t="s">
        <v>4078</v>
      </c>
      <c r="B14090">
        <v>1995</v>
      </c>
      <c r="C14090" t="s">
        <v>131</v>
      </c>
      <c r="D14090">
        <v>423814689</v>
      </c>
      <c r="F14090" t="s">
        <v>3906</v>
      </c>
      <c r="G14090" t="s">
        <v>3907</v>
      </c>
      <c r="H14090" t="s">
        <v>2903</v>
      </c>
      <c r="I14090" t="s">
        <v>3908</v>
      </c>
      <c r="M14090" t="s">
        <v>289</v>
      </c>
      <c r="O14090">
        <v>-1.2889999999999999</v>
      </c>
      <c r="P14090">
        <v>-47.991999999999997</v>
      </c>
      <c r="Q14090">
        <v>8670.6530000000002</v>
      </c>
      <c r="R14090">
        <v>3674.75</v>
      </c>
      <c r="S14090">
        <v>1911</v>
      </c>
      <c r="T14090">
        <v>810</v>
      </c>
      <c r="U14090">
        <v>-0.108</v>
      </c>
      <c r="V14090">
        <v>-3.11</v>
      </c>
      <c r="W14090">
        <v>6797.4350000000004</v>
      </c>
      <c r="X14090">
        <v>2880.8530000000001</v>
      </c>
      <c r="Y14090">
        <v>34</v>
      </c>
      <c r="Z14090">
        <v>21.24</v>
      </c>
      <c r="AB14090">
        <v>2409.4009999999998</v>
      </c>
      <c r="AC14090" t="s">
        <v>4131</v>
      </c>
      <c r="AD14090">
        <v>2.4700000000000002</v>
      </c>
      <c r="AE14090">
        <v>417.041</v>
      </c>
      <c r="AF14090">
        <v>40823.163999999997</v>
      </c>
      <c r="AH14090">
        <v>2.5470000000000002</v>
      </c>
      <c r="AI14090">
        <v>347.67700000000002</v>
      </c>
      <c r="AJ14090">
        <v>2891.7089999999998</v>
      </c>
      <c r="AK14090">
        <v>1225.549</v>
      </c>
      <c r="AL14090">
        <v>33030.644999999997</v>
      </c>
      <c r="AM14090">
        <v>13998.873</v>
      </c>
      <c r="AN14090">
        <v>50.865000000000002</v>
      </c>
      <c r="AO14090">
        <v>80.912000000000006</v>
      </c>
      <c r="AP14090">
        <v>8.327</v>
      </c>
      <c r="AQ14090">
        <v>241.99299999999999</v>
      </c>
      <c r="AR14090">
        <v>3147.9520000000002</v>
      </c>
      <c r="AS14090">
        <v>481</v>
      </c>
      <c r="AT14090">
        <v>204</v>
      </c>
      <c r="AU14090">
        <v>7427.6610000000001</v>
      </c>
      <c r="AV14090">
        <v>1.391</v>
      </c>
      <c r="AW14090">
        <v>20.239000000000001</v>
      </c>
      <c r="AX14090">
        <v>3479.6550000000002</v>
      </c>
      <c r="AY14090">
        <v>1474.729</v>
      </c>
      <c r="AZ14090">
        <v>8</v>
      </c>
      <c r="BA14090">
        <v>18.195</v>
      </c>
      <c r="BC14090">
        <v>-0.30599999999999999</v>
      </c>
      <c r="BD14090">
        <v>-2.97</v>
      </c>
      <c r="BE14090">
        <v>966.82500000000005</v>
      </c>
      <c r="BF14090">
        <v>771.47500000000002</v>
      </c>
      <c r="BG14090">
        <v>326.96300000000002</v>
      </c>
      <c r="BH14090">
        <v>2281.2440000000001</v>
      </c>
      <c r="BI14090">
        <v>13.57</v>
      </c>
      <c r="BJ14090">
        <v>5.5880000000000001</v>
      </c>
      <c r="BK14090">
        <v>2.202</v>
      </c>
      <c r="BL14090">
        <v>69.364999999999995</v>
      </c>
      <c r="BM14090">
        <v>3302.5839999999998</v>
      </c>
      <c r="BN14090">
        <v>2705.5239999999999</v>
      </c>
      <c r="BO14090">
        <v>1146.6410000000001</v>
      </c>
      <c r="BP14090">
        <v>7792.52</v>
      </c>
      <c r="BQ14090">
        <v>47.59</v>
      </c>
      <c r="BR14090">
        <v>19.088000000000001</v>
      </c>
      <c r="BU14090" t="s">
        <v>4132</v>
      </c>
      <c r="BV14090">
        <v>62</v>
      </c>
      <c r="BW14090">
        <v>2249</v>
      </c>
      <c r="BX14090">
        <v>1870</v>
      </c>
      <c r="BY14090">
        <v>793</v>
      </c>
      <c r="BZ14090">
        <v>5307</v>
      </c>
      <c r="CA14090">
        <v>33</v>
      </c>
      <c r="CB14090">
        <v>13</v>
      </c>
      <c r="CC14090">
        <v>2.1880000000000002</v>
      </c>
      <c r="CD14090">
        <v>153.67599999999999</v>
      </c>
      <c r="CE14090">
        <v>7176.1710000000003</v>
      </c>
      <c r="CF14090">
        <v>499.06900000000002</v>
      </c>
      <c r="CG14090">
        <v>211.51300000000001</v>
      </c>
      <c r="CH14090">
        <v>16932.331999999999</v>
      </c>
      <c r="CI14090">
        <v>-2.1749999999999998</v>
      </c>
      <c r="CJ14090">
        <v>-9.7370000000000001</v>
      </c>
      <c r="CK14090">
        <v>1033.412</v>
      </c>
      <c r="CL14090">
        <v>437.97500000000002</v>
      </c>
      <c r="CM14090">
        <v>8.7789999999999999</v>
      </c>
      <c r="CN14090">
        <v>41.476999999999997</v>
      </c>
      <c r="CO14090">
        <v>73.581000000000003</v>
      </c>
      <c r="CP14090">
        <v>23.437000000000001</v>
      </c>
      <c r="CR14090">
        <v>9.9169999999999998</v>
      </c>
      <c r="CS14090">
        <v>6.74</v>
      </c>
      <c r="CT14090">
        <v>55.298999999999999</v>
      </c>
      <c r="CV14090">
        <v>173.61500000000001</v>
      </c>
      <c r="CW14090">
        <v>1</v>
      </c>
      <c r="CY14090">
        <v>0.42499999999999999</v>
      </c>
      <c r="CZ14090">
        <v>5685.0339999999997</v>
      </c>
      <c r="DA14090">
        <v>17301.456999999999</v>
      </c>
      <c r="DB14090">
        <v>0.80100000000000005</v>
      </c>
      <c r="DC14090">
        <v>7.1459999999999999</v>
      </c>
      <c r="DD14090">
        <v>1053.1949999999999</v>
      </c>
      <c r="DE14090">
        <v>835.05499999999995</v>
      </c>
      <c r="DF14090">
        <v>353.90800000000002</v>
      </c>
      <c r="DG14090">
        <v>2485.0369999999998</v>
      </c>
      <c r="DH14090">
        <v>14.689</v>
      </c>
      <c r="DI14090">
        <v>6.0869999999999997</v>
      </c>
      <c r="DJ14090" t="s">
        <v>4133</v>
      </c>
      <c r="DK14090">
        <v>0</v>
      </c>
      <c r="DL14090">
        <v>0</v>
      </c>
      <c r="DM14090">
        <v>9.1999999999999998E-2</v>
      </c>
      <c r="DN14090">
        <v>3.9E-2</v>
      </c>
      <c r="DO14090">
        <v>0</v>
      </c>
      <c r="DP14090">
        <v>2E-3</v>
      </c>
      <c r="DQ14090">
        <v>0</v>
      </c>
      <c r="DR14090" t="s">
        <v>4134</v>
      </c>
      <c r="DS14090">
        <v>2</v>
      </c>
      <c r="DT14090">
        <v>10</v>
      </c>
      <c r="DU14090">
        <v>8</v>
      </c>
      <c r="DV14090">
        <v>3</v>
      </c>
      <c r="DW14090">
        <v>24</v>
      </c>
      <c r="DX14090">
        <v>0</v>
      </c>
      <c r="DY14090">
        <v>0</v>
      </c>
    </row>
    <row r="14091" spans="1:129" hidden="1" x14ac:dyDescent="0.3">
      <c r="A14091" t="s">
        <v>4329</v>
      </c>
      <c r="B14091">
        <v>1995</v>
      </c>
      <c r="C14091" t="s">
        <v>131</v>
      </c>
      <c r="F14091" t="s">
        <v>131</v>
      </c>
      <c r="G14091" t="s">
        <v>131</v>
      </c>
      <c r="H14091" t="s">
        <v>131</v>
      </c>
      <c r="I14091" t="s">
        <v>131</v>
      </c>
      <c r="M14091" t="s">
        <v>131</v>
      </c>
      <c r="AC14091" t="s">
        <v>131</v>
      </c>
      <c r="AD14091">
        <v>2.8149999999999999</v>
      </c>
      <c r="AE14091">
        <v>502.96300000000002</v>
      </c>
      <c r="BU14091" t="s">
        <v>131</v>
      </c>
      <c r="DA14091">
        <v>18370.190999999999</v>
      </c>
      <c r="DJ14091" t="s">
        <v>131</v>
      </c>
      <c r="DR14091" t="s">
        <v>131</v>
      </c>
    </row>
    <row r="14092" spans="1:129" hidden="1" x14ac:dyDescent="0.3">
      <c r="A14092" t="s">
        <v>4330</v>
      </c>
      <c r="B14092">
        <v>1995</v>
      </c>
      <c r="C14092" t="s">
        <v>4331</v>
      </c>
      <c r="D14092">
        <v>43830</v>
      </c>
      <c r="F14092" t="s">
        <v>131</v>
      </c>
      <c r="G14092" t="s">
        <v>131</v>
      </c>
      <c r="H14092" t="s">
        <v>131</v>
      </c>
      <c r="I14092" t="s">
        <v>131</v>
      </c>
      <c r="M14092" t="s">
        <v>131</v>
      </c>
      <c r="V14092">
        <v>0</v>
      </c>
      <c r="W14092">
        <v>0</v>
      </c>
      <c r="X14092">
        <v>0</v>
      </c>
      <c r="AC14092" t="s">
        <v>131</v>
      </c>
      <c r="AD14092">
        <v>7.085</v>
      </c>
      <c r="AE14092">
        <v>0.192</v>
      </c>
      <c r="AF14092">
        <v>66344.983999999997</v>
      </c>
      <c r="AW14092">
        <v>0</v>
      </c>
      <c r="AX14092">
        <v>0</v>
      </c>
      <c r="AY14092">
        <v>0</v>
      </c>
      <c r="BU14092" t="s">
        <v>131</v>
      </c>
      <c r="CJ14092">
        <v>0</v>
      </c>
      <c r="CK14092">
        <v>0</v>
      </c>
      <c r="CL14092">
        <v>0</v>
      </c>
      <c r="DA14092">
        <v>2.9079999999999999</v>
      </c>
      <c r="DJ14092" t="s">
        <v>131</v>
      </c>
      <c r="DR14092" t="s">
        <v>131</v>
      </c>
    </row>
    <row r="14093" spans="1:129" hidden="1" x14ac:dyDescent="0.3">
      <c r="A14093" t="s">
        <v>4332</v>
      </c>
      <c r="B14093">
        <v>1995</v>
      </c>
      <c r="C14093" t="s">
        <v>4333</v>
      </c>
      <c r="D14093">
        <v>2758</v>
      </c>
      <c r="F14093" t="s">
        <v>131</v>
      </c>
      <c r="G14093" t="s">
        <v>131</v>
      </c>
      <c r="H14093" t="s">
        <v>131</v>
      </c>
      <c r="I14093" t="s">
        <v>131</v>
      </c>
      <c r="M14093" t="s">
        <v>131</v>
      </c>
      <c r="V14093">
        <v>0</v>
      </c>
      <c r="W14093">
        <v>0</v>
      </c>
      <c r="X14093">
        <v>0</v>
      </c>
      <c r="AC14093" t="s">
        <v>131</v>
      </c>
      <c r="AD14093">
        <v>100</v>
      </c>
      <c r="AE14093">
        <v>6.2E-2</v>
      </c>
      <c r="AF14093">
        <v>45185.336000000003</v>
      </c>
      <c r="AW14093">
        <v>0</v>
      </c>
      <c r="AX14093">
        <v>0</v>
      </c>
      <c r="AY14093">
        <v>0</v>
      </c>
      <c r="BU14093" t="s">
        <v>131</v>
      </c>
      <c r="CJ14093">
        <v>0</v>
      </c>
      <c r="CK14093">
        <v>0</v>
      </c>
      <c r="CL14093">
        <v>0</v>
      </c>
      <c r="DA14093">
        <v>0.125</v>
      </c>
      <c r="DJ14093" t="s">
        <v>131</v>
      </c>
      <c r="DR14093" t="s">
        <v>131</v>
      </c>
    </row>
    <row r="14094" spans="1:129" hidden="1" x14ac:dyDescent="0.3">
      <c r="A14094" t="s">
        <v>4334</v>
      </c>
      <c r="B14094">
        <v>1995</v>
      </c>
      <c r="C14094" t="s">
        <v>4335</v>
      </c>
      <c r="D14094">
        <v>792247</v>
      </c>
      <c r="F14094" t="s">
        <v>131</v>
      </c>
      <c r="G14094" t="s">
        <v>131</v>
      </c>
      <c r="H14094" t="s">
        <v>131</v>
      </c>
      <c r="I14094" t="s">
        <v>131</v>
      </c>
      <c r="M14094" t="s">
        <v>131</v>
      </c>
      <c r="V14094">
        <v>0</v>
      </c>
      <c r="W14094">
        <v>0</v>
      </c>
      <c r="X14094">
        <v>0</v>
      </c>
      <c r="AC14094" t="s">
        <v>131</v>
      </c>
      <c r="AD14094">
        <v>7.5659999999999998</v>
      </c>
      <c r="AE14094">
        <v>0.40100000000000002</v>
      </c>
      <c r="AF14094">
        <v>7198.5630000000001</v>
      </c>
      <c r="AW14094">
        <v>0</v>
      </c>
      <c r="AX14094">
        <v>0</v>
      </c>
      <c r="AY14094">
        <v>0</v>
      </c>
      <c r="BU14094" t="s">
        <v>131</v>
      </c>
      <c r="CJ14094">
        <v>0</v>
      </c>
      <c r="CK14094">
        <v>0</v>
      </c>
      <c r="CL14094">
        <v>0</v>
      </c>
      <c r="DA14094">
        <v>5.7030000000000003</v>
      </c>
      <c r="DJ14094" t="s">
        <v>131</v>
      </c>
      <c r="DR14094" t="s">
        <v>131</v>
      </c>
    </row>
    <row r="14095" spans="1:129" hidden="1" x14ac:dyDescent="0.3">
      <c r="A14095" t="s">
        <v>4336</v>
      </c>
      <c r="B14095">
        <v>1995</v>
      </c>
      <c r="C14095" t="s">
        <v>4337</v>
      </c>
      <c r="D14095">
        <v>5107942</v>
      </c>
      <c r="E14095">
        <v>131584983040</v>
      </c>
      <c r="F14095" t="s">
        <v>131</v>
      </c>
      <c r="G14095" t="s">
        <v>256</v>
      </c>
      <c r="H14095" t="s">
        <v>256</v>
      </c>
      <c r="I14095" t="s">
        <v>256</v>
      </c>
      <c r="J14095">
        <v>1294</v>
      </c>
      <c r="K14095">
        <v>7</v>
      </c>
      <c r="L14095">
        <v>10</v>
      </c>
      <c r="M14095" t="s">
        <v>256</v>
      </c>
      <c r="O14095">
        <v>-11.542</v>
      </c>
      <c r="P14095">
        <v>-8.9510000000000005</v>
      </c>
      <c r="Q14095">
        <v>13431.044</v>
      </c>
      <c r="R14095">
        <v>68.605000000000004</v>
      </c>
      <c r="S14095">
        <v>2167</v>
      </c>
      <c r="T14095">
        <v>11</v>
      </c>
      <c r="V14095">
        <v>0</v>
      </c>
      <c r="W14095">
        <v>0</v>
      </c>
      <c r="X14095">
        <v>0</v>
      </c>
      <c r="Y14095">
        <v>17</v>
      </c>
      <c r="Z14095">
        <v>20.643999999999998</v>
      </c>
      <c r="AA14095">
        <v>72.45</v>
      </c>
      <c r="AB14095">
        <v>64.040000000000006</v>
      </c>
      <c r="AC14095" t="s">
        <v>4362</v>
      </c>
      <c r="AD14095">
        <v>-4.6840000000000002</v>
      </c>
      <c r="AE14095">
        <v>-16.331</v>
      </c>
      <c r="AF14095">
        <v>65060.120999999999</v>
      </c>
      <c r="AG14095">
        <v>2.5259999999999998</v>
      </c>
      <c r="AH14095">
        <v>-8.2050000000000001</v>
      </c>
      <c r="AI14095">
        <v>-19.562999999999999</v>
      </c>
      <c r="AJ14095">
        <v>4947.1980000000003</v>
      </c>
      <c r="AK14095">
        <v>25.27</v>
      </c>
      <c r="AL14095">
        <v>42845.737999999998</v>
      </c>
      <c r="AM14095">
        <v>218.85400000000001</v>
      </c>
      <c r="AN14095">
        <v>39.46</v>
      </c>
      <c r="AO14095">
        <v>65.855999999999995</v>
      </c>
      <c r="AP14095">
        <v>3.8450000000000002</v>
      </c>
      <c r="AQ14095">
        <v>1.21</v>
      </c>
      <c r="AR14095">
        <v>32.68</v>
      </c>
      <c r="AS14095">
        <v>1298</v>
      </c>
      <c r="AT14095">
        <v>7</v>
      </c>
      <c r="AU14095">
        <v>6397.88</v>
      </c>
      <c r="AW14095">
        <v>0</v>
      </c>
      <c r="AX14095">
        <v>0</v>
      </c>
      <c r="AY14095">
        <v>0</v>
      </c>
      <c r="AZ14095">
        <v>10</v>
      </c>
      <c r="BA14095">
        <v>9.8339999999999996</v>
      </c>
      <c r="BC14095">
        <v>9.6539999999999999</v>
      </c>
      <c r="BD14095">
        <v>3.363</v>
      </c>
      <c r="BE14095">
        <v>38.195999999999998</v>
      </c>
      <c r="BF14095">
        <v>2531.3519999999999</v>
      </c>
      <c r="BG14095">
        <v>12.93</v>
      </c>
      <c r="BH14095">
        <v>7477.6959999999999</v>
      </c>
      <c r="BI14095">
        <v>20.190999999999999</v>
      </c>
      <c r="BJ14095">
        <v>11.494</v>
      </c>
      <c r="BK14095">
        <v>2.859</v>
      </c>
      <c r="BL14095">
        <v>3.2330000000000001</v>
      </c>
      <c r="BM14095">
        <v>113.47</v>
      </c>
      <c r="BN14095">
        <v>7590.1409999999996</v>
      </c>
      <c r="BO14095">
        <v>38.770000000000003</v>
      </c>
      <c r="BP14095">
        <v>22214.381000000001</v>
      </c>
      <c r="BQ14095">
        <v>60.54</v>
      </c>
      <c r="BR14095">
        <v>34.143999999999998</v>
      </c>
      <c r="BS14095">
        <v>8.41</v>
      </c>
      <c r="BT14095">
        <v>11.608000000000001</v>
      </c>
      <c r="BU14095" t="s">
        <v>4363</v>
      </c>
      <c r="BV14095">
        <v>-1</v>
      </c>
      <c r="BW14095">
        <v>54</v>
      </c>
      <c r="BX14095">
        <v>3763</v>
      </c>
      <c r="BY14095">
        <v>19</v>
      </c>
      <c r="BZ14095">
        <v>10600</v>
      </c>
      <c r="CA14095">
        <v>30</v>
      </c>
      <c r="CB14095">
        <v>16</v>
      </c>
      <c r="CC14095">
        <v>-9.1370000000000005</v>
      </c>
      <c r="CD14095">
        <v>-11.821999999999999</v>
      </c>
      <c r="CE14095">
        <v>117.569</v>
      </c>
      <c r="CF14095">
        <v>1482.0060000000001</v>
      </c>
      <c r="CG14095">
        <v>7.57</v>
      </c>
      <c r="CH14095">
        <v>23016.812000000002</v>
      </c>
      <c r="CJ14095">
        <v>0</v>
      </c>
      <c r="CK14095">
        <v>0</v>
      </c>
      <c r="CL14095">
        <v>0</v>
      </c>
      <c r="CM14095">
        <v>11.821</v>
      </c>
      <c r="CN14095">
        <v>35.378</v>
      </c>
      <c r="CO14095">
        <v>21.094000000000001</v>
      </c>
      <c r="CP14095">
        <v>6.61</v>
      </c>
      <c r="CQ14095">
        <v>0</v>
      </c>
      <c r="CR14095">
        <v>2.2120000000000002</v>
      </c>
      <c r="CS14095">
        <v>0.45600000000000002</v>
      </c>
      <c r="CT14095">
        <v>1294.0630000000001</v>
      </c>
      <c r="CU14095">
        <v>0</v>
      </c>
      <c r="CV14095">
        <v>4129.6639999999998</v>
      </c>
      <c r="CW14095">
        <v>10</v>
      </c>
      <c r="CX14095">
        <v>0</v>
      </c>
      <c r="CY14095">
        <v>6.3470000000000004</v>
      </c>
      <c r="CZ14095">
        <v>12537.339</v>
      </c>
      <c r="DA14095">
        <v>332.32299999999998</v>
      </c>
      <c r="DB14095">
        <v>7.0339999999999998</v>
      </c>
      <c r="DC14095">
        <v>3.83</v>
      </c>
      <c r="DD14095">
        <v>59.323999999999998</v>
      </c>
      <c r="DE14095">
        <v>3827.373</v>
      </c>
      <c r="DF14095">
        <v>19.55</v>
      </c>
      <c r="DG14095">
        <v>11614.075000000001</v>
      </c>
      <c r="DH14095">
        <v>30.527999999999999</v>
      </c>
      <c r="DI14095">
        <v>17.850999999999999</v>
      </c>
      <c r="DJ14095" t="s">
        <v>256</v>
      </c>
      <c r="DK14095">
        <v>0</v>
      </c>
      <c r="DL14095">
        <v>0</v>
      </c>
      <c r="DM14095">
        <v>0</v>
      </c>
      <c r="DN14095">
        <v>0</v>
      </c>
      <c r="DO14095">
        <v>0</v>
      </c>
      <c r="DP14095">
        <v>0</v>
      </c>
      <c r="DQ14095">
        <v>0</v>
      </c>
      <c r="DR14095" t="s">
        <v>1217</v>
      </c>
      <c r="DS14095">
        <v>0</v>
      </c>
      <c r="DT14095">
        <v>0</v>
      </c>
      <c r="DU14095">
        <v>2</v>
      </c>
      <c r="DV14095">
        <v>0</v>
      </c>
      <c r="DW14095">
        <v>6</v>
      </c>
      <c r="DX14095">
        <v>0</v>
      </c>
      <c r="DY14095">
        <v>0</v>
      </c>
    </row>
    <row r="14096" spans="1:129" hidden="1" x14ac:dyDescent="0.3">
      <c r="A14096" t="s">
        <v>4519</v>
      </c>
      <c r="B14096">
        <v>1995</v>
      </c>
      <c r="C14096" t="s">
        <v>4520</v>
      </c>
      <c r="D14096">
        <v>57420356</v>
      </c>
      <c r="E14096">
        <v>1749671477248</v>
      </c>
      <c r="F14096" t="s">
        <v>4570</v>
      </c>
      <c r="G14096" t="s">
        <v>4571</v>
      </c>
      <c r="H14096" t="s">
        <v>4572</v>
      </c>
      <c r="I14096" t="s">
        <v>4573</v>
      </c>
      <c r="J14096">
        <v>32</v>
      </c>
      <c r="K14096">
        <v>2</v>
      </c>
      <c r="L14096">
        <v>0</v>
      </c>
      <c r="M14096" t="s">
        <v>4574</v>
      </c>
      <c r="O14096">
        <v>2.3740000000000001</v>
      </c>
      <c r="P14096">
        <v>3.9540000000000002</v>
      </c>
      <c r="Q14096">
        <v>2969.2570000000001</v>
      </c>
      <c r="R14096">
        <v>170.49600000000001</v>
      </c>
      <c r="S14096">
        <v>421</v>
      </c>
      <c r="T14096">
        <v>24</v>
      </c>
      <c r="U14096">
        <v>-4.7889999999999997</v>
      </c>
      <c r="V14096">
        <v>-3.0880000000000001</v>
      </c>
      <c r="W14096">
        <v>1069.107</v>
      </c>
      <c r="X14096">
        <v>61.389000000000003</v>
      </c>
      <c r="Y14096">
        <v>5</v>
      </c>
      <c r="Z14096">
        <v>5.9180000000000001</v>
      </c>
      <c r="AA14096">
        <v>421.36</v>
      </c>
      <c r="AB14096">
        <v>491.2</v>
      </c>
      <c r="AC14096" t="s">
        <v>4575</v>
      </c>
      <c r="AD14096">
        <v>2.3740000000000001</v>
      </c>
      <c r="AE14096">
        <v>66.804000000000002</v>
      </c>
      <c r="AF14096">
        <v>50173.398000000001</v>
      </c>
      <c r="AG14096">
        <v>1.647</v>
      </c>
      <c r="AH14096">
        <v>2.1549999999999998</v>
      </c>
      <c r="AI14096">
        <v>33.444000000000003</v>
      </c>
      <c r="AJ14096">
        <v>670.84199999999998</v>
      </c>
      <c r="AK14096">
        <v>38.520000000000003</v>
      </c>
      <c r="AL14096">
        <v>27606.43</v>
      </c>
      <c r="AM14096">
        <v>1585.171</v>
      </c>
      <c r="AN14096">
        <v>7.8419999999999996</v>
      </c>
      <c r="AO14096">
        <v>55.021999999999998</v>
      </c>
      <c r="AP14096">
        <v>6.4450000000000003</v>
      </c>
      <c r="AQ14096">
        <v>20.827999999999999</v>
      </c>
      <c r="AR14096">
        <v>343.97800000000001</v>
      </c>
      <c r="AS14096">
        <v>67</v>
      </c>
      <c r="AT14096">
        <v>4</v>
      </c>
      <c r="AU14096">
        <v>5990.5280000000002</v>
      </c>
      <c r="AV14096">
        <v>-6.1779999999999999</v>
      </c>
      <c r="AW14096">
        <v>-2.379</v>
      </c>
      <c r="AX14096">
        <v>629.09100000000001</v>
      </c>
      <c r="AY14096">
        <v>36.122999999999998</v>
      </c>
      <c r="AZ14096">
        <v>1</v>
      </c>
      <c r="BA14096">
        <v>11.94</v>
      </c>
      <c r="BC14096">
        <v>-7.202</v>
      </c>
      <c r="BD14096">
        <v>-16.780999999999999</v>
      </c>
      <c r="BE14096">
        <v>216.21199999999999</v>
      </c>
      <c r="BF14096">
        <v>1273.4159999999999</v>
      </c>
      <c r="BG14096">
        <v>73.12</v>
      </c>
      <c r="BH14096">
        <v>3765.4259999999999</v>
      </c>
      <c r="BI14096">
        <v>14.885999999999999</v>
      </c>
      <c r="BJ14096">
        <v>7.5049999999999999</v>
      </c>
      <c r="BK14096">
        <v>2.8029999999999999</v>
      </c>
      <c r="BL14096">
        <v>33.36</v>
      </c>
      <c r="BM14096">
        <v>1295.8030000000001</v>
      </c>
      <c r="BN14096">
        <v>7883.616</v>
      </c>
      <c r="BO14096">
        <v>452.68</v>
      </c>
      <c r="BP14096">
        <v>22566.967000000001</v>
      </c>
      <c r="BQ14096">
        <v>92.158000000000001</v>
      </c>
      <c r="BR14096">
        <v>44.978000000000002</v>
      </c>
      <c r="BS14096">
        <v>-69.84</v>
      </c>
      <c r="BT14096">
        <v>-16.574999999999999</v>
      </c>
      <c r="BU14096" t="s">
        <v>4576</v>
      </c>
      <c r="BV14096">
        <v>49</v>
      </c>
      <c r="BW14096">
        <v>1070</v>
      </c>
      <c r="BX14096">
        <v>6570</v>
      </c>
      <c r="BY14096">
        <v>377</v>
      </c>
      <c r="BZ14096">
        <v>18641</v>
      </c>
      <c r="CA14096">
        <v>77</v>
      </c>
      <c r="CB14096">
        <v>37</v>
      </c>
      <c r="CC14096">
        <v>0.81599999999999995</v>
      </c>
      <c r="CD14096">
        <v>8.6620000000000008</v>
      </c>
      <c r="CE14096">
        <v>1070.6969999999999</v>
      </c>
      <c r="CF14096">
        <v>182.86199999999999</v>
      </c>
      <c r="CG14096">
        <v>10.5</v>
      </c>
      <c r="CH14096">
        <v>18646.643</v>
      </c>
      <c r="CI14096">
        <v>-10.09</v>
      </c>
      <c r="CJ14096">
        <v>-4.1760000000000002</v>
      </c>
      <c r="CK14096">
        <v>648.06899999999996</v>
      </c>
      <c r="CL14096">
        <v>37.212000000000003</v>
      </c>
      <c r="CM14096">
        <v>2.1379999999999999</v>
      </c>
      <c r="CN14096">
        <v>37.164000000000001</v>
      </c>
      <c r="CO14096">
        <v>7.4349999999999996</v>
      </c>
      <c r="CP14096">
        <v>2.33</v>
      </c>
      <c r="CQ14096">
        <v>1</v>
      </c>
      <c r="CR14096">
        <v>7.9740000000000002</v>
      </c>
      <c r="CS14096">
        <v>0.54900000000000004</v>
      </c>
      <c r="CT14096">
        <v>40.578000000000003</v>
      </c>
      <c r="CU14096">
        <v>9</v>
      </c>
      <c r="CV14096">
        <v>129.477</v>
      </c>
      <c r="CW14096">
        <v>0</v>
      </c>
      <c r="CX14096">
        <v>0</v>
      </c>
      <c r="CY14096">
        <v>0.25800000000000001</v>
      </c>
      <c r="CZ14096">
        <v>8554.4580000000005</v>
      </c>
      <c r="DA14096">
        <v>2880.9740000000002</v>
      </c>
      <c r="DB14096">
        <v>-5.9210000000000003</v>
      </c>
      <c r="DC14096">
        <v>-15.587</v>
      </c>
      <c r="DD14096">
        <v>225.405</v>
      </c>
      <c r="DE14096">
        <v>1313.9939999999999</v>
      </c>
      <c r="DF14096">
        <v>75.45</v>
      </c>
      <c r="DG14096">
        <v>3925.518</v>
      </c>
      <c r="DH14096">
        <v>15.36</v>
      </c>
      <c r="DI14096">
        <v>7.8239999999999998</v>
      </c>
      <c r="DJ14096" t="s">
        <v>4577</v>
      </c>
      <c r="DK14096">
        <v>0</v>
      </c>
      <c r="DL14096">
        <v>0</v>
      </c>
      <c r="DM14096">
        <v>0</v>
      </c>
      <c r="DN14096">
        <v>0</v>
      </c>
      <c r="DO14096">
        <v>0</v>
      </c>
      <c r="DP14096">
        <v>0</v>
      </c>
      <c r="DQ14096">
        <v>0</v>
      </c>
      <c r="DR14096" t="s">
        <v>2199</v>
      </c>
      <c r="DS14096">
        <v>0</v>
      </c>
      <c r="DT14096">
        <v>0</v>
      </c>
      <c r="DU14096">
        <v>0</v>
      </c>
      <c r="DV14096">
        <v>0</v>
      </c>
      <c r="DW14096">
        <v>0</v>
      </c>
      <c r="DX14096">
        <v>0</v>
      </c>
      <c r="DY14096">
        <v>0</v>
      </c>
    </row>
    <row r="14097" spans="1:129" hidden="1" x14ac:dyDescent="0.3">
      <c r="A14097" t="s">
        <v>4790</v>
      </c>
      <c r="B14097">
        <v>1995</v>
      </c>
      <c r="C14097" t="s">
        <v>4791</v>
      </c>
      <c r="D14097">
        <v>137189</v>
      </c>
      <c r="F14097" t="s">
        <v>131</v>
      </c>
      <c r="G14097" t="s">
        <v>131</v>
      </c>
      <c r="H14097" t="s">
        <v>131</v>
      </c>
      <c r="I14097" t="s">
        <v>131</v>
      </c>
      <c r="M14097" t="s">
        <v>131</v>
      </c>
      <c r="V14097">
        <v>0</v>
      </c>
      <c r="W14097">
        <v>0</v>
      </c>
      <c r="X14097">
        <v>0</v>
      </c>
      <c r="AC14097" t="s">
        <v>131</v>
      </c>
      <c r="AD14097">
        <v>16.609000000000002</v>
      </c>
      <c r="AE14097">
        <v>0.56399999999999995</v>
      </c>
      <c r="AF14097">
        <v>28842.442999999999</v>
      </c>
      <c r="AW14097">
        <v>0</v>
      </c>
      <c r="AX14097">
        <v>0</v>
      </c>
      <c r="AY14097">
        <v>0</v>
      </c>
      <c r="BU14097" t="s">
        <v>131</v>
      </c>
      <c r="CJ14097">
        <v>0</v>
      </c>
      <c r="CK14097">
        <v>0</v>
      </c>
      <c r="CL14097">
        <v>0</v>
      </c>
      <c r="DA14097">
        <v>3.9569999999999999</v>
      </c>
      <c r="DJ14097" t="s">
        <v>131</v>
      </c>
      <c r="DR14097" t="s">
        <v>131</v>
      </c>
    </row>
    <row r="14098" spans="1:129" hidden="1" x14ac:dyDescent="0.3">
      <c r="A14098" t="s">
        <v>4792</v>
      </c>
      <c r="B14098">
        <v>1995</v>
      </c>
      <c r="C14098" t="s">
        <v>4793</v>
      </c>
      <c r="D14098">
        <v>231454</v>
      </c>
      <c r="F14098" t="s">
        <v>131</v>
      </c>
      <c r="G14098" t="s">
        <v>131</v>
      </c>
      <c r="H14098" t="s">
        <v>131</v>
      </c>
      <c r="I14098" t="s">
        <v>131</v>
      </c>
      <c r="M14098" t="s">
        <v>131</v>
      </c>
      <c r="V14098">
        <v>0</v>
      </c>
      <c r="W14098">
        <v>0</v>
      </c>
      <c r="X14098">
        <v>0</v>
      </c>
      <c r="AC14098" t="s">
        <v>131</v>
      </c>
      <c r="AD14098">
        <v>6.6079999999999997</v>
      </c>
      <c r="AE14098">
        <v>0.20399999999999999</v>
      </c>
      <c r="AF14098">
        <v>14246.434999999999</v>
      </c>
      <c r="AW14098">
        <v>0</v>
      </c>
      <c r="AX14098">
        <v>0</v>
      </c>
      <c r="AY14098">
        <v>0</v>
      </c>
      <c r="BU14098" t="s">
        <v>131</v>
      </c>
      <c r="CJ14098">
        <v>0</v>
      </c>
      <c r="CK14098">
        <v>0</v>
      </c>
      <c r="CL14098">
        <v>0</v>
      </c>
      <c r="DA14098">
        <v>3.2970000000000002</v>
      </c>
      <c r="DJ14098" t="s">
        <v>131</v>
      </c>
      <c r="DR14098" t="s">
        <v>131</v>
      </c>
    </row>
    <row r="14099" spans="1:129" hidden="1" x14ac:dyDescent="0.3">
      <c r="A14099" t="s">
        <v>4796</v>
      </c>
      <c r="B14099">
        <v>1995</v>
      </c>
      <c r="C14099" t="s">
        <v>4797</v>
      </c>
      <c r="D14099">
        <v>1121961</v>
      </c>
      <c r="E14099">
        <v>10240901120</v>
      </c>
      <c r="F14099" t="s">
        <v>131</v>
      </c>
      <c r="G14099" t="s">
        <v>131</v>
      </c>
      <c r="H14099" t="s">
        <v>131</v>
      </c>
      <c r="I14099" t="s">
        <v>131</v>
      </c>
      <c r="M14099" t="s">
        <v>131</v>
      </c>
      <c r="V14099">
        <v>0</v>
      </c>
      <c r="W14099">
        <v>0</v>
      </c>
      <c r="X14099">
        <v>0</v>
      </c>
      <c r="AC14099" t="s">
        <v>131</v>
      </c>
      <c r="AD14099">
        <v>-6.3070000000000004</v>
      </c>
      <c r="AE14099">
        <v>-0.81899999999999995</v>
      </c>
      <c r="AF14099">
        <v>10842.712</v>
      </c>
      <c r="AG14099">
        <v>1.1879999999999999</v>
      </c>
      <c r="AV14099">
        <v>0</v>
      </c>
      <c r="AW14099">
        <v>0</v>
      </c>
      <c r="AX14099">
        <v>966.27700000000004</v>
      </c>
      <c r="AY14099">
        <v>1.0840000000000001</v>
      </c>
      <c r="BU14099" t="s">
        <v>131</v>
      </c>
      <c r="CI14099">
        <v>5.4580000000000002</v>
      </c>
      <c r="CJ14099">
        <v>10.688000000000001</v>
      </c>
      <c r="CK14099">
        <v>184054.766</v>
      </c>
      <c r="CL14099">
        <v>206.50200000000001</v>
      </c>
      <c r="DA14099">
        <v>12.164999999999999</v>
      </c>
      <c r="DJ14099" t="s">
        <v>131</v>
      </c>
      <c r="DR14099" t="s">
        <v>131</v>
      </c>
    </row>
    <row r="14100" spans="1:129" hidden="1" x14ac:dyDescent="0.3">
      <c r="A14100" t="s">
        <v>4798</v>
      </c>
      <c r="B14100">
        <v>1995</v>
      </c>
      <c r="C14100" t="s">
        <v>4799</v>
      </c>
      <c r="D14100">
        <v>1242160</v>
      </c>
      <c r="E14100">
        <v>1529318528</v>
      </c>
      <c r="F14100" t="s">
        <v>131</v>
      </c>
      <c r="G14100" t="s">
        <v>131</v>
      </c>
      <c r="H14100" t="s">
        <v>131</v>
      </c>
      <c r="I14100" t="s">
        <v>131</v>
      </c>
      <c r="M14100" t="s">
        <v>131</v>
      </c>
      <c r="V14100">
        <v>0</v>
      </c>
      <c r="W14100">
        <v>0</v>
      </c>
      <c r="X14100">
        <v>0</v>
      </c>
      <c r="AC14100" t="s">
        <v>131</v>
      </c>
      <c r="AD14100">
        <v>-7.4770000000000003</v>
      </c>
      <c r="AE14100">
        <v>-7.2999999999999995E-2</v>
      </c>
      <c r="AF14100">
        <v>726.50599999999997</v>
      </c>
      <c r="AG14100">
        <v>0.59</v>
      </c>
      <c r="AW14100">
        <v>0</v>
      </c>
      <c r="AX14100">
        <v>0</v>
      </c>
      <c r="AY14100">
        <v>0</v>
      </c>
      <c r="BU14100" t="s">
        <v>131</v>
      </c>
      <c r="CJ14100">
        <v>0</v>
      </c>
      <c r="CK14100">
        <v>0</v>
      </c>
      <c r="CL14100">
        <v>0</v>
      </c>
      <c r="DA14100">
        <v>0.90200000000000002</v>
      </c>
      <c r="DJ14100" t="s">
        <v>131</v>
      </c>
      <c r="DR14100" t="s">
        <v>131</v>
      </c>
    </row>
    <row r="14101" spans="1:129" hidden="1" x14ac:dyDescent="0.3">
      <c r="A14101" t="s">
        <v>4800</v>
      </c>
      <c r="B14101">
        <v>1995</v>
      </c>
      <c r="C14101" t="s">
        <v>4801</v>
      </c>
      <c r="D14101">
        <v>4877682</v>
      </c>
      <c r="E14101">
        <v>18187137024</v>
      </c>
      <c r="F14101" t="s">
        <v>131</v>
      </c>
      <c r="G14101" t="s">
        <v>131</v>
      </c>
      <c r="H14101" t="s">
        <v>131</v>
      </c>
      <c r="I14101" t="s">
        <v>131</v>
      </c>
      <c r="M14101" t="s">
        <v>131</v>
      </c>
      <c r="U14101">
        <v>-81.522000000000006</v>
      </c>
      <c r="V14101">
        <v>-0.76400000000000001</v>
      </c>
      <c r="W14101">
        <v>35.494999999999997</v>
      </c>
      <c r="X14101">
        <v>0.17299999999999999</v>
      </c>
      <c r="AC14101" t="s">
        <v>131</v>
      </c>
      <c r="AD14101">
        <v>-1.25</v>
      </c>
      <c r="AE14101">
        <v>-0.56000000000000005</v>
      </c>
      <c r="AF14101">
        <v>9073.2160000000003</v>
      </c>
      <c r="AG14101">
        <v>2.4329999999999998</v>
      </c>
      <c r="AW14101">
        <v>0</v>
      </c>
      <c r="AX14101">
        <v>0</v>
      </c>
      <c r="AY14101">
        <v>0</v>
      </c>
      <c r="BU14101" t="s">
        <v>131</v>
      </c>
      <c r="CI14101">
        <v>-44.704999999999998</v>
      </c>
      <c r="CJ14101">
        <v>-0.50900000000000001</v>
      </c>
      <c r="CK14101">
        <v>129.06700000000001</v>
      </c>
      <c r="CL14101">
        <v>0.63</v>
      </c>
      <c r="DA14101">
        <v>44.256</v>
      </c>
      <c r="DJ14101" t="s">
        <v>131</v>
      </c>
      <c r="DR14101" t="s">
        <v>131</v>
      </c>
    </row>
    <row r="14102" spans="1:129" hidden="1" x14ac:dyDescent="0.3">
      <c r="A14102" t="s">
        <v>4802</v>
      </c>
      <c r="B14102">
        <v>1995</v>
      </c>
      <c r="C14102" t="s">
        <v>4803</v>
      </c>
      <c r="D14102">
        <v>81123264</v>
      </c>
      <c r="E14102">
        <v>2356396687360</v>
      </c>
      <c r="F14102" t="s">
        <v>4847</v>
      </c>
      <c r="G14102" t="s">
        <v>278</v>
      </c>
      <c r="H14102" t="s">
        <v>4848</v>
      </c>
      <c r="I14102" t="s">
        <v>4849</v>
      </c>
      <c r="J14102">
        <v>30</v>
      </c>
      <c r="K14102">
        <v>2</v>
      </c>
      <c r="L14102">
        <v>0</v>
      </c>
      <c r="M14102" t="s">
        <v>1165</v>
      </c>
      <c r="O14102">
        <v>-5.1749999999999998</v>
      </c>
      <c r="P14102">
        <v>-57.512</v>
      </c>
      <c r="Q14102">
        <v>12991.825999999999</v>
      </c>
      <c r="R14102">
        <v>1053.9390000000001</v>
      </c>
      <c r="S14102">
        <v>3564</v>
      </c>
      <c r="T14102">
        <v>289</v>
      </c>
      <c r="U14102">
        <v>-2.3460000000000001</v>
      </c>
      <c r="V14102">
        <v>-22.085999999999999</v>
      </c>
      <c r="W14102">
        <v>11332.706</v>
      </c>
      <c r="X14102">
        <v>919.346</v>
      </c>
      <c r="Y14102">
        <v>54</v>
      </c>
      <c r="Z14102">
        <v>26.515999999999998</v>
      </c>
      <c r="AA14102">
        <v>537.63</v>
      </c>
      <c r="AB14102">
        <v>532.80999999999995</v>
      </c>
      <c r="AC14102" t="s">
        <v>4850</v>
      </c>
      <c r="AD14102">
        <v>0.52200000000000002</v>
      </c>
      <c r="AE14102">
        <v>20.623000000000001</v>
      </c>
      <c r="AF14102">
        <v>48996.98</v>
      </c>
      <c r="AG14102">
        <v>1.6870000000000001</v>
      </c>
      <c r="AH14102">
        <v>0.17599999999999999</v>
      </c>
      <c r="AI14102">
        <v>6.0910000000000002</v>
      </c>
      <c r="AJ14102">
        <v>4361.1409999999996</v>
      </c>
      <c r="AK14102">
        <v>353.79</v>
      </c>
      <c r="AL14102">
        <v>42681.25</v>
      </c>
      <c r="AM14102">
        <v>3462.442</v>
      </c>
      <c r="AN14102">
        <v>66.400999999999996</v>
      </c>
      <c r="AO14102">
        <v>87.11</v>
      </c>
      <c r="AP14102">
        <v>9.0399999999999991</v>
      </c>
      <c r="AQ14102">
        <v>64.445999999999998</v>
      </c>
      <c r="AR14102">
        <v>777.37400000000002</v>
      </c>
      <c r="AS14102">
        <v>532</v>
      </c>
      <c r="AT14102">
        <v>43</v>
      </c>
      <c r="AU14102">
        <v>9582.6209999999992</v>
      </c>
      <c r="AV14102">
        <v>3.1890000000000001</v>
      </c>
      <c r="AW14102">
        <v>5.1959999999999997</v>
      </c>
      <c r="AX14102">
        <v>2072.3670000000002</v>
      </c>
      <c r="AY14102">
        <v>168.11699999999999</v>
      </c>
      <c r="AZ14102">
        <v>8</v>
      </c>
      <c r="BA14102">
        <v>19.558</v>
      </c>
      <c r="BC14102">
        <v>6.7389999999999999</v>
      </c>
      <c r="BD14102">
        <v>4.024</v>
      </c>
      <c r="BE14102">
        <v>63.741</v>
      </c>
      <c r="BF14102">
        <v>268.48</v>
      </c>
      <c r="BG14102">
        <v>21.78</v>
      </c>
      <c r="BH14102">
        <v>785.72799999999995</v>
      </c>
      <c r="BI14102">
        <v>4.0880000000000001</v>
      </c>
      <c r="BJ14102">
        <v>1.6040000000000001</v>
      </c>
      <c r="BK14102">
        <v>2.9039999999999999</v>
      </c>
      <c r="BL14102">
        <v>14.532</v>
      </c>
      <c r="BM14102">
        <v>512.35199999999998</v>
      </c>
      <c r="BN14102">
        <v>2206.7649999999999</v>
      </c>
      <c r="BO14102">
        <v>179.02</v>
      </c>
      <c r="BP14102">
        <v>6315.7280000000001</v>
      </c>
      <c r="BQ14102">
        <v>33.598999999999997</v>
      </c>
      <c r="BR14102">
        <v>12.89</v>
      </c>
      <c r="BS14102">
        <v>4.82</v>
      </c>
      <c r="BT14102">
        <v>0.89700000000000002</v>
      </c>
      <c r="BU14102" t="s">
        <v>4851</v>
      </c>
      <c r="BV14102">
        <v>8</v>
      </c>
      <c r="BW14102">
        <v>437</v>
      </c>
      <c r="BX14102">
        <v>1887</v>
      </c>
      <c r="BY14102">
        <v>153</v>
      </c>
      <c r="BZ14102">
        <v>5390</v>
      </c>
      <c r="CA14102">
        <v>29</v>
      </c>
      <c r="CB14102">
        <v>11</v>
      </c>
      <c r="CC14102">
        <v>-5.1999999999999998E-2</v>
      </c>
      <c r="CD14102">
        <v>-0.84299999999999997</v>
      </c>
      <c r="CE14102">
        <v>1631.13</v>
      </c>
      <c r="CF14102">
        <v>264.65899999999999</v>
      </c>
      <c r="CG14102">
        <v>21.47</v>
      </c>
      <c r="CH14102">
        <v>20106.803</v>
      </c>
      <c r="CI14102">
        <v>0.73</v>
      </c>
      <c r="CJ14102">
        <v>0.27100000000000002</v>
      </c>
      <c r="CK14102">
        <v>461.44400000000002</v>
      </c>
      <c r="CL14102">
        <v>37.433999999999997</v>
      </c>
      <c r="CM14102">
        <v>4.03</v>
      </c>
      <c r="CN14102">
        <v>41.036999999999999</v>
      </c>
      <c r="CO14102">
        <v>6.5410000000000004</v>
      </c>
      <c r="CP14102">
        <v>2.4300000000000002</v>
      </c>
      <c r="CQ14102">
        <v>0</v>
      </c>
      <c r="CR14102">
        <v>7.5030000000000001</v>
      </c>
      <c r="CS14102">
        <v>0.45600000000000002</v>
      </c>
      <c r="CT14102">
        <v>29.954000000000001</v>
      </c>
      <c r="CU14102">
        <v>0</v>
      </c>
      <c r="CV14102">
        <v>80.628</v>
      </c>
      <c r="CW14102">
        <v>0</v>
      </c>
      <c r="CX14102">
        <v>0</v>
      </c>
      <c r="CY14102">
        <v>0.16500000000000001</v>
      </c>
      <c r="CZ14102">
        <v>6567.9059999999999</v>
      </c>
      <c r="DA14102">
        <v>3974.7950000000001</v>
      </c>
      <c r="DB14102">
        <v>9.3030000000000008</v>
      </c>
      <c r="DC14102">
        <v>6.3029999999999999</v>
      </c>
      <c r="DD14102">
        <v>75.090999999999994</v>
      </c>
      <c r="DE14102">
        <v>319.637</v>
      </c>
      <c r="DF14102">
        <v>25.93</v>
      </c>
      <c r="DG14102">
        <v>925.64599999999996</v>
      </c>
      <c r="DH14102">
        <v>4.867</v>
      </c>
      <c r="DI14102">
        <v>1.889</v>
      </c>
      <c r="DJ14102" t="s">
        <v>1918</v>
      </c>
      <c r="DK14102">
        <v>0</v>
      </c>
      <c r="DL14102">
        <v>0</v>
      </c>
      <c r="DM14102">
        <v>0.123</v>
      </c>
      <c r="DN14102">
        <v>0.01</v>
      </c>
      <c r="DO14102">
        <v>0</v>
      </c>
      <c r="DP14102">
        <v>2E-3</v>
      </c>
      <c r="DQ14102">
        <v>0</v>
      </c>
      <c r="DR14102" t="s">
        <v>4852</v>
      </c>
      <c r="DS14102">
        <v>2</v>
      </c>
      <c r="DT14102">
        <v>4</v>
      </c>
      <c r="DU14102">
        <v>21</v>
      </c>
      <c r="DV14102">
        <v>2</v>
      </c>
      <c r="DW14102">
        <v>55</v>
      </c>
      <c r="DX14102">
        <v>0</v>
      </c>
      <c r="DY14102">
        <v>0</v>
      </c>
    </row>
    <row r="14103" spans="1:129" hidden="1" x14ac:dyDescent="0.3">
      <c r="A14103" t="s">
        <v>5052</v>
      </c>
      <c r="B14103">
        <v>1995</v>
      </c>
      <c r="C14103" t="s">
        <v>5053</v>
      </c>
      <c r="D14103">
        <v>17438882</v>
      </c>
      <c r="E14103">
        <v>31879333888</v>
      </c>
      <c r="F14103" t="s">
        <v>131</v>
      </c>
      <c r="G14103" t="s">
        <v>131</v>
      </c>
      <c r="H14103" t="s">
        <v>131</v>
      </c>
      <c r="I14103" t="s">
        <v>131</v>
      </c>
      <c r="M14103" t="s">
        <v>131</v>
      </c>
      <c r="V14103">
        <v>0</v>
      </c>
      <c r="W14103">
        <v>0</v>
      </c>
      <c r="X14103">
        <v>0</v>
      </c>
      <c r="AC14103" t="s">
        <v>131</v>
      </c>
      <c r="AD14103">
        <v>1.681</v>
      </c>
      <c r="AE14103">
        <v>0.56499999999999995</v>
      </c>
      <c r="AF14103">
        <v>1960.2159999999999</v>
      </c>
      <c r="AG14103">
        <v>1.0720000000000001</v>
      </c>
      <c r="AW14103">
        <v>0</v>
      </c>
      <c r="AX14103">
        <v>0</v>
      </c>
      <c r="AY14103">
        <v>0</v>
      </c>
      <c r="BU14103" t="s">
        <v>131</v>
      </c>
      <c r="CI14103">
        <v>185.714</v>
      </c>
      <c r="CJ14103">
        <v>1.6519999999999999</v>
      </c>
      <c r="CK14103">
        <v>145.77600000000001</v>
      </c>
      <c r="CL14103">
        <v>2.5419999999999998</v>
      </c>
      <c r="DA14103">
        <v>34.183999999999997</v>
      </c>
      <c r="DJ14103" t="s">
        <v>131</v>
      </c>
      <c r="DR14103" t="s">
        <v>131</v>
      </c>
    </row>
    <row r="14104" spans="1:129" hidden="1" x14ac:dyDescent="0.3">
      <c r="A14104" t="s">
        <v>5054</v>
      </c>
      <c r="B14104">
        <v>1995</v>
      </c>
      <c r="C14104" t="s">
        <v>5055</v>
      </c>
      <c r="D14104">
        <v>27433</v>
      </c>
      <c r="F14104" t="s">
        <v>131</v>
      </c>
      <c r="G14104" t="s">
        <v>131</v>
      </c>
      <c r="H14104" t="s">
        <v>131</v>
      </c>
      <c r="I14104" t="s">
        <v>131</v>
      </c>
      <c r="M14104" t="s">
        <v>131</v>
      </c>
      <c r="V14104">
        <v>0</v>
      </c>
      <c r="W14104">
        <v>0</v>
      </c>
      <c r="X14104">
        <v>0</v>
      </c>
      <c r="AC14104" t="s">
        <v>131</v>
      </c>
      <c r="AW14104">
        <v>0</v>
      </c>
      <c r="AX14104">
        <v>0</v>
      </c>
      <c r="AY14104">
        <v>0</v>
      </c>
      <c r="BU14104" t="s">
        <v>131</v>
      </c>
      <c r="CJ14104">
        <v>0</v>
      </c>
      <c r="CK14104">
        <v>0</v>
      </c>
      <c r="CL14104">
        <v>0</v>
      </c>
      <c r="DJ14104" t="s">
        <v>131</v>
      </c>
      <c r="DR14104" t="s">
        <v>131</v>
      </c>
    </row>
    <row r="14105" spans="1:129" hidden="1" x14ac:dyDescent="0.3">
      <c r="A14105" t="s">
        <v>5056</v>
      </c>
      <c r="B14105">
        <v>1995</v>
      </c>
      <c r="C14105" t="s">
        <v>5057</v>
      </c>
      <c r="D14105">
        <v>10727928</v>
      </c>
      <c r="E14105">
        <v>179928432640</v>
      </c>
      <c r="F14105" t="s">
        <v>131</v>
      </c>
      <c r="G14105" t="s">
        <v>131</v>
      </c>
      <c r="H14105" t="s">
        <v>131</v>
      </c>
      <c r="I14105" t="s">
        <v>131</v>
      </c>
      <c r="J14105">
        <v>0</v>
      </c>
      <c r="K14105">
        <v>0</v>
      </c>
      <c r="L14105">
        <v>0</v>
      </c>
      <c r="M14105" t="s">
        <v>131</v>
      </c>
      <c r="O14105">
        <v>-0.33600000000000002</v>
      </c>
      <c r="P14105">
        <v>-0.317</v>
      </c>
      <c r="Q14105">
        <v>8755.8359999999993</v>
      </c>
      <c r="R14105">
        <v>93.932000000000002</v>
      </c>
      <c r="S14105">
        <v>2675</v>
      </c>
      <c r="T14105">
        <v>29</v>
      </c>
      <c r="U14105">
        <v>2.028</v>
      </c>
      <c r="V14105">
        <v>1.736</v>
      </c>
      <c r="W14105">
        <v>8141.5969999999998</v>
      </c>
      <c r="X14105">
        <v>87.341999999999999</v>
      </c>
      <c r="Y14105">
        <v>69</v>
      </c>
      <c r="Z14105">
        <v>29.651</v>
      </c>
      <c r="AA14105">
        <v>42.1</v>
      </c>
      <c r="AB14105">
        <v>41.3</v>
      </c>
      <c r="AC14105" t="s">
        <v>5067</v>
      </c>
      <c r="AD14105">
        <v>3.6480000000000001</v>
      </c>
      <c r="AE14105">
        <v>11.151</v>
      </c>
      <c r="AF14105">
        <v>29529.844000000001</v>
      </c>
      <c r="AG14105">
        <v>1.7609999999999999</v>
      </c>
      <c r="AH14105">
        <v>2.823</v>
      </c>
      <c r="AI14105">
        <v>8.41</v>
      </c>
      <c r="AJ14105">
        <v>3517.9209999999998</v>
      </c>
      <c r="AK14105">
        <v>37.74</v>
      </c>
      <c r="AL14105">
        <v>28547.460999999999</v>
      </c>
      <c r="AM14105">
        <v>306.255</v>
      </c>
      <c r="AN14105">
        <v>91.38</v>
      </c>
      <c r="AO14105">
        <v>96.673000000000002</v>
      </c>
      <c r="AP14105">
        <v>-7.7720000000000002</v>
      </c>
      <c r="AQ14105">
        <v>-4.2999999999999997E-2</v>
      </c>
      <c r="AR14105">
        <v>0.51</v>
      </c>
      <c r="AS14105">
        <v>7</v>
      </c>
      <c r="AT14105">
        <v>0</v>
      </c>
      <c r="AU14105">
        <v>47.563000000000002</v>
      </c>
      <c r="AV14105">
        <v>-9.8529999999999998</v>
      </c>
      <c r="AW14105">
        <v>-6.0999999999999999E-2</v>
      </c>
      <c r="AX14105">
        <v>51.624000000000002</v>
      </c>
      <c r="AY14105">
        <v>0.55400000000000005</v>
      </c>
      <c r="AZ14105">
        <v>0</v>
      </c>
      <c r="BA14105">
        <v>0.161</v>
      </c>
      <c r="BC14105">
        <v>35.783000000000001</v>
      </c>
      <c r="BD14105">
        <v>2.75</v>
      </c>
      <c r="BE14105">
        <v>10.435</v>
      </c>
      <c r="BF14105">
        <v>329.048</v>
      </c>
      <c r="BG14105">
        <v>3.53</v>
      </c>
      <c r="BH14105">
        <v>972.71500000000003</v>
      </c>
      <c r="BI14105">
        <v>8.5470000000000006</v>
      </c>
      <c r="BJ14105">
        <v>3.294</v>
      </c>
      <c r="BK14105">
        <v>35.154000000000003</v>
      </c>
      <c r="BL14105">
        <v>2.7410000000000001</v>
      </c>
      <c r="BM14105">
        <v>10.539</v>
      </c>
      <c r="BN14105">
        <v>331.84399999999999</v>
      </c>
      <c r="BO14105">
        <v>3.56</v>
      </c>
      <c r="BP14105">
        <v>982.38400000000001</v>
      </c>
      <c r="BQ14105">
        <v>8.6199999999999992</v>
      </c>
      <c r="BR14105">
        <v>3.327</v>
      </c>
      <c r="BS14105">
        <v>0.8</v>
      </c>
      <c r="BT14105">
        <v>1.9</v>
      </c>
      <c r="BU14105" t="s">
        <v>131</v>
      </c>
      <c r="BV14105">
        <v>0</v>
      </c>
      <c r="BW14105">
        <v>0</v>
      </c>
      <c r="BX14105">
        <v>0</v>
      </c>
      <c r="BY14105">
        <v>0</v>
      </c>
      <c r="BZ14105">
        <v>0</v>
      </c>
      <c r="CA14105">
        <v>0</v>
      </c>
      <c r="CB14105">
        <v>0</v>
      </c>
      <c r="CC14105">
        <v>4.319</v>
      </c>
      <c r="CD14105">
        <v>8.77</v>
      </c>
      <c r="CE14105">
        <v>211.81299999999999</v>
      </c>
      <c r="CF14105">
        <v>835.20299999999997</v>
      </c>
      <c r="CG14105">
        <v>8.9600000000000009</v>
      </c>
      <c r="CH14105">
        <v>19744.061000000002</v>
      </c>
      <c r="CI14105">
        <v>-13.364000000000001</v>
      </c>
      <c r="CJ14105">
        <v>-0.92100000000000004</v>
      </c>
      <c r="CK14105">
        <v>556.53</v>
      </c>
      <c r="CL14105">
        <v>5.97</v>
      </c>
      <c r="CM14105">
        <v>21.695</v>
      </c>
      <c r="CN14105">
        <v>66.861000000000004</v>
      </c>
      <c r="CO14105">
        <v>3.0000000000000001E-3</v>
      </c>
      <c r="CP14105">
        <v>0</v>
      </c>
      <c r="CQ14105">
        <v>0</v>
      </c>
      <c r="CR14105">
        <v>0</v>
      </c>
      <c r="CS14105">
        <v>0</v>
      </c>
      <c r="CT14105">
        <v>0</v>
      </c>
      <c r="CU14105">
        <v>0</v>
      </c>
      <c r="CV14105">
        <v>0.29799999999999999</v>
      </c>
      <c r="CW14105">
        <v>0</v>
      </c>
      <c r="CX14105">
        <v>0</v>
      </c>
      <c r="CY14105">
        <v>1E-3</v>
      </c>
      <c r="CZ14105">
        <v>3849.7649999999999</v>
      </c>
      <c r="DA14105">
        <v>316.79399999999998</v>
      </c>
      <c r="DB14105">
        <v>35.154000000000003</v>
      </c>
      <c r="DC14105">
        <v>2.7410000000000001</v>
      </c>
      <c r="DD14105">
        <v>10.539</v>
      </c>
      <c r="DE14105">
        <v>331.84399999999999</v>
      </c>
      <c r="DF14105">
        <v>3.56</v>
      </c>
      <c r="DG14105">
        <v>982.38400000000001</v>
      </c>
      <c r="DH14105">
        <v>8.6199999999999992</v>
      </c>
      <c r="DI14105">
        <v>3.327</v>
      </c>
      <c r="DJ14105" t="s">
        <v>131</v>
      </c>
      <c r="DK14105">
        <v>0</v>
      </c>
      <c r="DL14105">
        <v>0</v>
      </c>
      <c r="DM14105">
        <v>0</v>
      </c>
      <c r="DN14105">
        <v>0</v>
      </c>
      <c r="DO14105">
        <v>0</v>
      </c>
      <c r="DP14105">
        <v>0</v>
      </c>
      <c r="DQ14105">
        <v>0</v>
      </c>
      <c r="DR14105" t="s">
        <v>5068</v>
      </c>
      <c r="DS14105">
        <v>0</v>
      </c>
      <c r="DT14105">
        <v>0</v>
      </c>
      <c r="DU14105">
        <v>3</v>
      </c>
      <c r="DV14105">
        <v>0</v>
      </c>
      <c r="DW14105">
        <v>9</v>
      </c>
      <c r="DX14105">
        <v>0</v>
      </c>
      <c r="DY14105">
        <v>0</v>
      </c>
    </row>
    <row r="14106" spans="1:129" hidden="1" x14ac:dyDescent="0.3">
      <c r="A14106" t="s">
        <v>5124</v>
      </c>
      <c r="B14106">
        <v>1995</v>
      </c>
      <c r="C14106" t="s">
        <v>5125</v>
      </c>
      <c r="D14106">
        <v>55807</v>
      </c>
      <c r="F14106" t="s">
        <v>131</v>
      </c>
      <c r="G14106" t="s">
        <v>131</v>
      </c>
      <c r="H14106" t="s">
        <v>131</v>
      </c>
      <c r="I14106" t="s">
        <v>131</v>
      </c>
      <c r="M14106" t="s">
        <v>131</v>
      </c>
      <c r="V14106">
        <v>0</v>
      </c>
      <c r="W14106">
        <v>0</v>
      </c>
      <c r="X14106">
        <v>0</v>
      </c>
      <c r="AC14106" t="s">
        <v>131</v>
      </c>
      <c r="AD14106">
        <v>0</v>
      </c>
      <c r="AE14106">
        <v>0</v>
      </c>
      <c r="AF14106">
        <v>36809.292999999998</v>
      </c>
      <c r="AW14106">
        <v>0</v>
      </c>
      <c r="AX14106">
        <v>0</v>
      </c>
      <c r="AY14106">
        <v>0</v>
      </c>
      <c r="BU14106" t="s">
        <v>131</v>
      </c>
      <c r="CJ14106">
        <v>0</v>
      </c>
      <c r="CK14106">
        <v>0</v>
      </c>
      <c r="CL14106">
        <v>0</v>
      </c>
      <c r="DA14106">
        <v>2.0539999999999998</v>
      </c>
      <c r="DJ14106" t="s">
        <v>131</v>
      </c>
      <c r="DR14106" t="s">
        <v>131</v>
      </c>
    </row>
    <row r="14107" spans="1:129" hidden="1" x14ac:dyDescent="0.3">
      <c r="A14107" t="s">
        <v>5126</v>
      </c>
      <c r="B14107">
        <v>1995</v>
      </c>
      <c r="C14107" t="s">
        <v>5127</v>
      </c>
      <c r="D14107">
        <v>104075</v>
      </c>
      <c r="F14107" t="s">
        <v>131</v>
      </c>
      <c r="G14107" t="s">
        <v>131</v>
      </c>
      <c r="H14107" t="s">
        <v>131</v>
      </c>
      <c r="I14107" t="s">
        <v>131</v>
      </c>
      <c r="M14107" t="s">
        <v>131</v>
      </c>
      <c r="V14107">
        <v>0</v>
      </c>
      <c r="W14107">
        <v>0</v>
      </c>
      <c r="X14107">
        <v>0</v>
      </c>
      <c r="AC14107" t="s">
        <v>131</v>
      </c>
      <c r="AD14107">
        <v>-8.9239999999999995</v>
      </c>
      <c r="AE14107">
        <v>-6.4000000000000001E-2</v>
      </c>
      <c r="AF14107">
        <v>6252.4830000000002</v>
      </c>
      <c r="AW14107">
        <v>0</v>
      </c>
      <c r="AX14107">
        <v>0</v>
      </c>
      <c r="AY14107">
        <v>0</v>
      </c>
      <c r="BU14107" t="s">
        <v>131</v>
      </c>
      <c r="CJ14107">
        <v>0</v>
      </c>
      <c r="CK14107">
        <v>0</v>
      </c>
      <c r="CL14107">
        <v>0</v>
      </c>
      <c r="DA14107">
        <v>0.65100000000000002</v>
      </c>
      <c r="DJ14107" t="s">
        <v>131</v>
      </c>
      <c r="DR14107" t="s">
        <v>131</v>
      </c>
    </row>
    <row r="14108" spans="1:129" hidden="1" x14ac:dyDescent="0.3">
      <c r="A14108" t="s">
        <v>5128</v>
      </c>
      <c r="B14108">
        <v>1995</v>
      </c>
      <c r="C14108" t="s">
        <v>5129</v>
      </c>
      <c r="D14108">
        <v>413945</v>
      </c>
      <c r="F14108" t="s">
        <v>131</v>
      </c>
      <c r="G14108" t="s">
        <v>131</v>
      </c>
      <c r="H14108" t="s">
        <v>131</v>
      </c>
      <c r="I14108" t="s">
        <v>131</v>
      </c>
      <c r="M14108" t="s">
        <v>131</v>
      </c>
      <c r="V14108">
        <v>0</v>
      </c>
      <c r="W14108">
        <v>0</v>
      </c>
      <c r="X14108">
        <v>0</v>
      </c>
      <c r="AC14108" t="s">
        <v>131</v>
      </c>
      <c r="AD14108">
        <v>2.6880000000000002</v>
      </c>
      <c r="AE14108">
        <v>0.189</v>
      </c>
      <c r="AF14108">
        <v>17399.232</v>
      </c>
      <c r="AW14108">
        <v>0</v>
      </c>
      <c r="AX14108">
        <v>0</v>
      </c>
      <c r="AY14108">
        <v>0</v>
      </c>
      <c r="BU14108" t="s">
        <v>131</v>
      </c>
      <c r="CJ14108">
        <v>0</v>
      </c>
      <c r="CK14108">
        <v>0</v>
      </c>
      <c r="CL14108">
        <v>0</v>
      </c>
      <c r="DA14108">
        <v>7.202</v>
      </c>
      <c r="DJ14108" t="s">
        <v>131</v>
      </c>
      <c r="DR14108" t="s">
        <v>131</v>
      </c>
    </row>
    <row r="14109" spans="1:129" hidden="1" x14ac:dyDescent="0.3">
      <c r="A14109" t="s">
        <v>5130</v>
      </c>
      <c r="B14109">
        <v>1995</v>
      </c>
      <c r="C14109" t="s">
        <v>5131</v>
      </c>
      <c r="D14109">
        <v>150107</v>
      </c>
      <c r="F14109" t="s">
        <v>131</v>
      </c>
      <c r="G14109" t="s">
        <v>131</v>
      </c>
      <c r="H14109" t="s">
        <v>131</v>
      </c>
      <c r="I14109" t="s">
        <v>131</v>
      </c>
      <c r="M14109" t="s">
        <v>131</v>
      </c>
      <c r="V14109">
        <v>0</v>
      </c>
      <c r="W14109">
        <v>0</v>
      </c>
      <c r="X14109">
        <v>0</v>
      </c>
      <c r="AC14109" t="s">
        <v>131</v>
      </c>
      <c r="AD14109">
        <v>-25.725000000000001</v>
      </c>
      <c r="AE14109">
        <v>-5.1230000000000002</v>
      </c>
      <c r="AF14109">
        <v>98537.452999999994</v>
      </c>
      <c r="AW14109">
        <v>0</v>
      </c>
      <c r="AX14109">
        <v>0</v>
      </c>
      <c r="AY14109">
        <v>0</v>
      </c>
      <c r="BU14109" t="s">
        <v>131</v>
      </c>
      <c r="CJ14109">
        <v>0</v>
      </c>
      <c r="CK14109">
        <v>0</v>
      </c>
      <c r="CL14109">
        <v>0</v>
      </c>
      <c r="DA14109">
        <v>14.791</v>
      </c>
      <c r="DJ14109" t="s">
        <v>131</v>
      </c>
      <c r="DR14109" t="s">
        <v>131</v>
      </c>
    </row>
    <row r="14110" spans="1:129" hidden="1" x14ac:dyDescent="0.3">
      <c r="A14110" t="s">
        <v>5132</v>
      </c>
      <c r="B14110">
        <v>1995</v>
      </c>
      <c r="C14110" t="s">
        <v>5133</v>
      </c>
      <c r="D14110">
        <v>10363096</v>
      </c>
      <c r="E14110">
        <v>56765521920</v>
      </c>
      <c r="F14110" t="s">
        <v>131</v>
      </c>
      <c r="G14110" t="s">
        <v>131</v>
      </c>
      <c r="H14110" t="s">
        <v>131</v>
      </c>
      <c r="I14110" t="s">
        <v>131</v>
      </c>
      <c r="M14110" t="s">
        <v>131</v>
      </c>
      <c r="V14110">
        <v>0</v>
      </c>
      <c r="W14110">
        <v>0</v>
      </c>
      <c r="X14110">
        <v>0</v>
      </c>
      <c r="AC14110" t="s">
        <v>131</v>
      </c>
      <c r="AD14110">
        <v>6.9960000000000004</v>
      </c>
      <c r="AE14110">
        <v>2.0939999999999999</v>
      </c>
      <c r="AF14110">
        <v>3090.0819999999999</v>
      </c>
      <c r="AG14110">
        <v>0.56399999999999995</v>
      </c>
      <c r="AW14110">
        <v>0</v>
      </c>
      <c r="AX14110">
        <v>0</v>
      </c>
      <c r="AY14110">
        <v>0</v>
      </c>
      <c r="BU14110" t="s">
        <v>131</v>
      </c>
      <c r="CI14110">
        <v>14.917999999999999</v>
      </c>
      <c r="CJ14110">
        <v>0.78800000000000003</v>
      </c>
      <c r="CK14110">
        <v>585.45799999999997</v>
      </c>
      <c r="CL14110">
        <v>6.0670000000000002</v>
      </c>
      <c r="DA14110">
        <v>32.023000000000003</v>
      </c>
      <c r="DJ14110" t="s">
        <v>131</v>
      </c>
      <c r="DR14110" t="s">
        <v>131</v>
      </c>
    </row>
    <row r="14111" spans="1:129" hidden="1" x14ac:dyDescent="0.3">
      <c r="A14111" t="s">
        <v>5134</v>
      </c>
      <c r="B14111">
        <v>1995</v>
      </c>
      <c r="C14111" t="s">
        <v>5135</v>
      </c>
      <c r="D14111">
        <v>7468350</v>
      </c>
      <c r="E14111">
        <v>6351702528</v>
      </c>
      <c r="F14111" t="s">
        <v>131</v>
      </c>
      <c r="G14111" t="s">
        <v>131</v>
      </c>
      <c r="H14111" t="s">
        <v>131</v>
      </c>
      <c r="I14111" t="s">
        <v>131</v>
      </c>
      <c r="M14111" t="s">
        <v>131</v>
      </c>
      <c r="V14111">
        <v>0</v>
      </c>
      <c r="W14111">
        <v>0</v>
      </c>
      <c r="X14111">
        <v>0</v>
      </c>
      <c r="AC14111" t="s">
        <v>131</v>
      </c>
      <c r="AD14111">
        <v>-0.53100000000000003</v>
      </c>
      <c r="AE14111">
        <v>-2.9000000000000001E-2</v>
      </c>
      <c r="AF14111">
        <v>732.62599999999998</v>
      </c>
      <c r="AG14111">
        <v>0.86099999999999999</v>
      </c>
      <c r="AW14111">
        <v>0</v>
      </c>
      <c r="AX14111">
        <v>0</v>
      </c>
      <c r="AY14111">
        <v>0</v>
      </c>
      <c r="BU14111" t="s">
        <v>131</v>
      </c>
      <c r="CJ14111">
        <v>0</v>
      </c>
      <c r="CK14111">
        <v>0</v>
      </c>
      <c r="CL14111">
        <v>0</v>
      </c>
      <c r="DA14111">
        <v>5.4720000000000004</v>
      </c>
      <c r="DJ14111" t="s">
        <v>131</v>
      </c>
      <c r="DR14111" t="s">
        <v>131</v>
      </c>
    </row>
    <row r="14112" spans="1:129" hidden="1" x14ac:dyDescent="0.3">
      <c r="A14112" t="s">
        <v>5136</v>
      </c>
      <c r="B14112">
        <v>1995</v>
      </c>
      <c r="C14112" t="s">
        <v>5137</v>
      </c>
      <c r="D14112">
        <v>1117229</v>
      </c>
      <c r="E14112">
        <v>1448757888</v>
      </c>
      <c r="F14112" t="s">
        <v>131</v>
      </c>
      <c r="G14112" t="s">
        <v>131</v>
      </c>
      <c r="H14112" t="s">
        <v>131</v>
      </c>
      <c r="I14112" t="s">
        <v>131</v>
      </c>
      <c r="M14112" t="s">
        <v>131</v>
      </c>
      <c r="V14112">
        <v>0</v>
      </c>
      <c r="W14112">
        <v>0</v>
      </c>
      <c r="X14112">
        <v>0</v>
      </c>
      <c r="AC14112" t="s">
        <v>131</v>
      </c>
      <c r="AD14112">
        <v>0</v>
      </c>
      <c r="AE14112">
        <v>0</v>
      </c>
      <c r="AF14112">
        <v>1178.5889999999999</v>
      </c>
      <c r="AG14112">
        <v>0.90900000000000003</v>
      </c>
      <c r="AW14112">
        <v>0</v>
      </c>
      <c r="AX14112">
        <v>0</v>
      </c>
      <c r="AY14112">
        <v>0</v>
      </c>
      <c r="BU14112" t="s">
        <v>131</v>
      </c>
      <c r="CJ14112">
        <v>0</v>
      </c>
      <c r="CK14112">
        <v>0</v>
      </c>
      <c r="CL14112">
        <v>0</v>
      </c>
      <c r="DA14112">
        <v>1.3169999999999999</v>
      </c>
      <c r="DJ14112" t="s">
        <v>131</v>
      </c>
      <c r="DR14112" t="s">
        <v>131</v>
      </c>
    </row>
    <row r="14113" spans="1:129" hidden="1" x14ac:dyDescent="0.3">
      <c r="A14113" t="s">
        <v>5138</v>
      </c>
      <c r="B14113">
        <v>1995</v>
      </c>
      <c r="C14113" t="s">
        <v>5139</v>
      </c>
      <c r="D14113">
        <v>751702</v>
      </c>
      <c r="F14113" t="s">
        <v>131</v>
      </c>
      <c r="G14113" t="s">
        <v>131</v>
      </c>
      <c r="H14113" t="s">
        <v>131</v>
      </c>
      <c r="I14113" t="s">
        <v>131</v>
      </c>
      <c r="M14113" t="s">
        <v>131</v>
      </c>
      <c r="V14113">
        <v>0</v>
      </c>
      <c r="W14113">
        <v>0</v>
      </c>
      <c r="X14113">
        <v>0</v>
      </c>
      <c r="AC14113" t="s">
        <v>131</v>
      </c>
      <c r="AD14113">
        <v>-15.092000000000001</v>
      </c>
      <c r="AE14113">
        <v>-0.68700000000000006</v>
      </c>
      <c r="AF14113">
        <v>5140.5709999999999</v>
      </c>
      <c r="AW14113">
        <v>0</v>
      </c>
      <c r="AX14113">
        <v>0</v>
      </c>
      <c r="AY14113">
        <v>0</v>
      </c>
      <c r="BU14113" t="s">
        <v>131</v>
      </c>
      <c r="CJ14113">
        <v>0</v>
      </c>
      <c r="CK14113">
        <v>0</v>
      </c>
      <c r="CL14113">
        <v>0</v>
      </c>
      <c r="DA14113">
        <v>3.8639999999999999</v>
      </c>
      <c r="DJ14113" t="s">
        <v>131</v>
      </c>
      <c r="DR14113" t="s">
        <v>131</v>
      </c>
    </row>
    <row r="14114" spans="1:129" hidden="1" x14ac:dyDescent="0.3">
      <c r="A14114" t="s">
        <v>5140</v>
      </c>
      <c r="B14114">
        <v>1995</v>
      </c>
      <c r="C14114" t="s">
        <v>5141</v>
      </c>
      <c r="D14114">
        <v>7627320</v>
      </c>
      <c r="E14114">
        <v>10289435648</v>
      </c>
      <c r="F14114" t="s">
        <v>131</v>
      </c>
      <c r="G14114" t="s">
        <v>131</v>
      </c>
      <c r="H14114" t="s">
        <v>131</v>
      </c>
      <c r="I14114" t="s">
        <v>131</v>
      </c>
      <c r="M14114" t="s">
        <v>131</v>
      </c>
      <c r="V14114">
        <v>0</v>
      </c>
      <c r="W14114">
        <v>0</v>
      </c>
      <c r="X14114">
        <v>0</v>
      </c>
      <c r="AC14114" t="s">
        <v>131</v>
      </c>
      <c r="AD14114">
        <v>56.581000000000003</v>
      </c>
      <c r="AE14114">
        <v>1.647</v>
      </c>
      <c r="AF14114">
        <v>597.51300000000003</v>
      </c>
      <c r="AG14114">
        <v>0.443</v>
      </c>
      <c r="AW14114">
        <v>0</v>
      </c>
      <c r="AX14114">
        <v>0</v>
      </c>
      <c r="AY14114">
        <v>0</v>
      </c>
      <c r="BU14114" t="s">
        <v>131</v>
      </c>
      <c r="CJ14114">
        <v>0</v>
      </c>
      <c r="CK14114">
        <v>0</v>
      </c>
      <c r="CL14114">
        <v>0</v>
      </c>
      <c r="DA14114">
        <v>4.5570000000000004</v>
      </c>
      <c r="DJ14114" t="s">
        <v>131</v>
      </c>
      <c r="DR14114" t="s">
        <v>131</v>
      </c>
    </row>
    <row r="14115" spans="1:129" hidden="1" x14ac:dyDescent="0.3">
      <c r="A14115" t="s">
        <v>5143</v>
      </c>
      <c r="B14115">
        <v>1995</v>
      </c>
      <c r="C14115" t="s">
        <v>131</v>
      </c>
      <c r="D14115">
        <v>1038643992</v>
      </c>
      <c r="F14115" t="s">
        <v>131</v>
      </c>
      <c r="G14115" t="s">
        <v>131</v>
      </c>
      <c r="H14115" t="s">
        <v>131</v>
      </c>
      <c r="I14115" t="s">
        <v>131</v>
      </c>
      <c r="M14115" t="s">
        <v>131</v>
      </c>
      <c r="O14115">
        <v>0.54100000000000004</v>
      </c>
      <c r="P14115">
        <v>64.864000000000004</v>
      </c>
      <c r="Q14115">
        <v>11609.403</v>
      </c>
      <c r="R14115">
        <v>12058.037</v>
      </c>
      <c r="S14115">
        <v>2964</v>
      </c>
      <c r="T14115">
        <v>3079</v>
      </c>
      <c r="U14115">
        <v>0.83899999999999997</v>
      </c>
      <c r="V14115">
        <v>93.905000000000001</v>
      </c>
      <c r="W14115">
        <v>10862.427</v>
      </c>
      <c r="X14115">
        <v>11282.194</v>
      </c>
      <c r="Y14115">
        <v>35</v>
      </c>
      <c r="Z14115">
        <v>19.908000000000001</v>
      </c>
      <c r="AB14115">
        <v>8803.4380000000001</v>
      </c>
      <c r="AC14115" t="s">
        <v>3655</v>
      </c>
      <c r="AD14115">
        <v>2.7440000000000002</v>
      </c>
      <c r="AE14115">
        <v>1617.3119999999999</v>
      </c>
      <c r="AF14115">
        <v>58313.866999999998</v>
      </c>
      <c r="AH14115">
        <v>2.3220000000000001</v>
      </c>
      <c r="AI14115">
        <v>1145.5229999999999</v>
      </c>
      <c r="AJ14115">
        <v>4602.0349999999999</v>
      </c>
      <c r="AK14115">
        <v>4779.8760000000002</v>
      </c>
      <c r="AL14115">
        <v>48603.913999999997</v>
      </c>
      <c r="AM14115">
        <v>50482.163999999997</v>
      </c>
      <c r="AN14115">
        <v>54.295999999999999</v>
      </c>
      <c r="AO14115">
        <v>83.349000000000004</v>
      </c>
      <c r="AP14115">
        <v>5.4539999999999997</v>
      </c>
      <c r="AQ14115">
        <v>642.32299999999998</v>
      </c>
      <c r="AR14115">
        <v>12419.812</v>
      </c>
      <c r="AS14115">
        <v>1035</v>
      </c>
      <c r="AT14115">
        <v>1075</v>
      </c>
      <c r="AU14115">
        <v>11957.718999999999</v>
      </c>
      <c r="AV14115">
        <v>2.585</v>
      </c>
      <c r="AW14115">
        <v>257.73599999999999</v>
      </c>
      <c r="AX14115">
        <v>9847.1110000000008</v>
      </c>
      <c r="AY14115">
        <v>10227.643</v>
      </c>
      <c r="AZ14115">
        <v>12</v>
      </c>
      <c r="BA14115">
        <v>20.506</v>
      </c>
      <c r="BC14115">
        <v>6.327</v>
      </c>
      <c r="BD14115">
        <v>222.97399999999999</v>
      </c>
      <c r="BE14115">
        <v>3747.2820000000002</v>
      </c>
      <c r="BF14115">
        <v>1220.1130000000001</v>
      </c>
      <c r="BG14115">
        <v>1267.2629999999999</v>
      </c>
      <c r="BH14115">
        <v>3607.86</v>
      </c>
      <c r="BI14115">
        <v>14.395</v>
      </c>
      <c r="BJ14115">
        <v>6.1870000000000003</v>
      </c>
      <c r="BK14115">
        <v>4.8710000000000004</v>
      </c>
      <c r="BL14115">
        <v>468.81700000000001</v>
      </c>
      <c r="BM14115">
        <v>10051.824000000001</v>
      </c>
      <c r="BN14115">
        <v>3347.616</v>
      </c>
      <c r="BO14115">
        <v>3476.982</v>
      </c>
      <c r="BP14115">
        <v>9677.8340000000007</v>
      </c>
      <c r="BQ14115">
        <v>39.496000000000002</v>
      </c>
      <c r="BR14115">
        <v>16.596</v>
      </c>
      <c r="BU14115" t="s">
        <v>5200</v>
      </c>
      <c r="BV14115">
        <v>237</v>
      </c>
      <c r="BW14115">
        <v>5915</v>
      </c>
      <c r="BX14115">
        <v>2007</v>
      </c>
      <c r="BY14115">
        <v>2084</v>
      </c>
      <c r="BZ14115">
        <v>5694</v>
      </c>
      <c r="CA14115">
        <v>24</v>
      </c>
      <c r="CB14115">
        <v>10</v>
      </c>
      <c r="CC14115">
        <v>1.7150000000000001</v>
      </c>
      <c r="CD14115">
        <v>438.33600000000001</v>
      </c>
      <c r="CE14115">
        <v>26004.315999999999</v>
      </c>
      <c r="CF14115">
        <v>602.50400000000002</v>
      </c>
      <c r="CG14115">
        <v>625.78700000000003</v>
      </c>
      <c r="CH14115">
        <v>25036.794999999998</v>
      </c>
      <c r="CI14115">
        <v>1.02</v>
      </c>
      <c r="CJ14115">
        <v>180.20500000000001</v>
      </c>
      <c r="CK14115">
        <v>17190.044999999998</v>
      </c>
      <c r="CL14115">
        <v>17854.338</v>
      </c>
      <c r="CM14115">
        <v>7.1079999999999997</v>
      </c>
      <c r="CN14115">
        <v>42.935000000000002</v>
      </c>
      <c r="CO14115">
        <v>367.10700000000003</v>
      </c>
      <c r="CP14115">
        <v>117.568</v>
      </c>
      <c r="CR14115">
        <v>1.7290000000000001</v>
      </c>
      <c r="CS14115">
        <v>7.1630000000000003</v>
      </c>
      <c r="CT14115">
        <v>113.194</v>
      </c>
      <c r="CV14115">
        <v>353.44900000000001</v>
      </c>
      <c r="CW14115">
        <v>1</v>
      </c>
      <c r="CY14115">
        <v>0.60599999999999998</v>
      </c>
      <c r="CZ14115">
        <v>8475.8950000000004</v>
      </c>
      <c r="DA14115">
        <v>60567.347999999998</v>
      </c>
      <c r="DB14115">
        <v>5.9370000000000003</v>
      </c>
      <c r="DC14115">
        <v>232.02199999999999</v>
      </c>
      <c r="DD14115">
        <v>4137.3130000000001</v>
      </c>
      <c r="DE14115">
        <v>1340.771</v>
      </c>
      <c r="DF14115">
        <v>1392.5840000000001</v>
      </c>
      <c r="DG14115">
        <v>3983.38</v>
      </c>
      <c r="DH14115">
        <v>15.819000000000001</v>
      </c>
      <c r="DI14115">
        <v>6.8310000000000004</v>
      </c>
      <c r="DJ14115" t="s">
        <v>5201</v>
      </c>
      <c r="DK14115">
        <v>0</v>
      </c>
      <c r="DL14115">
        <v>2</v>
      </c>
      <c r="DM14115">
        <v>0.60299999999999998</v>
      </c>
      <c r="DN14115">
        <v>0.626</v>
      </c>
      <c r="DO14115">
        <v>2</v>
      </c>
      <c r="DP14115">
        <v>7.0000000000000001E-3</v>
      </c>
      <c r="DQ14115">
        <v>0</v>
      </c>
      <c r="DR14115" t="s">
        <v>5202</v>
      </c>
      <c r="DS14115">
        <v>2</v>
      </c>
      <c r="DT14115">
        <v>21</v>
      </c>
      <c r="DU14115">
        <v>7</v>
      </c>
      <c r="DV14115">
        <v>7</v>
      </c>
      <c r="DW14115">
        <v>20</v>
      </c>
      <c r="DX14115">
        <v>0</v>
      </c>
      <c r="DY14115">
        <v>0</v>
      </c>
    </row>
    <row r="14116" spans="1:129" hidden="1" x14ac:dyDescent="0.3">
      <c r="A14116" t="s">
        <v>5296</v>
      </c>
      <c r="B14116">
        <v>1995</v>
      </c>
      <c r="C14116" t="s">
        <v>5297</v>
      </c>
      <c r="D14116">
        <v>5812836</v>
      </c>
      <c r="E14116">
        <v>17579243520</v>
      </c>
      <c r="F14116" t="s">
        <v>131</v>
      </c>
      <c r="G14116" t="s">
        <v>131</v>
      </c>
      <c r="H14116" t="s">
        <v>131</v>
      </c>
      <c r="I14116" t="s">
        <v>131</v>
      </c>
      <c r="M14116" t="s">
        <v>131</v>
      </c>
      <c r="V14116">
        <v>0</v>
      </c>
      <c r="W14116">
        <v>0</v>
      </c>
      <c r="X14116">
        <v>0</v>
      </c>
      <c r="AC14116" t="s">
        <v>131</v>
      </c>
      <c r="AD14116">
        <v>8.1120000000000001</v>
      </c>
      <c r="AE14116">
        <v>1.44</v>
      </c>
      <c r="AF14116">
        <v>3302.317</v>
      </c>
      <c r="AG14116">
        <v>1.0920000000000001</v>
      </c>
      <c r="AW14116">
        <v>0</v>
      </c>
      <c r="AX14116">
        <v>0</v>
      </c>
      <c r="AY14116">
        <v>0</v>
      </c>
      <c r="BU14116" t="s">
        <v>131</v>
      </c>
      <c r="CJ14116">
        <v>0</v>
      </c>
      <c r="CK14116">
        <v>0</v>
      </c>
      <c r="CL14116">
        <v>0</v>
      </c>
      <c r="DA14116">
        <v>19.196000000000002</v>
      </c>
      <c r="DJ14116" t="s">
        <v>131</v>
      </c>
      <c r="DR14116" t="s">
        <v>131</v>
      </c>
    </row>
    <row r="14117" spans="1:129" hidden="1" x14ac:dyDescent="0.3">
      <c r="A14117" t="s">
        <v>5298</v>
      </c>
      <c r="B14117">
        <v>1995</v>
      </c>
      <c r="C14117" t="s">
        <v>5299</v>
      </c>
      <c r="D14117">
        <v>6243859</v>
      </c>
      <c r="E14117">
        <v>198024249344</v>
      </c>
      <c r="F14117" t="s">
        <v>131</v>
      </c>
      <c r="G14117" t="s">
        <v>131</v>
      </c>
      <c r="H14117" t="s">
        <v>131</v>
      </c>
      <c r="I14117" t="s">
        <v>131</v>
      </c>
      <c r="M14117" t="s">
        <v>131</v>
      </c>
      <c r="O14117">
        <v>7.7930000000000001</v>
      </c>
      <c r="P14117">
        <v>4.71</v>
      </c>
      <c r="Q14117">
        <v>10434.454</v>
      </c>
      <c r="R14117">
        <v>65.150999999999996</v>
      </c>
      <c r="V14117">
        <v>0</v>
      </c>
      <c r="W14117">
        <v>0</v>
      </c>
      <c r="X14117">
        <v>0</v>
      </c>
      <c r="Z14117">
        <v>36.058999999999997</v>
      </c>
      <c r="AB14117">
        <v>27.916</v>
      </c>
      <c r="AC14117" t="s">
        <v>5309</v>
      </c>
      <c r="AD14117">
        <v>7.4889999999999999</v>
      </c>
      <c r="AE14117">
        <v>12.587999999999999</v>
      </c>
      <c r="AF14117">
        <v>28937.333999999999</v>
      </c>
      <c r="AG14117">
        <v>0.91200000000000003</v>
      </c>
      <c r="AH14117">
        <v>7.4889999999999999</v>
      </c>
      <c r="AI14117">
        <v>12.587999999999999</v>
      </c>
      <c r="AL14117">
        <v>28937.331999999999</v>
      </c>
      <c r="AM14117">
        <v>180.68100000000001</v>
      </c>
      <c r="AO14117">
        <v>100</v>
      </c>
      <c r="AQ14117">
        <v>0.30399999999999999</v>
      </c>
      <c r="AR14117">
        <v>0.30399999999999999</v>
      </c>
      <c r="AU14117">
        <v>48.679000000000002</v>
      </c>
      <c r="AW14117">
        <v>0</v>
      </c>
      <c r="AX14117">
        <v>0</v>
      </c>
      <c r="AY14117">
        <v>0</v>
      </c>
      <c r="BA14117">
        <v>0.16800000000000001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L14117">
        <v>0</v>
      </c>
      <c r="BM14117">
        <v>0</v>
      </c>
      <c r="BN14117">
        <v>0</v>
      </c>
      <c r="BO14117">
        <v>0</v>
      </c>
      <c r="BP14117">
        <v>0</v>
      </c>
      <c r="BQ14117">
        <v>0</v>
      </c>
      <c r="BR14117">
        <v>0</v>
      </c>
      <c r="BU14117" t="s">
        <v>131</v>
      </c>
      <c r="BV14117">
        <v>0</v>
      </c>
      <c r="BW14117">
        <v>0</v>
      </c>
      <c r="BX14117">
        <v>0</v>
      </c>
      <c r="BY14117">
        <v>0</v>
      </c>
      <c r="BZ14117">
        <v>0</v>
      </c>
      <c r="CA14117">
        <v>0</v>
      </c>
      <c r="CB14117">
        <v>0</v>
      </c>
      <c r="CC14117">
        <v>7.0350000000000001</v>
      </c>
      <c r="CD14117">
        <v>7.5739999999999998</v>
      </c>
      <c r="CE14117">
        <v>115.22499999999999</v>
      </c>
      <c r="CH14117">
        <v>18454.201000000001</v>
      </c>
      <c r="CJ14117">
        <v>0</v>
      </c>
      <c r="CK14117">
        <v>0</v>
      </c>
      <c r="CL14117">
        <v>0</v>
      </c>
      <c r="CN14117">
        <v>63.773000000000003</v>
      </c>
      <c r="CO14117">
        <v>0</v>
      </c>
      <c r="CP14117">
        <v>0</v>
      </c>
      <c r="CS14117">
        <v>0</v>
      </c>
      <c r="CT14117">
        <v>0</v>
      </c>
      <c r="CV14117">
        <v>0</v>
      </c>
      <c r="CW14117">
        <v>0</v>
      </c>
      <c r="CY14117">
        <v>0</v>
      </c>
      <c r="CZ14117">
        <v>4470.8819999999996</v>
      </c>
      <c r="DA14117">
        <v>180.68100000000001</v>
      </c>
      <c r="DC14117">
        <v>0</v>
      </c>
      <c r="DD14117">
        <v>0</v>
      </c>
      <c r="DE14117">
        <v>0</v>
      </c>
      <c r="DF14117">
        <v>0</v>
      </c>
      <c r="DG14117">
        <v>0</v>
      </c>
      <c r="DH14117">
        <v>0</v>
      </c>
      <c r="DI14117">
        <v>0</v>
      </c>
      <c r="DJ14117" t="s">
        <v>131</v>
      </c>
      <c r="DK14117">
        <v>0</v>
      </c>
      <c r="DL14117">
        <v>0</v>
      </c>
      <c r="DM14117">
        <v>0</v>
      </c>
      <c r="DN14117">
        <v>0</v>
      </c>
      <c r="DO14117">
        <v>0</v>
      </c>
      <c r="DP14117">
        <v>0</v>
      </c>
      <c r="DQ14117">
        <v>0</v>
      </c>
      <c r="DR14117" t="s">
        <v>131</v>
      </c>
      <c r="DS14117">
        <v>0</v>
      </c>
      <c r="DT14117">
        <v>0</v>
      </c>
      <c r="DU14117">
        <v>0</v>
      </c>
      <c r="DV14117">
        <v>0</v>
      </c>
      <c r="DW14117">
        <v>0</v>
      </c>
      <c r="DX14117">
        <v>0</v>
      </c>
      <c r="DY14117">
        <v>0</v>
      </c>
    </row>
    <row r="14118" spans="1:129" hidden="1" x14ac:dyDescent="0.3">
      <c r="A14118" t="s">
        <v>5350</v>
      </c>
      <c r="B14118">
        <v>1995</v>
      </c>
      <c r="C14118" t="s">
        <v>5351</v>
      </c>
      <c r="D14118">
        <v>10327171</v>
      </c>
      <c r="E14118">
        <v>104661049344</v>
      </c>
      <c r="F14118" t="s">
        <v>131</v>
      </c>
      <c r="G14118" t="s">
        <v>131</v>
      </c>
      <c r="H14118" t="s">
        <v>131</v>
      </c>
      <c r="I14118" t="s">
        <v>131</v>
      </c>
      <c r="J14118">
        <v>6</v>
      </c>
      <c r="K14118">
        <v>0</v>
      </c>
      <c r="L14118">
        <v>0</v>
      </c>
      <c r="M14118" t="s">
        <v>131</v>
      </c>
      <c r="O14118">
        <v>-1.635</v>
      </c>
      <c r="P14118">
        <v>-0.84</v>
      </c>
      <c r="Q14118">
        <v>4894.54</v>
      </c>
      <c r="R14118">
        <v>50.546999999999997</v>
      </c>
      <c r="S14118">
        <v>879</v>
      </c>
      <c r="T14118">
        <v>9</v>
      </c>
      <c r="U14118">
        <v>1.7350000000000001</v>
      </c>
      <c r="V14118">
        <v>0.71499999999999997</v>
      </c>
      <c r="W14118">
        <v>4059.9479999999999</v>
      </c>
      <c r="X14118">
        <v>41.927999999999997</v>
      </c>
      <c r="Y14118">
        <v>27</v>
      </c>
      <c r="Z14118">
        <v>17.626000000000001</v>
      </c>
      <c r="AA14118">
        <v>36.43</v>
      </c>
      <c r="AB14118">
        <v>34.020000000000003</v>
      </c>
      <c r="AC14118" t="s">
        <v>5371</v>
      </c>
      <c r="AD14118">
        <v>1.1339999999999999</v>
      </c>
      <c r="AE14118">
        <v>3.2160000000000002</v>
      </c>
      <c r="AF14118">
        <v>27768.206999999999</v>
      </c>
      <c r="AG14118">
        <v>2.74</v>
      </c>
      <c r="AH14118">
        <v>1.333</v>
      </c>
      <c r="AI14118">
        <v>3.24</v>
      </c>
      <c r="AJ14118">
        <v>1914.3679999999999</v>
      </c>
      <c r="AK14118">
        <v>19.77</v>
      </c>
      <c r="AL14118">
        <v>23850.412</v>
      </c>
      <c r="AM14118">
        <v>246.30699999999999</v>
      </c>
      <c r="AN14118">
        <v>58.113</v>
      </c>
      <c r="AO14118">
        <v>85.891000000000005</v>
      </c>
      <c r="AP14118">
        <v>8.6639999999999997</v>
      </c>
      <c r="AQ14118">
        <v>8.5079999999999991</v>
      </c>
      <c r="AR14118">
        <v>106.70399999999999</v>
      </c>
      <c r="AS14118">
        <v>504</v>
      </c>
      <c r="AT14118">
        <v>5</v>
      </c>
      <c r="AU14118">
        <v>10332.344999999999</v>
      </c>
      <c r="AV14118">
        <v>0.93100000000000005</v>
      </c>
      <c r="AW14118">
        <v>0.45200000000000001</v>
      </c>
      <c r="AX14118">
        <v>4744.2420000000002</v>
      </c>
      <c r="AY14118">
        <v>48.994999999999997</v>
      </c>
      <c r="AZ14118">
        <v>15</v>
      </c>
      <c r="BA14118">
        <v>37.209000000000003</v>
      </c>
      <c r="BC14118">
        <v>1.242</v>
      </c>
      <c r="BD14118">
        <v>6.0000000000000001E-3</v>
      </c>
      <c r="BE14118">
        <v>0.48199999999999998</v>
      </c>
      <c r="BF14118">
        <v>15.493</v>
      </c>
      <c r="BG14118">
        <v>0.16</v>
      </c>
      <c r="BH14118">
        <v>46.671999999999997</v>
      </c>
      <c r="BI14118">
        <v>0.47</v>
      </c>
      <c r="BJ14118">
        <v>0.16800000000000001</v>
      </c>
      <c r="BK14118">
        <v>-7.0000000000000007E-2</v>
      </c>
      <c r="BL14118">
        <v>-2.4E-2</v>
      </c>
      <c r="BM14118">
        <v>40.46</v>
      </c>
      <c r="BN14118">
        <v>1379.855</v>
      </c>
      <c r="BO14118">
        <v>14.25</v>
      </c>
      <c r="BP14118">
        <v>3917.7950000000001</v>
      </c>
      <c r="BQ14118">
        <v>41.887</v>
      </c>
      <c r="BR14118">
        <v>14.109</v>
      </c>
      <c r="BS14118">
        <v>2.41</v>
      </c>
      <c r="BT14118">
        <v>6.6150000000000002</v>
      </c>
      <c r="BU14118" t="s">
        <v>5372</v>
      </c>
      <c r="BV14118">
        <v>0</v>
      </c>
      <c r="BW14118">
        <v>40</v>
      </c>
      <c r="BX14118">
        <v>1359</v>
      </c>
      <c r="BY14118">
        <v>14</v>
      </c>
      <c r="BZ14118">
        <v>3854</v>
      </c>
      <c r="CA14118">
        <v>41</v>
      </c>
      <c r="CB14118">
        <v>14</v>
      </c>
      <c r="CC14118">
        <v>-4.7359999999999998</v>
      </c>
      <c r="CD14118">
        <v>-4.4269999999999996</v>
      </c>
      <c r="CE14118">
        <v>89.057000000000002</v>
      </c>
      <c r="CF14118">
        <v>530.63900000000001</v>
      </c>
      <c r="CG14118">
        <v>5.48</v>
      </c>
      <c r="CH14118">
        <v>8623.5280000000002</v>
      </c>
      <c r="CI14118">
        <v>-7.24</v>
      </c>
      <c r="CJ14118">
        <v>-2.2309999999999999</v>
      </c>
      <c r="CK14118">
        <v>2767.6889999999999</v>
      </c>
      <c r="CL14118">
        <v>28.582000000000001</v>
      </c>
      <c r="CM14118">
        <v>16.108000000000001</v>
      </c>
      <c r="CN14118">
        <v>31.055</v>
      </c>
      <c r="CO14118">
        <v>0.17899999999999999</v>
      </c>
      <c r="CP14118">
        <v>0.06</v>
      </c>
      <c r="CQ14118">
        <v>0</v>
      </c>
      <c r="CR14118">
        <v>24.443999999999999</v>
      </c>
      <c r="CS14118">
        <v>3.5000000000000003E-2</v>
      </c>
      <c r="CT14118">
        <v>5.81</v>
      </c>
      <c r="CU14118">
        <v>0</v>
      </c>
      <c r="CV14118">
        <v>17.309999999999999</v>
      </c>
      <c r="CW14118">
        <v>0</v>
      </c>
      <c r="CX14118">
        <v>0</v>
      </c>
      <c r="CY14118">
        <v>6.2E-2</v>
      </c>
      <c r="CZ14118">
        <v>3294.223</v>
      </c>
      <c r="DA14118">
        <v>286.767</v>
      </c>
      <c r="DB14118">
        <v>6.3109999999999999</v>
      </c>
      <c r="DC14118">
        <v>4.1000000000000002E-2</v>
      </c>
      <c r="DD14118">
        <v>0.66100000000000003</v>
      </c>
      <c r="DE14118">
        <v>21.303000000000001</v>
      </c>
      <c r="DF14118">
        <v>0.22</v>
      </c>
      <c r="DG14118">
        <v>63.981999999999999</v>
      </c>
      <c r="DH14118">
        <v>0.64700000000000002</v>
      </c>
      <c r="DI14118">
        <v>0.23</v>
      </c>
      <c r="DJ14118" t="s">
        <v>131</v>
      </c>
      <c r="DK14118">
        <v>0</v>
      </c>
      <c r="DL14118">
        <v>0</v>
      </c>
      <c r="DM14118">
        <v>0</v>
      </c>
      <c r="DN14118">
        <v>0</v>
      </c>
      <c r="DO14118">
        <v>0</v>
      </c>
      <c r="DP14118">
        <v>0</v>
      </c>
      <c r="DQ14118">
        <v>0</v>
      </c>
      <c r="DR14118" t="s">
        <v>131</v>
      </c>
      <c r="DS14118">
        <v>0</v>
      </c>
      <c r="DT14118">
        <v>0</v>
      </c>
      <c r="DU14118">
        <v>0</v>
      </c>
      <c r="DV14118">
        <v>0</v>
      </c>
      <c r="DW14118">
        <v>0</v>
      </c>
      <c r="DX14118">
        <v>0</v>
      </c>
      <c r="DY14118">
        <v>0</v>
      </c>
    </row>
    <row r="14119" spans="1:129" hidden="1" x14ac:dyDescent="0.3">
      <c r="A14119" t="s">
        <v>5440</v>
      </c>
      <c r="B14119">
        <v>1995</v>
      </c>
      <c r="C14119" t="s">
        <v>131</v>
      </c>
      <c r="F14119" t="s">
        <v>131</v>
      </c>
      <c r="G14119" t="s">
        <v>131</v>
      </c>
      <c r="H14119" t="s">
        <v>131</v>
      </c>
      <c r="I14119" t="s">
        <v>131</v>
      </c>
      <c r="M14119" t="s">
        <v>131</v>
      </c>
      <c r="AC14119" t="s">
        <v>131</v>
      </c>
      <c r="AD14119">
        <v>4.4740000000000002</v>
      </c>
      <c r="AE14119">
        <v>134.72</v>
      </c>
      <c r="BU14119" t="s">
        <v>131</v>
      </c>
      <c r="DA14119">
        <v>3145.98</v>
      </c>
      <c r="DJ14119" t="s">
        <v>131</v>
      </c>
      <c r="DR14119" t="s">
        <v>131</v>
      </c>
    </row>
    <row r="14120" spans="1:129" hidden="1" x14ac:dyDescent="0.3">
      <c r="A14120" t="s">
        <v>5441</v>
      </c>
      <c r="B14120">
        <v>1995</v>
      </c>
      <c r="C14120" t="s">
        <v>131</v>
      </c>
      <c r="F14120" t="s">
        <v>131</v>
      </c>
      <c r="G14120" t="s">
        <v>131</v>
      </c>
      <c r="H14120" t="s">
        <v>131</v>
      </c>
      <c r="I14120" t="s">
        <v>131</v>
      </c>
      <c r="M14120" t="s">
        <v>131</v>
      </c>
      <c r="AC14120" t="s">
        <v>131</v>
      </c>
      <c r="AD14120">
        <v>1.9450000000000001</v>
      </c>
      <c r="AE14120">
        <v>73.543999999999997</v>
      </c>
      <c r="BU14120" t="s">
        <v>131</v>
      </c>
      <c r="DA14120">
        <v>3855.5390000000002</v>
      </c>
      <c r="DJ14120" t="s">
        <v>131</v>
      </c>
      <c r="DR14120" t="s">
        <v>131</v>
      </c>
    </row>
    <row r="14121" spans="1:129" hidden="1" x14ac:dyDescent="0.3">
      <c r="A14121" t="s">
        <v>5442</v>
      </c>
      <c r="B14121">
        <v>1995</v>
      </c>
      <c r="C14121" t="s">
        <v>131</v>
      </c>
      <c r="F14121" t="s">
        <v>131</v>
      </c>
      <c r="G14121" t="s">
        <v>131</v>
      </c>
      <c r="H14121" t="s">
        <v>131</v>
      </c>
      <c r="I14121" t="s">
        <v>131</v>
      </c>
      <c r="M14121" t="s">
        <v>131</v>
      </c>
      <c r="AC14121" t="s">
        <v>131</v>
      </c>
      <c r="AD14121">
        <v>2.6040000000000001</v>
      </c>
      <c r="AE14121">
        <v>559.31799999999998</v>
      </c>
      <c r="BU14121" t="s">
        <v>131</v>
      </c>
      <c r="DA14121">
        <v>22037.434000000001</v>
      </c>
      <c r="DJ14121" t="s">
        <v>131</v>
      </c>
      <c r="DR14121" t="s">
        <v>131</v>
      </c>
    </row>
    <row r="14122" spans="1:129" hidden="1" x14ac:dyDescent="0.3">
      <c r="A14122" t="s">
        <v>5443</v>
      </c>
      <c r="B14122">
        <v>1995</v>
      </c>
      <c r="C14122" t="s">
        <v>5444</v>
      </c>
      <c r="D14122">
        <v>267689</v>
      </c>
      <c r="E14122">
        <v>7281669120</v>
      </c>
      <c r="F14122" t="s">
        <v>131</v>
      </c>
      <c r="G14122" t="s">
        <v>131</v>
      </c>
      <c r="H14122" t="s">
        <v>131</v>
      </c>
      <c r="I14122" t="s">
        <v>131</v>
      </c>
      <c r="J14122">
        <v>0</v>
      </c>
      <c r="K14122">
        <v>0</v>
      </c>
      <c r="L14122">
        <v>0</v>
      </c>
      <c r="M14122" t="s">
        <v>131</v>
      </c>
      <c r="O14122">
        <v>17.629000000000001</v>
      </c>
      <c r="P14122">
        <v>0.11</v>
      </c>
      <c r="Q14122">
        <v>2753.8229999999999</v>
      </c>
      <c r="R14122">
        <v>0.73699999999999999</v>
      </c>
      <c r="S14122">
        <v>0</v>
      </c>
      <c r="T14122">
        <v>0</v>
      </c>
      <c r="V14122">
        <v>0</v>
      </c>
      <c r="W14122">
        <v>0</v>
      </c>
      <c r="X14122">
        <v>0</v>
      </c>
      <c r="Y14122">
        <v>0</v>
      </c>
      <c r="Z14122">
        <v>3.1</v>
      </c>
      <c r="AA14122">
        <v>4.9800000000000004</v>
      </c>
      <c r="AB14122">
        <v>4.9800000000000004</v>
      </c>
      <c r="AC14122" t="s">
        <v>5454</v>
      </c>
      <c r="AD14122">
        <v>3.2210000000000001</v>
      </c>
      <c r="AE14122">
        <v>0.74199999999999999</v>
      </c>
      <c r="AF14122">
        <v>88842.273000000001</v>
      </c>
      <c r="AG14122">
        <v>3.266</v>
      </c>
      <c r="AH14122">
        <v>1.7949999999999999</v>
      </c>
      <c r="AI14122">
        <v>0.161</v>
      </c>
      <c r="AJ14122">
        <v>37.356999999999999</v>
      </c>
      <c r="AK14122">
        <v>0.01</v>
      </c>
      <c r="AL14122">
        <v>34121.690999999999</v>
      </c>
      <c r="AM14122">
        <v>9.1340000000000003</v>
      </c>
      <c r="AN14122">
        <v>0.20100000000000001</v>
      </c>
      <c r="AO14122">
        <v>38.406999999999996</v>
      </c>
      <c r="AQ14122">
        <v>0</v>
      </c>
      <c r="AR14122">
        <v>0</v>
      </c>
      <c r="AS14122">
        <v>0</v>
      </c>
      <c r="AT14122">
        <v>0</v>
      </c>
      <c r="AU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C14122">
        <v>3.7229999999999999</v>
      </c>
      <c r="BD14122">
        <v>0.496</v>
      </c>
      <c r="BE14122">
        <v>13.83</v>
      </c>
      <c r="BF14122">
        <v>17482.974999999999</v>
      </c>
      <c r="BG14122">
        <v>4.68</v>
      </c>
      <c r="BH14122">
        <v>51665.891000000003</v>
      </c>
      <c r="BI14122">
        <v>93.975999999999999</v>
      </c>
      <c r="BJ14122">
        <v>58.155000000000001</v>
      </c>
      <c r="BK14122">
        <v>4.1470000000000002</v>
      </c>
      <c r="BL14122">
        <v>0.58099999999999996</v>
      </c>
      <c r="BM14122">
        <v>14.648</v>
      </c>
      <c r="BN14122">
        <v>18566.32</v>
      </c>
      <c r="BO14122">
        <v>4.97</v>
      </c>
      <c r="BP14122">
        <v>54720.582000000002</v>
      </c>
      <c r="BQ14122">
        <v>99.799000000000007</v>
      </c>
      <c r="BR14122">
        <v>61.593000000000004</v>
      </c>
      <c r="BS14122">
        <v>0</v>
      </c>
      <c r="BT14122">
        <v>0</v>
      </c>
      <c r="BU14122" t="s">
        <v>131</v>
      </c>
      <c r="BV14122">
        <v>0</v>
      </c>
      <c r="BW14122">
        <v>0</v>
      </c>
      <c r="BX14122">
        <v>0</v>
      </c>
      <c r="BY14122">
        <v>0</v>
      </c>
      <c r="BZ14122">
        <v>0</v>
      </c>
      <c r="CA14122">
        <v>0</v>
      </c>
      <c r="CB14122">
        <v>0</v>
      </c>
      <c r="CC14122">
        <v>0.60599999999999998</v>
      </c>
      <c r="CD14122">
        <v>5.0999999999999997E-2</v>
      </c>
      <c r="CE14122">
        <v>8.3970000000000002</v>
      </c>
      <c r="CF14122">
        <v>37.356999999999999</v>
      </c>
      <c r="CG14122">
        <v>0.01</v>
      </c>
      <c r="CH14122">
        <v>31367.868999999999</v>
      </c>
      <c r="CJ14122">
        <v>0</v>
      </c>
      <c r="CK14122">
        <v>0</v>
      </c>
      <c r="CL14122">
        <v>0</v>
      </c>
      <c r="CM14122">
        <v>0.20100000000000001</v>
      </c>
      <c r="CN14122">
        <v>35.307000000000002</v>
      </c>
      <c r="CO14122">
        <v>0.81799999999999995</v>
      </c>
      <c r="CP14122">
        <v>0.28999999999999998</v>
      </c>
      <c r="CQ14122">
        <v>0</v>
      </c>
      <c r="CR14122">
        <v>11.539</v>
      </c>
      <c r="CS14122">
        <v>8.5000000000000006E-2</v>
      </c>
      <c r="CT14122">
        <v>1083.347</v>
      </c>
      <c r="CU14122">
        <v>1083</v>
      </c>
      <c r="CV14122">
        <v>3054.6889999999999</v>
      </c>
      <c r="CW14122">
        <v>6</v>
      </c>
      <c r="CX14122">
        <v>6</v>
      </c>
      <c r="CY14122">
        <v>3.4380000000000002</v>
      </c>
      <c r="CZ14122">
        <v>18603.68</v>
      </c>
      <c r="DA14122">
        <v>23.782</v>
      </c>
      <c r="DB14122">
        <v>4.1470000000000002</v>
      </c>
      <c r="DC14122">
        <v>0.58099999999999996</v>
      </c>
      <c r="DD14122">
        <v>14.648</v>
      </c>
      <c r="DE14122">
        <v>18566.32</v>
      </c>
      <c r="DF14122">
        <v>4.97</v>
      </c>
      <c r="DG14122">
        <v>54720.582000000002</v>
      </c>
      <c r="DH14122">
        <v>99.799000000000007</v>
      </c>
      <c r="DI14122">
        <v>61.593000000000004</v>
      </c>
      <c r="DJ14122" t="s">
        <v>131</v>
      </c>
      <c r="DK14122">
        <v>0</v>
      </c>
      <c r="DL14122">
        <v>0</v>
      </c>
      <c r="DM14122">
        <v>0</v>
      </c>
      <c r="DN14122">
        <v>0</v>
      </c>
      <c r="DO14122">
        <v>0</v>
      </c>
      <c r="DP14122">
        <v>0</v>
      </c>
      <c r="DQ14122">
        <v>0</v>
      </c>
      <c r="DR14122" t="s">
        <v>131</v>
      </c>
      <c r="DS14122">
        <v>0</v>
      </c>
      <c r="DT14122">
        <v>0</v>
      </c>
      <c r="DU14122">
        <v>0</v>
      </c>
      <c r="DV14122">
        <v>0</v>
      </c>
      <c r="DW14122">
        <v>0</v>
      </c>
      <c r="DX14122">
        <v>0</v>
      </c>
      <c r="DY14122">
        <v>0</v>
      </c>
    </row>
    <row r="14123" spans="1:129" hidden="1" x14ac:dyDescent="0.3">
      <c r="A14123" t="s">
        <v>5488</v>
      </c>
      <c r="B14123">
        <v>1995</v>
      </c>
      <c r="C14123" t="s">
        <v>5489</v>
      </c>
      <c r="D14123">
        <v>964279104</v>
      </c>
      <c r="E14123">
        <v>2171040956416</v>
      </c>
      <c r="F14123" t="s">
        <v>131</v>
      </c>
      <c r="G14123" t="s">
        <v>256</v>
      </c>
      <c r="H14123" t="s">
        <v>256</v>
      </c>
      <c r="I14123" t="s">
        <v>256</v>
      </c>
      <c r="M14123" t="s">
        <v>256</v>
      </c>
      <c r="O14123">
        <v>6.1360000000000001</v>
      </c>
      <c r="P14123">
        <v>94.325999999999993</v>
      </c>
      <c r="Q14123">
        <v>1692.0550000000001</v>
      </c>
      <c r="R14123">
        <v>1631.6130000000001</v>
      </c>
      <c r="S14123">
        <v>307</v>
      </c>
      <c r="T14123">
        <v>296</v>
      </c>
      <c r="U14123">
        <v>5.58</v>
      </c>
      <c r="V14123">
        <v>81.808000000000007</v>
      </c>
      <c r="W14123">
        <v>1605.2439999999999</v>
      </c>
      <c r="X14123">
        <v>1547.903</v>
      </c>
      <c r="Y14123">
        <v>69</v>
      </c>
      <c r="Z14123">
        <v>55.064</v>
      </c>
      <c r="AB14123">
        <v>427.149</v>
      </c>
      <c r="AC14123" t="s">
        <v>5526</v>
      </c>
      <c r="AD14123">
        <v>7.4710000000000001</v>
      </c>
      <c r="AE14123">
        <v>205.99700000000001</v>
      </c>
      <c r="AF14123">
        <v>3072.884</v>
      </c>
      <c r="AG14123">
        <v>1.365</v>
      </c>
      <c r="AH14123">
        <v>8.3710000000000004</v>
      </c>
      <c r="AI14123">
        <v>209.62100000000001</v>
      </c>
      <c r="AJ14123">
        <v>355.24200000000002</v>
      </c>
      <c r="AK14123">
        <v>342.55200000000002</v>
      </c>
      <c r="AL14123">
        <v>2814.2719999999999</v>
      </c>
      <c r="AM14123">
        <v>2713.7429999999999</v>
      </c>
      <c r="AN14123">
        <v>80.194999999999993</v>
      </c>
      <c r="AO14123">
        <v>91.584000000000003</v>
      </c>
      <c r="AP14123">
        <v>14.006</v>
      </c>
      <c r="AQ14123">
        <v>22.209</v>
      </c>
      <c r="AR14123">
        <v>180.77799999999999</v>
      </c>
      <c r="AS14123">
        <v>31</v>
      </c>
      <c r="AT14123">
        <v>29</v>
      </c>
      <c r="AU14123">
        <v>187.47499999999999</v>
      </c>
      <c r="AV14123">
        <v>14.006</v>
      </c>
      <c r="AW14123">
        <v>22.209</v>
      </c>
      <c r="AX14123">
        <v>187.47499999999999</v>
      </c>
      <c r="AY14123">
        <v>180.77799999999999</v>
      </c>
      <c r="AZ14123">
        <v>7</v>
      </c>
      <c r="BA14123">
        <v>6.101</v>
      </c>
      <c r="BC14123">
        <v>-5.35</v>
      </c>
      <c r="BD14123">
        <v>-12.689</v>
      </c>
      <c r="BE14123">
        <v>224.49700000000001</v>
      </c>
      <c r="BF14123">
        <v>78.733000000000004</v>
      </c>
      <c r="BG14123">
        <v>75.921000000000006</v>
      </c>
      <c r="BH14123">
        <v>232.81299999999999</v>
      </c>
      <c r="BI14123">
        <v>17.774000000000001</v>
      </c>
      <c r="BJ14123">
        <v>7.5759999999999996</v>
      </c>
      <c r="BK14123">
        <v>-1.321</v>
      </c>
      <c r="BL14123">
        <v>-3.6240000000000001</v>
      </c>
      <c r="BM14123">
        <v>249.375</v>
      </c>
      <c r="BN14123">
        <v>87.730999999999995</v>
      </c>
      <c r="BO14123">
        <v>84.596999999999994</v>
      </c>
      <c r="BP14123">
        <v>258.61200000000002</v>
      </c>
      <c r="BQ14123">
        <v>19.805</v>
      </c>
      <c r="BR14123">
        <v>8.4160000000000004</v>
      </c>
      <c r="BU14123" t="s">
        <v>5527</v>
      </c>
      <c r="BV14123">
        <v>8</v>
      </c>
      <c r="BW14123">
        <v>22</v>
      </c>
      <c r="BX14123">
        <v>8</v>
      </c>
      <c r="BY14123">
        <v>8</v>
      </c>
      <c r="BZ14123">
        <v>22</v>
      </c>
      <c r="CA14123">
        <v>2</v>
      </c>
      <c r="CB14123">
        <v>1</v>
      </c>
      <c r="CC14123">
        <v>11.516999999999999</v>
      </c>
      <c r="CD14123">
        <v>93.084999999999994</v>
      </c>
      <c r="CE14123">
        <v>901.35199999999998</v>
      </c>
      <c r="CF14123">
        <v>17.449000000000002</v>
      </c>
      <c r="CG14123">
        <v>16.826000000000001</v>
      </c>
      <c r="CH14123">
        <v>934.74199999999996</v>
      </c>
      <c r="CI14123">
        <v>13.185</v>
      </c>
      <c r="CJ14123">
        <v>49.648000000000003</v>
      </c>
      <c r="CK14123">
        <v>441.99299999999999</v>
      </c>
      <c r="CL14123">
        <v>426.20499999999998</v>
      </c>
      <c r="CM14123">
        <v>3.9390000000000001</v>
      </c>
      <c r="CN14123">
        <v>30.419</v>
      </c>
      <c r="CO14123">
        <v>1.8</v>
      </c>
      <c r="CP14123">
        <v>0.56399999999999995</v>
      </c>
      <c r="CR14123">
        <v>48.256</v>
      </c>
      <c r="CS14123">
        <v>0.58599999999999997</v>
      </c>
      <c r="CT14123">
        <v>0.58499999999999996</v>
      </c>
      <c r="CV14123">
        <v>1.8660000000000001</v>
      </c>
      <c r="CW14123">
        <v>0</v>
      </c>
      <c r="CY14123">
        <v>6.0999999999999999E-2</v>
      </c>
      <c r="CZ14123">
        <v>442.97199999999998</v>
      </c>
      <c r="DA14123">
        <v>2963.1179999999999</v>
      </c>
      <c r="DB14123">
        <v>-4.7060000000000004</v>
      </c>
      <c r="DC14123">
        <v>-11.198</v>
      </c>
      <c r="DD14123">
        <v>227.768</v>
      </c>
      <c r="DE14123">
        <v>79.834000000000003</v>
      </c>
      <c r="DF14123">
        <v>76.981999999999999</v>
      </c>
      <c r="DG14123">
        <v>236.20500000000001</v>
      </c>
      <c r="DH14123">
        <v>18.021999999999998</v>
      </c>
      <c r="DI14123">
        <v>7.6870000000000003</v>
      </c>
      <c r="DJ14123" t="s">
        <v>131</v>
      </c>
      <c r="DK14123">
        <v>0</v>
      </c>
      <c r="DL14123">
        <v>0</v>
      </c>
      <c r="DM14123">
        <v>1E-3</v>
      </c>
      <c r="DN14123">
        <v>1E-3</v>
      </c>
      <c r="DO14123">
        <v>0</v>
      </c>
      <c r="DP14123">
        <v>0</v>
      </c>
      <c r="DQ14123">
        <v>0</v>
      </c>
      <c r="DR14123" t="s">
        <v>5528</v>
      </c>
      <c r="DS14123">
        <v>1</v>
      </c>
      <c r="DT14123">
        <v>1</v>
      </c>
      <c r="DU14123">
        <v>1</v>
      </c>
      <c r="DV14123">
        <v>0</v>
      </c>
      <c r="DW14123">
        <v>2</v>
      </c>
      <c r="DX14123">
        <v>0</v>
      </c>
      <c r="DY14123">
        <v>0</v>
      </c>
    </row>
    <row r="14124" spans="1:129" hidden="1" x14ac:dyDescent="0.3">
      <c r="A14124" t="s">
        <v>5697</v>
      </c>
      <c r="B14124">
        <v>1995</v>
      </c>
      <c r="C14124" t="s">
        <v>5698</v>
      </c>
      <c r="D14124">
        <v>198140160</v>
      </c>
      <c r="E14124">
        <v>1072204283904</v>
      </c>
      <c r="F14124" t="s">
        <v>131</v>
      </c>
      <c r="G14124" t="s">
        <v>256</v>
      </c>
      <c r="H14124" t="s">
        <v>256</v>
      </c>
      <c r="I14124" t="s">
        <v>256</v>
      </c>
      <c r="M14124" t="s">
        <v>256</v>
      </c>
      <c r="O14124">
        <v>10.051</v>
      </c>
      <c r="P14124">
        <v>5.7610000000000001</v>
      </c>
      <c r="Q14124">
        <v>318.34800000000001</v>
      </c>
      <c r="R14124">
        <v>63.076999999999998</v>
      </c>
      <c r="S14124">
        <v>73</v>
      </c>
      <c r="T14124">
        <v>14</v>
      </c>
      <c r="U14124">
        <v>27.289000000000001</v>
      </c>
      <c r="V14124">
        <v>61.472000000000001</v>
      </c>
      <c r="W14124">
        <v>1447.124</v>
      </c>
      <c r="X14124">
        <v>286.733</v>
      </c>
      <c r="Y14124">
        <v>27</v>
      </c>
      <c r="Z14124">
        <v>7.2480000000000002</v>
      </c>
      <c r="AB14124">
        <v>54.121000000000002</v>
      </c>
      <c r="AC14124" t="s">
        <v>5708</v>
      </c>
      <c r="AD14124">
        <v>8.8339999999999996</v>
      </c>
      <c r="AE14124">
        <v>70.637</v>
      </c>
      <c r="AF14124">
        <v>4392.2650000000003</v>
      </c>
      <c r="AG14124">
        <v>0.81200000000000006</v>
      </c>
      <c r="AH14124">
        <v>8.8130000000000006</v>
      </c>
      <c r="AI14124">
        <v>67.992999999999995</v>
      </c>
      <c r="AJ14124">
        <v>220.10900000000001</v>
      </c>
      <c r="AK14124">
        <v>43.612000000000002</v>
      </c>
      <c r="AL14124">
        <v>4236.8109999999997</v>
      </c>
      <c r="AM14124">
        <v>839.48199999999997</v>
      </c>
      <c r="AN14124">
        <v>80.584000000000003</v>
      </c>
      <c r="AO14124">
        <v>96.460999999999999</v>
      </c>
      <c r="AP14124">
        <v>5.4470000000000001</v>
      </c>
      <c r="AQ14124">
        <v>14.753</v>
      </c>
      <c r="AR14124">
        <v>285.584</v>
      </c>
      <c r="AS14124">
        <v>104</v>
      </c>
      <c r="AT14124">
        <v>21</v>
      </c>
      <c r="AU14124">
        <v>1441.325</v>
      </c>
      <c r="AV14124">
        <v>0.45200000000000001</v>
      </c>
      <c r="AW14124">
        <v>2.7709999999999999</v>
      </c>
      <c r="AX14124">
        <v>3110.4459999999999</v>
      </c>
      <c r="AY14124">
        <v>616.30399999999997</v>
      </c>
      <c r="AZ14124">
        <v>38</v>
      </c>
      <c r="BA14124">
        <v>32.814999999999998</v>
      </c>
      <c r="BC14124">
        <v>3.8860000000000001</v>
      </c>
      <c r="BD14124">
        <v>0.91700000000000004</v>
      </c>
      <c r="BE14124">
        <v>24.523</v>
      </c>
      <c r="BF14124">
        <v>41.854999999999997</v>
      </c>
      <c r="BG14124">
        <v>8.2929999999999993</v>
      </c>
      <c r="BH14124">
        <v>123.765</v>
      </c>
      <c r="BI14124">
        <v>15.323</v>
      </c>
      <c r="BJ14124">
        <v>2.8180000000000001</v>
      </c>
      <c r="BK14124">
        <v>9.5839999999999996</v>
      </c>
      <c r="BL14124">
        <v>2.6440000000000001</v>
      </c>
      <c r="BM14124">
        <v>30.802</v>
      </c>
      <c r="BN14124">
        <v>53.021000000000001</v>
      </c>
      <c r="BO14124">
        <v>10.506</v>
      </c>
      <c r="BP14124">
        <v>155.45400000000001</v>
      </c>
      <c r="BQ14124">
        <v>19.411999999999999</v>
      </c>
      <c r="BR14124">
        <v>3.5390000000000001</v>
      </c>
      <c r="BU14124" t="s">
        <v>131</v>
      </c>
      <c r="BV14124">
        <v>0</v>
      </c>
      <c r="BW14124">
        <v>0</v>
      </c>
      <c r="BX14124">
        <v>0</v>
      </c>
      <c r="BY14124">
        <v>0</v>
      </c>
      <c r="BZ14124">
        <v>0</v>
      </c>
      <c r="CA14124">
        <v>0</v>
      </c>
      <c r="CB14124">
        <v>0</v>
      </c>
      <c r="CC14124">
        <v>10.709</v>
      </c>
      <c r="CD14124">
        <v>47.478999999999999</v>
      </c>
      <c r="CE14124">
        <v>490.82</v>
      </c>
      <c r="CF14124">
        <v>43.298999999999999</v>
      </c>
      <c r="CG14124">
        <v>8.5790000000000006</v>
      </c>
      <c r="CH14124">
        <v>2477.1370000000002</v>
      </c>
      <c r="CI14124">
        <v>-0.63100000000000001</v>
      </c>
      <c r="CJ14124">
        <v>-5.65</v>
      </c>
      <c r="CK14124">
        <v>4487.5630000000001</v>
      </c>
      <c r="CL14124">
        <v>889.16700000000003</v>
      </c>
      <c r="CM14124">
        <v>15.852</v>
      </c>
      <c r="CN14124">
        <v>56.398000000000003</v>
      </c>
      <c r="CO14124">
        <v>6.2789999999999999</v>
      </c>
      <c r="CP14124">
        <v>2.2130000000000001</v>
      </c>
      <c r="CR14124">
        <v>37.945999999999998</v>
      </c>
      <c r="CS14124">
        <v>1.7270000000000001</v>
      </c>
      <c r="CT14124">
        <v>11.166</v>
      </c>
      <c r="CV14124">
        <v>31.69</v>
      </c>
      <c r="CW14124">
        <v>4</v>
      </c>
      <c r="CY14124">
        <v>0.72099999999999997</v>
      </c>
      <c r="CZ14124">
        <v>273.14299999999997</v>
      </c>
      <c r="DA14124">
        <v>870.28399999999999</v>
      </c>
      <c r="DB14124">
        <v>9.5839999999999996</v>
      </c>
      <c r="DC14124">
        <v>2.6440000000000001</v>
      </c>
      <c r="DD14124">
        <v>30.802</v>
      </c>
      <c r="DE14124">
        <v>53.021000000000001</v>
      </c>
      <c r="DF14124">
        <v>10.506</v>
      </c>
      <c r="DG14124">
        <v>155.45400000000001</v>
      </c>
      <c r="DH14124">
        <v>19.411999999999999</v>
      </c>
      <c r="DI14124">
        <v>3.5390000000000001</v>
      </c>
      <c r="DJ14124" t="s">
        <v>131</v>
      </c>
      <c r="DK14124">
        <v>0</v>
      </c>
      <c r="DL14124">
        <v>0</v>
      </c>
      <c r="DM14124">
        <v>0</v>
      </c>
      <c r="DN14124">
        <v>0</v>
      </c>
      <c r="DO14124">
        <v>0</v>
      </c>
      <c r="DP14124">
        <v>0</v>
      </c>
      <c r="DQ14124">
        <v>0</v>
      </c>
      <c r="DR14124" t="s">
        <v>131</v>
      </c>
      <c r="DS14124">
        <v>0</v>
      </c>
      <c r="DT14124">
        <v>0</v>
      </c>
      <c r="DU14124">
        <v>0</v>
      </c>
      <c r="DV14124">
        <v>0</v>
      </c>
      <c r="DW14124">
        <v>0</v>
      </c>
      <c r="DX14124">
        <v>0</v>
      </c>
      <c r="DY14124">
        <v>0</v>
      </c>
    </row>
    <row r="14125" spans="1:129" hidden="1" x14ac:dyDescent="0.3">
      <c r="A14125" t="s">
        <v>5836</v>
      </c>
      <c r="B14125">
        <v>1995</v>
      </c>
      <c r="C14125" t="s">
        <v>5837</v>
      </c>
      <c r="D14125">
        <v>60794808</v>
      </c>
      <c r="E14125">
        <v>438197157888</v>
      </c>
      <c r="F14125" t="s">
        <v>131</v>
      </c>
      <c r="G14125" t="s">
        <v>131</v>
      </c>
      <c r="H14125" t="s">
        <v>131</v>
      </c>
      <c r="I14125" t="s">
        <v>131</v>
      </c>
      <c r="M14125" t="s">
        <v>131</v>
      </c>
      <c r="O14125">
        <v>-6.3410000000000002</v>
      </c>
      <c r="P14125">
        <v>-0.81299999999999994</v>
      </c>
      <c r="Q14125">
        <v>197.46700000000001</v>
      </c>
      <c r="R14125">
        <v>12.005000000000001</v>
      </c>
      <c r="S14125">
        <v>1</v>
      </c>
      <c r="T14125">
        <v>0</v>
      </c>
      <c r="U14125">
        <v>-11.988</v>
      </c>
      <c r="V14125">
        <v>-1.24</v>
      </c>
      <c r="W14125">
        <v>149.75700000000001</v>
      </c>
      <c r="X14125">
        <v>9.1039999999999992</v>
      </c>
      <c r="Y14125">
        <v>0</v>
      </c>
      <c r="Z14125">
        <v>1.135</v>
      </c>
      <c r="AB14125">
        <v>84.352999999999994</v>
      </c>
      <c r="AC14125" t="s">
        <v>4660</v>
      </c>
      <c r="AD14125">
        <v>4.8769999999999998</v>
      </c>
      <c r="AE14125">
        <v>49.198999999999998</v>
      </c>
      <c r="AF14125">
        <v>17401.883000000002</v>
      </c>
      <c r="AG14125">
        <v>2.4140000000000001</v>
      </c>
      <c r="AH14125">
        <v>4.5510000000000002</v>
      </c>
      <c r="AI14125">
        <v>44.978999999999999</v>
      </c>
      <c r="AJ14125">
        <v>1250.5999999999999</v>
      </c>
      <c r="AK14125">
        <v>76.03</v>
      </c>
      <c r="AL14125">
        <v>16997.062000000002</v>
      </c>
      <c r="AM14125">
        <v>1033.3330000000001</v>
      </c>
      <c r="AN14125">
        <v>90.132999999999996</v>
      </c>
      <c r="AO14125">
        <v>97.674000000000007</v>
      </c>
      <c r="AP14125">
        <v>22.074999999999999</v>
      </c>
      <c r="AQ14125">
        <v>57.627000000000002</v>
      </c>
      <c r="AR14125">
        <v>318.68</v>
      </c>
      <c r="AS14125">
        <v>767</v>
      </c>
      <c r="AT14125">
        <v>47</v>
      </c>
      <c r="AU14125">
        <v>5241.8950000000004</v>
      </c>
      <c r="AV14125">
        <v>21.488</v>
      </c>
      <c r="AW14125">
        <v>56.365000000000002</v>
      </c>
      <c r="AX14125">
        <v>5241.8950000000004</v>
      </c>
      <c r="AY14125">
        <v>318.68</v>
      </c>
      <c r="AZ14125">
        <v>55</v>
      </c>
      <c r="BA14125">
        <v>30.123000000000001</v>
      </c>
      <c r="BC14125">
        <v>20.693000000000001</v>
      </c>
      <c r="BD14125">
        <v>4.22</v>
      </c>
      <c r="BE14125">
        <v>24.611000000000001</v>
      </c>
      <c r="BF14125">
        <v>136.90299999999999</v>
      </c>
      <c r="BG14125">
        <v>8.3230000000000004</v>
      </c>
      <c r="BH14125">
        <v>404.82100000000003</v>
      </c>
      <c r="BI14125">
        <v>9.8670000000000009</v>
      </c>
      <c r="BJ14125">
        <v>2.3260000000000001</v>
      </c>
      <c r="BK14125">
        <v>20.693000000000001</v>
      </c>
      <c r="BL14125">
        <v>4.22</v>
      </c>
      <c r="BM14125">
        <v>24.611000000000001</v>
      </c>
      <c r="BN14125">
        <v>136.90299999999999</v>
      </c>
      <c r="BO14125">
        <v>8.3230000000000004</v>
      </c>
      <c r="BP14125">
        <v>404.82100000000003</v>
      </c>
      <c r="BQ14125">
        <v>9.8670000000000009</v>
      </c>
      <c r="BR14125">
        <v>2.3260000000000001</v>
      </c>
      <c r="BU14125" t="s">
        <v>131</v>
      </c>
      <c r="BV14125">
        <v>0</v>
      </c>
      <c r="BW14125">
        <v>0</v>
      </c>
      <c r="BX14125">
        <v>0</v>
      </c>
      <c r="BY14125">
        <v>0</v>
      </c>
      <c r="BZ14125">
        <v>0</v>
      </c>
      <c r="CA14125">
        <v>0</v>
      </c>
      <c r="CB14125">
        <v>0</v>
      </c>
      <c r="CC14125">
        <v>-1.6559999999999999</v>
      </c>
      <c r="CD14125">
        <v>-11.835000000000001</v>
      </c>
      <c r="CE14125">
        <v>702.64800000000002</v>
      </c>
      <c r="CF14125">
        <v>482.596</v>
      </c>
      <c r="CG14125">
        <v>29.338999999999999</v>
      </c>
      <c r="CH14125">
        <v>11557.699000000001</v>
      </c>
      <c r="CI14125">
        <v>0.255</v>
      </c>
      <c r="CJ14125">
        <v>5.4889999999999999</v>
      </c>
      <c r="CK14125">
        <v>35477.688000000002</v>
      </c>
      <c r="CL14125">
        <v>2156.8589999999999</v>
      </c>
      <c r="CM14125">
        <v>34.781999999999996</v>
      </c>
      <c r="CN14125">
        <v>66.415999999999997</v>
      </c>
      <c r="CO14125">
        <v>0</v>
      </c>
      <c r="CP14125">
        <v>0</v>
      </c>
      <c r="CS14125">
        <v>0</v>
      </c>
      <c r="CT14125">
        <v>0</v>
      </c>
      <c r="CV14125">
        <v>0</v>
      </c>
      <c r="CW14125">
        <v>0</v>
      </c>
      <c r="CY14125">
        <v>0</v>
      </c>
      <c r="CZ14125">
        <v>1387.5029999999999</v>
      </c>
      <c r="DA14125">
        <v>1057.944</v>
      </c>
      <c r="DB14125">
        <v>20.693000000000001</v>
      </c>
      <c r="DC14125">
        <v>4.22</v>
      </c>
      <c r="DD14125">
        <v>24.611000000000001</v>
      </c>
      <c r="DE14125">
        <v>136.90299999999999</v>
      </c>
      <c r="DF14125">
        <v>8.3230000000000004</v>
      </c>
      <c r="DG14125">
        <v>404.82100000000003</v>
      </c>
      <c r="DH14125">
        <v>9.8670000000000009</v>
      </c>
      <c r="DI14125">
        <v>2.3260000000000001</v>
      </c>
      <c r="DJ14125" t="s">
        <v>131</v>
      </c>
      <c r="DK14125">
        <v>0</v>
      </c>
      <c r="DL14125">
        <v>0</v>
      </c>
      <c r="DM14125">
        <v>0</v>
      </c>
      <c r="DN14125">
        <v>0</v>
      </c>
      <c r="DO14125">
        <v>0</v>
      </c>
      <c r="DP14125">
        <v>0</v>
      </c>
      <c r="DQ14125">
        <v>0</v>
      </c>
      <c r="DR14125" t="s">
        <v>131</v>
      </c>
      <c r="DS14125">
        <v>0</v>
      </c>
      <c r="DT14125">
        <v>0</v>
      </c>
      <c r="DU14125">
        <v>0</v>
      </c>
      <c r="DV14125">
        <v>0</v>
      </c>
      <c r="DW14125">
        <v>0</v>
      </c>
      <c r="DX14125">
        <v>0</v>
      </c>
      <c r="DY14125">
        <v>0</v>
      </c>
    </row>
    <row r="14126" spans="1:129" hidden="1" x14ac:dyDescent="0.3">
      <c r="A14126" t="s">
        <v>5908</v>
      </c>
      <c r="B14126">
        <v>1995</v>
      </c>
      <c r="C14126" t="s">
        <v>5909</v>
      </c>
      <c r="D14126">
        <v>20948856</v>
      </c>
      <c r="E14126">
        <v>41889726464</v>
      </c>
      <c r="F14126" t="s">
        <v>131</v>
      </c>
      <c r="G14126" t="s">
        <v>131</v>
      </c>
      <c r="H14126" t="s">
        <v>131</v>
      </c>
      <c r="I14126" t="s">
        <v>131</v>
      </c>
      <c r="M14126" t="s">
        <v>131</v>
      </c>
      <c r="P14126">
        <v>0</v>
      </c>
      <c r="Q14126">
        <v>0</v>
      </c>
      <c r="R14126">
        <v>0</v>
      </c>
      <c r="V14126">
        <v>0</v>
      </c>
      <c r="W14126">
        <v>0</v>
      </c>
      <c r="X14126">
        <v>0</v>
      </c>
      <c r="Z14126">
        <v>0</v>
      </c>
      <c r="AB14126">
        <v>26.498000000000001</v>
      </c>
      <c r="AC14126" t="s">
        <v>164</v>
      </c>
      <c r="AD14126">
        <v>-0.30099999999999999</v>
      </c>
      <c r="AE14126">
        <v>-1.0620000000000001</v>
      </c>
      <c r="AF14126">
        <v>16769.241999999998</v>
      </c>
      <c r="AG14126">
        <v>8.3859999999999992</v>
      </c>
      <c r="AH14126">
        <v>-1.0900000000000001</v>
      </c>
      <c r="AI14126">
        <v>-3.64</v>
      </c>
      <c r="AL14126">
        <v>15764.275</v>
      </c>
      <c r="AM14126">
        <v>330.24400000000003</v>
      </c>
      <c r="AO14126">
        <v>94.007000000000005</v>
      </c>
      <c r="AP14126">
        <v>0</v>
      </c>
      <c r="AQ14126">
        <v>0</v>
      </c>
      <c r="AR14126">
        <v>30.114999999999998</v>
      </c>
      <c r="AU14126">
        <v>1437.549</v>
      </c>
      <c r="AV14126">
        <v>0</v>
      </c>
      <c r="AW14126">
        <v>0</v>
      </c>
      <c r="AX14126">
        <v>1437.549</v>
      </c>
      <c r="AY14126">
        <v>30.114999999999998</v>
      </c>
      <c r="BA14126">
        <v>8.5730000000000004</v>
      </c>
      <c r="BC14126">
        <v>13.956</v>
      </c>
      <c r="BD14126">
        <v>2.5779999999999998</v>
      </c>
      <c r="BE14126">
        <v>21.053000000000001</v>
      </c>
      <c r="BF14126">
        <v>339.86099999999999</v>
      </c>
      <c r="BG14126">
        <v>7.12</v>
      </c>
      <c r="BH14126">
        <v>1004.966</v>
      </c>
      <c r="BI14126">
        <v>26.869</v>
      </c>
      <c r="BJ14126">
        <v>5.9930000000000003</v>
      </c>
      <c r="BK14126">
        <v>13.956</v>
      </c>
      <c r="BL14126">
        <v>2.5779999999999998</v>
      </c>
      <c r="BM14126">
        <v>21.053000000000001</v>
      </c>
      <c r="BN14126">
        <v>339.86099999999999</v>
      </c>
      <c r="BO14126">
        <v>7.12</v>
      </c>
      <c r="BP14126">
        <v>1004.966</v>
      </c>
      <c r="BQ14126">
        <v>26.869</v>
      </c>
      <c r="BR14126">
        <v>5.9930000000000003</v>
      </c>
      <c r="BU14126" t="s">
        <v>131</v>
      </c>
      <c r="BV14126">
        <v>0</v>
      </c>
      <c r="BW14126">
        <v>0</v>
      </c>
      <c r="BX14126">
        <v>0</v>
      </c>
      <c r="BY14126">
        <v>0</v>
      </c>
      <c r="BZ14126">
        <v>0</v>
      </c>
      <c r="CA14126">
        <v>0</v>
      </c>
      <c r="CB14126">
        <v>0</v>
      </c>
      <c r="CC14126">
        <v>-1.198</v>
      </c>
      <c r="CD14126">
        <v>-3.64</v>
      </c>
      <c r="CE14126">
        <v>300.12900000000002</v>
      </c>
      <c r="CH14126">
        <v>14326.727000000001</v>
      </c>
      <c r="CI14126">
        <v>4.9669999999999996</v>
      </c>
      <c r="CJ14126">
        <v>14.321999999999999</v>
      </c>
      <c r="CK14126">
        <v>14448.815000000001</v>
      </c>
      <c r="CL14126">
        <v>302.68599999999998</v>
      </c>
      <c r="CN14126">
        <v>85.435000000000002</v>
      </c>
      <c r="CO14126">
        <v>0</v>
      </c>
      <c r="CP14126">
        <v>0</v>
      </c>
      <c r="CS14126">
        <v>0</v>
      </c>
      <c r="CT14126">
        <v>0</v>
      </c>
      <c r="CV14126">
        <v>0</v>
      </c>
      <c r="CW14126">
        <v>0</v>
      </c>
      <c r="CY14126">
        <v>0</v>
      </c>
      <c r="CZ14126">
        <v>1264.8869999999999</v>
      </c>
      <c r="DA14126">
        <v>351.29599999999999</v>
      </c>
      <c r="DB14126">
        <v>13.956</v>
      </c>
      <c r="DC14126">
        <v>2.5779999999999998</v>
      </c>
      <c r="DD14126">
        <v>21.053000000000001</v>
      </c>
      <c r="DE14126">
        <v>339.86099999999999</v>
      </c>
      <c r="DF14126">
        <v>7.12</v>
      </c>
      <c r="DG14126">
        <v>1004.966</v>
      </c>
      <c r="DH14126">
        <v>26.869</v>
      </c>
      <c r="DI14126">
        <v>5.9930000000000003</v>
      </c>
      <c r="DJ14126" t="s">
        <v>131</v>
      </c>
      <c r="DK14126">
        <v>0</v>
      </c>
      <c r="DL14126">
        <v>0</v>
      </c>
      <c r="DM14126">
        <v>0</v>
      </c>
      <c r="DN14126">
        <v>0</v>
      </c>
      <c r="DO14126">
        <v>0</v>
      </c>
      <c r="DP14126">
        <v>0</v>
      </c>
      <c r="DQ14126">
        <v>0</v>
      </c>
      <c r="DR14126" t="s">
        <v>131</v>
      </c>
      <c r="DS14126">
        <v>0</v>
      </c>
      <c r="DT14126">
        <v>0</v>
      </c>
      <c r="DU14126">
        <v>0</v>
      </c>
      <c r="DV14126">
        <v>0</v>
      </c>
      <c r="DW14126">
        <v>0</v>
      </c>
      <c r="DX14126">
        <v>0</v>
      </c>
      <c r="DY14126">
        <v>0</v>
      </c>
    </row>
    <row r="14127" spans="1:129" hidden="1" x14ac:dyDescent="0.3">
      <c r="A14127" t="s">
        <v>5938</v>
      </c>
      <c r="B14127">
        <v>1995</v>
      </c>
      <c r="C14127" t="s">
        <v>5939</v>
      </c>
      <c r="D14127">
        <v>3579486</v>
      </c>
      <c r="E14127">
        <v>87428767744</v>
      </c>
      <c r="F14127" t="s">
        <v>131</v>
      </c>
      <c r="G14127" t="s">
        <v>131</v>
      </c>
      <c r="H14127" t="s">
        <v>131</v>
      </c>
      <c r="I14127" t="s">
        <v>131</v>
      </c>
      <c r="J14127">
        <v>0</v>
      </c>
      <c r="K14127">
        <v>0</v>
      </c>
      <c r="L14127">
        <v>0</v>
      </c>
      <c r="M14127" t="s">
        <v>131</v>
      </c>
      <c r="O14127">
        <v>0.68500000000000005</v>
      </c>
      <c r="P14127">
        <v>0.23400000000000001</v>
      </c>
      <c r="Q14127">
        <v>9620.8819999999996</v>
      </c>
      <c r="R14127">
        <v>34.438000000000002</v>
      </c>
      <c r="S14127">
        <v>1961</v>
      </c>
      <c r="T14127">
        <v>7</v>
      </c>
      <c r="U14127">
        <v>0</v>
      </c>
      <c r="V14127">
        <v>0</v>
      </c>
      <c r="W14127">
        <v>2.032</v>
      </c>
      <c r="X14127">
        <v>7.0000000000000001E-3</v>
      </c>
      <c r="Y14127">
        <v>40</v>
      </c>
      <c r="Z14127">
        <v>26.050999999999998</v>
      </c>
      <c r="AA14127">
        <v>17.59</v>
      </c>
      <c r="AB14127">
        <v>17.61</v>
      </c>
      <c r="AC14127" t="s">
        <v>5172</v>
      </c>
      <c r="AD14127">
        <v>1.9379999999999999</v>
      </c>
      <c r="AE14127">
        <v>2.5139999999999998</v>
      </c>
      <c r="AF14127">
        <v>36931.398000000001</v>
      </c>
      <c r="AG14127">
        <v>1.512</v>
      </c>
      <c r="AH14127">
        <v>2.4700000000000002</v>
      </c>
      <c r="AI14127">
        <v>3.1349999999999998</v>
      </c>
      <c r="AJ14127">
        <v>4715.7610000000004</v>
      </c>
      <c r="AK14127">
        <v>16.88</v>
      </c>
      <c r="AL14127">
        <v>36329.171999999999</v>
      </c>
      <c r="AM14127">
        <v>130.04</v>
      </c>
      <c r="AN14127">
        <v>95.855000000000004</v>
      </c>
      <c r="AO14127">
        <v>98.369</v>
      </c>
      <c r="AP14127">
        <v>6.415</v>
      </c>
      <c r="AQ14127">
        <v>1.64</v>
      </c>
      <c r="AR14127">
        <v>27.202999999999999</v>
      </c>
      <c r="AS14127">
        <v>1442</v>
      </c>
      <c r="AT14127">
        <v>5</v>
      </c>
      <c r="AU14127">
        <v>7599.5739999999996</v>
      </c>
      <c r="AV14127">
        <v>2.5609999999999999</v>
      </c>
      <c r="AW14127">
        <v>0.72599999999999998</v>
      </c>
      <c r="AX14127">
        <v>8128.3360000000002</v>
      </c>
      <c r="AY14127">
        <v>29.094999999999999</v>
      </c>
      <c r="AZ14127">
        <v>29</v>
      </c>
      <c r="BA14127">
        <v>20.577999999999999</v>
      </c>
      <c r="BC14127">
        <v>-22.5</v>
      </c>
      <c r="BD14127">
        <v>-0.61199999999999999</v>
      </c>
      <c r="BE14127">
        <v>2.1080000000000001</v>
      </c>
      <c r="BF14127">
        <v>198.352</v>
      </c>
      <c r="BG14127">
        <v>0.71</v>
      </c>
      <c r="BH14127">
        <v>589.005</v>
      </c>
      <c r="BI14127">
        <v>4.032</v>
      </c>
      <c r="BJ14127">
        <v>1.595</v>
      </c>
      <c r="BK14127">
        <v>-22.364000000000001</v>
      </c>
      <c r="BL14127">
        <v>-0.621</v>
      </c>
      <c r="BM14127">
        <v>2.1560000000000001</v>
      </c>
      <c r="BN14127">
        <v>203.94</v>
      </c>
      <c r="BO14127">
        <v>0.73</v>
      </c>
      <c r="BP14127">
        <v>602.22400000000005</v>
      </c>
      <c r="BQ14127">
        <v>4.1449999999999996</v>
      </c>
      <c r="BR14127">
        <v>1.631</v>
      </c>
      <c r="BS14127">
        <v>-0.02</v>
      </c>
      <c r="BT14127">
        <v>-0.114</v>
      </c>
      <c r="BU14127" t="s">
        <v>131</v>
      </c>
      <c r="BV14127">
        <v>0</v>
      </c>
      <c r="BW14127">
        <v>0</v>
      </c>
      <c r="BX14127">
        <v>0</v>
      </c>
      <c r="BY14127">
        <v>0</v>
      </c>
      <c r="BZ14127">
        <v>0</v>
      </c>
      <c r="CA14127">
        <v>0</v>
      </c>
      <c r="CB14127">
        <v>0</v>
      </c>
      <c r="CC14127">
        <v>1.877</v>
      </c>
      <c r="CD14127">
        <v>1.2609999999999999</v>
      </c>
      <c r="CE14127">
        <v>68.399000000000001</v>
      </c>
      <c r="CF14127">
        <v>1313.038</v>
      </c>
      <c r="CG14127">
        <v>4.7</v>
      </c>
      <c r="CH14127">
        <v>19108.715</v>
      </c>
      <c r="CJ14127">
        <v>0</v>
      </c>
      <c r="CK14127">
        <v>0</v>
      </c>
      <c r="CL14127">
        <v>0</v>
      </c>
      <c r="CM14127">
        <v>26.689</v>
      </c>
      <c r="CN14127">
        <v>51.741</v>
      </c>
      <c r="CO14127">
        <v>0</v>
      </c>
      <c r="CP14127">
        <v>0</v>
      </c>
      <c r="CQ14127">
        <v>0</v>
      </c>
      <c r="CS14127">
        <v>0</v>
      </c>
      <c r="CT14127">
        <v>0</v>
      </c>
      <c r="CU14127">
        <v>0</v>
      </c>
      <c r="CV14127">
        <v>0</v>
      </c>
      <c r="CW14127">
        <v>0</v>
      </c>
      <c r="CX14127">
        <v>0</v>
      </c>
      <c r="CY14127">
        <v>0</v>
      </c>
      <c r="CZ14127">
        <v>4919.701</v>
      </c>
      <c r="DA14127">
        <v>132.19499999999999</v>
      </c>
      <c r="DB14127">
        <v>-22.364000000000001</v>
      </c>
      <c r="DC14127">
        <v>-0.621</v>
      </c>
      <c r="DD14127">
        <v>2.1560000000000001</v>
      </c>
      <c r="DE14127">
        <v>203.94</v>
      </c>
      <c r="DF14127">
        <v>0.73</v>
      </c>
      <c r="DG14127">
        <v>602.22400000000005</v>
      </c>
      <c r="DH14127">
        <v>4.1449999999999996</v>
      </c>
      <c r="DI14127">
        <v>1.631</v>
      </c>
      <c r="DJ14127" t="s">
        <v>131</v>
      </c>
      <c r="DK14127">
        <v>0</v>
      </c>
      <c r="DL14127">
        <v>0</v>
      </c>
      <c r="DM14127">
        <v>0</v>
      </c>
      <c r="DN14127">
        <v>0</v>
      </c>
      <c r="DO14127">
        <v>0</v>
      </c>
      <c r="DP14127">
        <v>0</v>
      </c>
      <c r="DQ14127">
        <v>0</v>
      </c>
      <c r="DR14127" t="s">
        <v>5946</v>
      </c>
      <c r="DS14127">
        <v>0</v>
      </c>
      <c r="DT14127">
        <v>0</v>
      </c>
      <c r="DU14127">
        <v>6</v>
      </c>
      <c r="DV14127">
        <v>0</v>
      </c>
      <c r="DW14127">
        <v>13</v>
      </c>
      <c r="DX14127">
        <v>0</v>
      </c>
      <c r="DY14127">
        <v>0</v>
      </c>
    </row>
    <row r="14128" spans="1:129" hidden="1" x14ac:dyDescent="0.3">
      <c r="A14128" t="s">
        <v>5998</v>
      </c>
      <c r="B14128">
        <v>1995</v>
      </c>
      <c r="C14128" t="s">
        <v>5999</v>
      </c>
      <c r="D14128">
        <v>5478738</v>
      </c>
      <c r="E14128">
        <v>125242884096</v>
      </c>
      <c r="F14128" t="s">
        <v>131</v>
      </c>
      <c r="G14128" t="s">
        <v>131</v>
      </c>
      <c r="H14128" t="s">
        <v>131</v>
      </c>
      <c r="I14128" t="s">
        <v>131</v>
      </c>
      <c r="M14128" t="s">
        <v>131</v>
      </c>
      <c r="O14128">
        <v>9.1530000000000005</v>
      </c>
      <c r="P14128">
        <v>4.0270000000000001</v>
      </c>
      <c r="Q14128">
        <v>8764.6119999999992</v>
      </c>
      <c r="R14128">
        <v>48.018999999999998</v>
      </c>
      <c r="V14128">
        <v>0</v>
      </c>
      <c r="W14128">
        <v>0</v>
      </c>
      <c r="X14128">
        <v>0</v>
      </c>
      <c r="Z14128">
        <v>24.599</v>
      </c>
      <c r="AB14128">
        <v>30.437000000000001</v>
      </c>
      <c r="AC14128" t="s">
        <v>3675</v>
      </c>
      <c r="AD14128">
        <v>12.467000000000001</v>
      </c>
      <c r="AE14128">
        <v>21.64</v>
      </c>
      <c r="AF14128">
        <v>35630.555</v>
      </c>
      <c r="AG14128">
        <v>1.5589999999999999</v>
      </c>
      <c r="AH14128">
        <v>12.468999999999999</v>
      </c>
      <c r="AI14128">
        <v>21.634</v>
      </c>
      <c r="AL14128">
        <v>35617.059000000001</v>
      </c>
      <c r="AM14128">
        <v>195.137</v>
      </c>
      <c r="AO14128">
        <v>99.962000000000003</v>
      </c>
      <c r="AP14128">
        <v>16.556999999999999</v>
      </c>
      <c r="AQ14128">
        <v>3.4000000000000002E-2</v>
      </c>
      <c r="AR14128">
        <v>0.24</v>
      </c>
      <c r="AU14128">
        <v>43.896000000000001</v>
      </c>
      <c r="AV14128">
        <v>-33.018999999999998</v>
      </c>
      <c r="AW14128">
        <v>-0.107</v>
      </c>
      <c r="AX14128">
        <v>39.496000000000002</v>
      </c>
      <c r="AY14128">
        <v>0.216</v>
      </c>
      <c r="BA14128">
        <v>0.123</v>
      </c>
      <c r="BC14128">
        <v>8.6959999999999997</v>
      </c>
      <c r="BD14128">
        <v>6.0000000000000001E-3</v>
      </c>
      <c r="BE14128">
        <v>7.3999999999999996E-2</v>
      </c>
      <c r="BF14128">
        <v>4.5629999999999997</v>
      </c>
      <c r="BG14128">
        <v>2.5000000000000001E-2</v>
      </c>
      <c r="BH14128">
        <v>13.493</v>
      </c>
      <c r="BI14128">
        <v>8.2000000000000003E-2</v>
      </c>
      <c r="BJ14128">
        <v>3.7999999999999999E-2</v>
      </c>
      <c r="BK14128">
        <v>8.6959999999999997</v>
      </c>
      <c r="BL14128">
        <v>6.0000000000000001E-3</v>
      </c>
      <c r="BM14128">
        <v>7.3999999999999996E-2</v>
      </c>
      <c r="BN14128">
        <v>4.5629999999999997</v>
      </c>
      <c r="BO14128">
        <v>2.5000000000000001E-2</v>
      </c>
      <c r="BP14128">
        <v>13.493</v>
      </c>
      <c r="BQ14128">
        <v>8.2000000000000003E-2</v>
      </c>
      <c r="BR14128">
        <v>3.7999999999999999E-2</v>
      </c>
      <c r="BU14128" t="s">
        <v>131</v>
      </c>
      <c r="BV14128">
        <v>0</v>
      </c>
      <c r="BW14128">
        <v>0</v>
      </c>
      <c r="BX14128">
        <v>0</v>
      </c>
      <c r="BY14128">
        <v>0</v>
      </c>
      <c r="BZ14128">
        <v>0</v>
      </c>
      <c r="CA14128">
        <v>0</v>
      </c>
      <c r="CB14128">
        <v>0</v>
      </c>
      <c r="CC14128">
        <v>13.59</v>
      </c>
      <c r="CD14128">
        <v>17.573</v>
      </c>
      <c r="CE14128">
        <v>146.87700000000001</v>
      </c>
      <c r="CH14128">
        <v>26808.550999999999</v>
      </c>
      <c r="CI14128">
        <v>0</v>
      </c>
      <c r="CJ14128">
        <v>0</v>
      </c>
      <c r="CK14128">
        <v>11.569000000000001</v>
      </c>
      <c r="CL14128">
        <v>6.3E-2</v>
      </c>
      <c r="CN14128">
        <v>75.239999999999995</v>
      </c>
      <c r="CO14128">
        <v>0</v>
      </c>
      <c r="CP14128">
        <v>0</v>
      </c>
      <c r="CS14128">
        <v>0</v>
      </c>
      <c r="CT14128">
        <v>0</v>
      </c>
      <c r="CV14128">
        <v>0</v>
      </c>
      <c r="CW14128">
        <v>0</v>
      </c>
      <c r="CY14128">
        <v>0</v>
      </c>
      <c r="CZ14128">
        <v>5555.4769999999999</v>
      </c>
      <c r="DA14128">
        <v>195.21</v>
      </c>
      <c r="DB14128">
        <v>8.6959999999999997</v>
      </c>
      <c r="DC14128">
        <v>6.0000000000000001E-3</v>
      </c>
      <c r="DD14128">
        <v>7.3999999999999996E-2</v>
      </c>
      <c r="DE14128">
        <v>4.5629999999999997</v>
      </c>
      <c r="DF14128">
        <v>2.5000000000000001E-2</v>
      </c>
      <c r="DG14128">
        <v>13.493</v>
      </c>
      <c r="DH14128">
        <v>8.2000000000000003E-2</v>
      </c>
      <c r="DI14128">
        <v>3.7999999999999999E-2</v>
      </c>
      <c r="DJ14128" t="s">
        <v>131</v>
      </c>
      <c r="DK14128">
        <v>0</v>
      </c>
      <c r="DL14128">
        <v>0</v>
      </c>
      <c r="DM14128">
        <v>0</v>
      </c>
      <c r="DN14128">
        <v>0</v>
      </c>
      <c r="DO14128">
        <v>0</v>
      </c>
      <c r="DP14128">
        <v>0</v>
      </c>
      <c r="DQ14128">
        <v>0</v>
      </c>
      <c r="DR14128" t="s">
        <v>131</v>
      </c>
      <c r="DS14128">
        <v>0</v>
      </c>
      <c r="DT14128">
        <v>0</v>
      </c>
      <c r="DU14128">
        <v>0</v>
      </c>
      <c r="DV14128">
        <v>0</v>
      </c>
      <c r="DW14128">
        <v>0</v>
      </c>
      <c r="DX14128">
        <v>0</v>
      </c>
      <c r="DY14128">
        <v>0</v>
      </c>
    </row>
    <row r="14129" spans="1:129" hidden="1" x14ac:dyDescent="0.3">
      <c r="A14129" t="s">
        <v>6049</v>
      </c>
      <c r="B14129">
        <v>1995</v>
      </c>
      <c r="C14129" t="s">
        <v>6050</v>
      </c>
      <c r="D14129">
        <v>56885124</v>
      </c>
      <c r="E14129">
        <v>1630198169600</v>
      </c>
      <c r="F14129" t="s">
        <v>131</v>
      </c>
      <c r="G14129" t="s">
        <v>256</v>
      </c>
      <c r="H14129" t="s">
        <v>256</v>
      </c>
      <c r="I14129" t="s">
        <v>256</v>
      </c>
      <c r="J14129">
        <v>4</v>
      </c>
      <c r="K14129">
        <v>0</v>
      </c>
      <c r="L14129">
        <v>0</v>
      </c>
      <c r="M14129" t="s">
        <v>256</v>
      </c>
      <c r="O14129">
        <v>7.5609999999999999</v>
      </c>
      <c r="P14129">
        <v>9.9049999999999994</v>
      </c>
      <c r="Q14129">
        <v>2477.0479999999998</v>
      </c>
      <c r="R14129">
        <v>140.90700000000001</v>
      </c>
      <c r="S14129">
        <v>424</v>
      </c>
      <c r="T14129">
        <v>24</v>
      </c>
      <c r="U14129">
        <v>-35.581000000000003</v>
      </c>
      <c r="V14129">
        <v>-0.73899999999999999</v>
      </c>
      <c r="W14129">
        <v>23.527000000000001</v>
      </c>
      <c r="X14129">
        <v>1.3380000000000001</v>
      </c>
      <c r="Y14129">
        <v>10</v>
      </c>
      <c r="Z14129">
        <v>7.2770000000000001</v>
      </c>
      <c r="AA14129">
        <v>274.43</v>
      </c>
      <c r="AB14129">
        <v>237</v>
      </c>
      <c r="AC14129" t="s">
        <v>6082</v>
      </c>
      <c r="AD14129">
        <v>4.0609999999999999</v>
      </c>
      <c r="AE14129">
        <v>75.561000000000007</v>
      </c>
      <c r="AF14129">
        <v>34040.483999999997</v>
      </c>
      <c r="AG14129">
        <v>1.1879999999999999</v>
      </c>
      <c r="AH14129">
        <v>5.5629999999999997</v>
      </c>
      <c r="AI14129">
        <v>95.600999999999999</v>
      </c>
      <c r="AJ14129">
        <v>3437.4540000000002</v>
      </c>
      <c r="AK14129">
        <v>195.54</v>
      </c>
      <c r="AL14129">
        <v>31891.756000000001</v>
      </c>
      <c r="AM14129">
        <v>1814.1669999999999</v>
      </c>
      <c r="AN14129">
        <v>82.506</v>
      </c>
      <c r="AO14129">
        <v>93.688000000000002</v>
      </c>
      <c r="AP14129">
        <v>10.151999999999999</v>
      </c>
      <c r="AQ14129">
        <v>47.862000000000002</v>
      </c>
      <c r="AR14129">
        <v>519.30600000000004</v>
      </c>
      <c r="AS14129">
        <v>826</v>
      </c>
      <c r="AT14129">
        <v>47</v>
      </c>
      <c r="AU14129">
        <v>9129.0249999999996</v>
      </c>
      <c r="AV14129">
        <v>-1.2030000000000001</v>
      </c>
      <c r="AW14129">
        <v>-2.3140000000000001</v>
      </c>
      <c r="AX14129">
        <v>3342.0340000000001</v>
      </c>
      <c r="AY14129">
        <v>190.11199999999999</v>
      </c>
      <c r="AZ14129">
        <v>20</v>
      </c>
      <c r="BA14129">
        <v>26.818000000000001</v>
      </c>
      <c r="BC14129">
        <v>-15.397</v>
      </c>
      <c r="BD14129">
        <v>-20.332000000000001</v>
      </c>
      <c r="BE14129">
        <v>111.721</v>
      </c>
      <c r="BF14129">
        <v>664.14599999999996</v>
      </c>
      <c r="BG14129">
        <v>37.78</v>
      </c>
      <c r="BH14129">
        <v>1963.9749999999999</v>
      </c>
      <c r="BI14129">
        <v>15.941000000000001</v>
      </c>
      <c r="BJ14129">
        <v>5.77</v>
      </c>
      <c r="BK14129">
        <v>-14.058999999999999</v>
      </c>
      <c r="BL14129">
        <v>-20.04</v>
      </c>
      <c r="BM14129">
        <v>122.23099999999999</v>
      </c>
      <c r="BN14129">
        <v>728.83699999999999</v>
      </c>
      <c r="BO14129">
        <v>41.46</v>
      </c>
      <c r="BP14129">
        <v>2148.7260000000001</v>
      </c>
      <c r="BQ14129">
        <v>17.494</v>
      </c>
      <c r="BR14129">
        <v>6.3120000000000003</v>
      </c>
      <c r="BS14129">
        <v>37.43</v>
      </c>
      <c r="BT14129">
        <v>13.638999999999999</v>
      </c>
      <c r="BU14129" t="s">
        <v>131</v>
      </c>
      <c r="BV14129">
        <v>0</v>
      </c>
      <c r="BW14129">
        <v>0</v>
      </c>
      <c r="BX14129">
        <v>0</v>
      </c>
      <c r="BY14129">
        <v>0</v>
      </c>
      <c r="BZ14129">
        <v>0</v>
      </c>
      <c r="CA14129">
        <v>0</v>
      </c>
      <c r="CB14129">
        <v>0</v>
      </c>
      <c r="CC14129">
        <v>3.39</v>
      </c>
      <c r="CD14129">
        <v>37.834000000000003</v>
      </c>
      <c r="CE14129">
        <v>1153.954</v>
      </c>
      <c r="CF14129">
        <v>2187.2150000000001</v>
      </c>
      <c r="CG14129">
        <v>124.42</v>
      </c>
      <c r="CH14129">
        <v>20285.684000000001</v>
      </c>
      <c r="CI14129">
        <v>6.9660000000000002</v>
      </c>
      <c r="CJ14129">
        <v>3.9660000000000002</v>
      </c>
      <c r="CK14129">
        <v>1070.4849999999999</v>
      </c>
      <c r="CL14129">
        <v>60.895000000000003</v>
      </c>
      <c r="CM14129">
        <v>52.497999999999998</v>
      </c>
      <c r="CN14129">
        <v>59.593000000000004</v>
      </c>
      <c r="CO14129">
        <v>10.446</v>
      </c>
      <c r="CP14129">
        <v>3.66</v>
      </c>
      <c r="CQ14129">
        <v>3</v>
      </c>
      <c r="CR14129">
        <v>2.5249999999999999</v>
      </c>
      <c r="CS14129">
        <v>0.28100000000000003</v>
      </c>
      <c r="CT14129">
        <v>64.34</v>
      </c>
      <c r="CU14129">
        <v>60</v>
      </c>
      <c r="CV14129">
        <v>183.626</v>
      </c>
      <c r="CW14129">
        <v>2</v>
      </c>
      <c r="CX14129">
        <v>1</v>
      </c>
      <c r="CY14129">
        <v>0.53900000000000003</v>
      </c>
      <c r="CZ14129">
        <v>4166.2920000000004</v>
      </c>
      <c r="DA14129">
        <v>1936.3969999999999</v>
      </c>
      <c r="DB14129">
        <v>-14.058999999999999</v>
      </c>
      <c r="DC14129">
        <v>-20.04</v>
      </c>
      <c r="DD14129">
        <v>122.23099999999999</v>
      </c>
      <c r="DE14129">
        <v>728.83699999999999</v>
      </c>
      <c r="DF14129">
        <v>41.46</v>
      </c>
      <c r="DG14129">
        <v>2148.7260000000001</v>
      </c>
      <c r="DH14129">
        <v>17.494</v>
      </c>
      <c r="DI14129">
        <v>6.3120000000000003</v>
      </c>
      <c r="DJ14129" t="s">
        <v>1598</v>
      </c>
      <c r="DK14129">
        <v>0</v>
      </c>
      <c r="DL14129">
        <v>0</v>
      </c>
      <c r="DM14129">
        <v>0.17599999999999999</v>
      </c>
      <c r="DN14129">
        <v>0.01</v>
      </c>
      <c r="DO14129">
        <v>1</v>
      </c>
      <c r="DP14129">
        <v>4.0000000000000001E-3</v>
      </c>
      <c r="DQ14129">
        <v>0</v>
      </c>
      <c r="DR14129" t="s">
        <v>2793</v>
      </c>
      <c r="DS14129">
        <v>0</v>
      </c>
      <c r="DT14129">
        <v>0</v>
      </c>
      <c r="DU14129">
        <v>0</v>
      </c>
      <c r="DV14129">
        <v>0</v>
      </c>
      <c r="DW14129">
        <v>0</v>
      </c>
      <c r="DX14129">
        <v>0</v>
      </c>
      <c r="DY14129">
        <v>0</v>
      </c>
    </row>
    <row r="14130" spans="1:129" hidden="1" x14ac:dyDescent="0.3">
      <c r="A14130" t="s">
        <v>6221</v>
      </c>
      <c r="B14130">
        <v>1995</v>
      </c>
      <c r="C14130" t="s">
        <v>6222</v>
      </c>
      <c r="D14130">
        <v>2509369</v>
      </c>
      <c r="E14130">
        <v>16727488512</v>
      </c>
      <c r="F14130" t="s">
        <v>131</v>
      </c>
      <c r="G14130" t="s">
        <v>131</v>
      </c>
      <c r="H14130" t="s">
        <v>131</v>
      </c>
      <c r="I14130" t="s">
        <v>131</v>
      </c>
      <c r="M14130" t="s">
        <v>131</v>
      </c>
      <c r="V14130">
        <v>0</v>
      </c>
      <c r="W14130">
        <v>0</v>
      </c>
      <c r="X14130">
        <v>0</v>
      </c>
      <c r="AC14130" t="s">
        <v>131</v>
      </c>
      <c r="AD14130">
        <v>11.48</v>
      </c>
      <c r="AE14130">
        <v>4.0540000000000003</v>
      </c>
      <c r="AF14130">
        <v>15690.177</v>
      </c>
      <c r="AG14130">
        <v>2.3540000000000001</v>
      </c>
      <c r="AW14130">
        <v>0</v>
      </c>
      <c r="AX14130">
        <v>0</v>
      </c>
      <c r="AY14130">
        <v>0</v>
      </c>
      <c r="BU14130" t="s">
        <v>131</v>
      </c>
      <c r="CJ14130">
        <v>0</v>
      </c>
      <c r="CK14130">
        <v>0</v>
      </c>
      <c r="CL14130">
        <v>0</v>
      </c>
      <c r="DA14130">
        <v>39.372</v>
      </c>
      <c r="DJ14130" t="s">
        <v>131</v>
      </c>
      <c r="DR14130" t="s">
        <v>131</v>
      </c>
    </row>
    <row r="14131" spans="1:129" hidden="1" x14ac:dyDescent="0.3">
      <c r="A14131" t="s">
        <v>6223</v>
      </c>
      <c r="B14131">
        <v>1995</v>
      </c>
      <c r="C14131" t="s">
        <v>6224</v>
      </c>
      <c r="D14131">
        <v>125433968</v>
      </c>
      <c r="E14131">
        <v>4003033513984</v>
      </c>
      <c r="F14131" t="s">
        <v>131</v>
      </c>
      <c r="G14131" t="s">
        <v>131</v>
      </c>
      <c r="H14131" t="s">
        <v>131</v>
      </c>
      <c r="I14131" t="s">
        <v>131</v>
      </c>
      <c r="M14131" t="s">
        <v>131</v>
      </c>
      <c r="O14131">
        <v>3.653</v>
      </c>
      <c r="P14131">
        <v>34.53</v>
      </c>
      <c r="Q14131">
        <v>7811.7240000000002</v>
      </c>
      <c r="R14131">
        <v>979.85599999999999</v>
      </c>
      <c r="S14131">
        <v>1344</v>
      </c>
      <c r="T14131">
        <v>169</v>
      </c>
      <c r="U14131">
        <v>-9.6679999999999993</v>
      </c>
      <c r="V14131">
        <v>-4.3600000000000003</v>
      </c>
      <c r="W14131">
        <v>324.8</v>
      </c>
      <c r="X14131">
        <v>40.741</v>
      </c>
      <c r="Y14131">
        <v>17</v>
      </c>
      <c r="Z14131">
        <v>16.417999999999999</v>
      </c>
      <c r="AB14131">
        <v>1010.88</v>
      </c>
      <c r="AC14131" t="s">
        <v>6260</v>
      </c>
      <c r="AD14131">
        <v>5.1109999999999998</v>
      </c>
      <c r="AE14131">
        <v>290.19</v>
      </c>
      <c r="AF14131">
        <v>47580.195</v>
      </c>
      <c r="AG14131">
        <v>1.4910000000000001</v>
      </c>
      <c r="AH14131">
        <v>3.4780000000000002</v>
      </c>
      <c r="AI14131">
        <v>163.91300000000001</v>
      </c>
      <c r="AJ14131">
        <v>4930.4040000000005</v>
      </c>
      <c r="AK14131">
        <v>618.44000000000005</v>
      </c>
      <c r="AL14131">
        <v>38876.898000000001</v>
      </c>
      <c r="AM14131">
        <v>4876.4830000000002</v>
      </c>
      <c r="AN14131">
        <v>61.177999999999997</v>
      </c>
      <c r="AO14131">
        <v>81.707999999999998</v>
      </c>
      <c r="AP14131">
        <v>1.7729999999999999</v>
      </c>
      <c r="AQ14131">
        <v>10.561</v>
      </c>
      <c r="AR14131">
        <v>606.17600000000004</v>
      </c>
      <c r="AS14131">
        <v>1604</v>
      </c>
      <c r="AT14131">
        <v>201</v>
      </c>
      <c r="AU14131">
        <v>4832.6289999999999</v>
      </c>
      <c r="AV14131">
        <v>1.5840000000000001</v>
      </c>
      <c r="AW14131">
        <v>0.443</v>
      </c>
      <c r="AX14131">
        <v>226.49600000000001</v>
      </c>
      <c r="AY14131">
        <v>28.41</v>
      </c>
      <c r="AZ14131">
        <v>20</v>
      </c>
      <c r="BA14131">
        <v>10.157</v>
      </c>
      <c r="BC14131">
        <v>22.231999999999999</v>
      </c>
      <c r="BD14131">
        <v>42.377000000000002</v>
      </c>
      <c r="BE14131">
        <v>232.99</v>
      </c>
      <c r="BF14131">
        <v>628.16300000000001</v>
      </c>
      <c r="BG14131">
        <v>78.793000000000006</v>
      </c>
      <c r="BH14131">
        <v>1857.472</v>
      </c>
      <c r="BI14131">
        <v>7.7939999999999996</v>
      </c>
      <c r="BJ14131">
        <v>3.9039999999999999</v>
      </c>
      <c r="BK14131">
        <v>13.029</v>
      </c>
      <c r="BL14131">
        <v>126.27800000000001</v>
      </c>
      <c r="BM14131">
        <v>1091.69</v>
      </c>
      <c r="BN14131">
        <v>3029.6170000000002</v>
      </c>
      <c r="BO14131">
        <v>380.017</v>
      </c>
      <c r="BP14131">
        <v>8703.3019999999997</v>
      </c>
      <c r="BQ14131">
        <v>37.593000000000004</v>
      </c>
      <c r="BR14131">
        <v>18.292000000000002</v>
      </c>
      <c r="BU14131" t="s">
        <v>6261</v>
      </c>
      <c r="BV14131">
        <v>81</v>
      </c>
      <c r="BW14131">
        <v>814</v>
      </c>
      <c r="BX14131">
        <v>2287</v>
      </c>
      <c r="BY14131">
        <v>287</v>
      </c>
      <c r="BZ14131">
        <v>6490</v>
      </c>
      <c r="CA14131">
        <v>28</v>
      </c>
      <c r="CB14131">
        <v>14</v>
      </c>
      <c r="CC14131">
        <v>3.746</v>
      </c>
      <c r="CD14131">
        <v>118.821</v>
      </c>
      <c r="CE14131">
        <v>3290.4520000000002</v>
      </c>
      <c r="CF14131">
        <v>1982.5150000000001</v>
      </c>
      <c r="CG14131">
        <v>248.67500000000001</v>
      </c>
      <c r="CH14131">
        <v>26232.543000000001</v>
      </c>
      <c r="CI14131">
        <v>1.6930000000000001</v>
      </c>
      <c r="CJ14131">
        <v>0.14799999999999999</v>
      </c>
      <c r="CK14131">
        <v>70.899000000000001</v>
      </c>
      <c r="CL14131">
        <v>8.8930000000000007</v>
      </c>
      <c r="CM14131">
        <v>24.6</v>
      </c>
      <c r="CN14131">
        <v>55.133000000000003</v>
      </c>
      <c r="CO14131">
        <v>44.53</v>
      </c>
      <c r="CP14131">
        <v>14.295</v>
      </c>
      <c r="CR14131">
        <v>6.1059999999999999</v>
      </c>
      <c r="CS14131">
        <v>2.6030000000000002</v>
      </c>
      <c r="CT14131">
        <v>113.96599999999999</v>
      </c>
      <c r="CV14131">
        <v>355.00900000000001</v>
      </c>
      <c r="CW14131">
        <v>1</v>
      </c>
      <c r="CY14131">
        <v>0.746</v>
      </c>
      <c r="CZ14131">
        <v>8059.0609999999997</v>
      </c>
      <c r="DA14131">
        <v>5968.1729999999998</v>
      </c>
      <c r="DB14131">
        <v>19.45</v>
      </c>
      <c r="DC14131">
        <v>45.011000000000003</v>
      </c>
      <c r="DD14131">
        <v>277.64</v>
      </c>
      <c r="DE14131">
        <v>742.45100000000002</v>
      </c>
      <c r="DF14131">
        <v>93.129000000000005</v>
      </c>
      <c r="DG14131">
        <v>2213.4349999999999</v>
      </c>
      <c r="DH14131">
        <v>9.2129999999999992</v>
      </c>
      <c r="DI14131">
        <v>4.6520000000000001</v>
      </c>
      <c r="DJ14131" t="s">
        <v>6262</v>
      </c>
      <c r="DK14131">
        <v>0</v>
      </c>
      <c r="DL14131">
        <v>0</v>
      </c>
      <c r="DM14131">
        <v>0.315</v>
      </c>
      <c r="DN14131">
        <v>0.04</v>
      </c>
      <c r="DO14131">
        <v>1</v>
      </c>
      <c r="DP14131">
        <v>4.0000000000000001E-3</v>
      </c>
      <c r="DQ14131">
        <v>0</v>
      </c>
      <c r="DR14131" t="s">
        <v>256</v>
      </c>
      <c r="DS14131">
        <v>0</v>
      </c>
      <c r="DT14131">
        <v>0</v>
      </c>
      <c r="DU14131">
        <v>0</v>
      </c>
      <c r="DV14131">
        <v>0</v>
      </c>
      <c r="DW14131">
        <v>0</v>
      </c>
      <c r="DX14131">
        <v>0</v>
      </c>
      <c r="DY14131">
        <v>0</v>
      </c>
    </row>
    <row r="14132" spans="1:129" hidden="1" x14ac:dyDescent="0.3">
      <c r="A14132" t="s">
        <v>6350</v>
      </c>
      <c r="B14132">
        <v>1995</v>
      </c>
      <c r="C14132" t="s">
        <v>6351</v>
      </c>
      <c r="D14132">
        <v>4458201</v>
      </c>
      <c r="E14132">
        <v>28377888768</v>
      </c>
      <c r="F14132" t="s">
        <v>131</v>
      </c>
      <c r="G14132" t="s">
        <v>131</v>
      </c>
      <c r="H14132" t="s">
        <v>131</v>
      </c>
      <c r="I14132" t="s">
        <v>131</v>
      </c>
      <c r="M14132" t="s">
        <v>131</v>
      </c>
      <c r="V14132">
        <v>0</v>
      </c>
      <c r="W14132">
        <v>0</v>
      </c>
      <c r="X14132">
        <v>0</v>
      </c>
      <c r="AC14132" t="s">
        <v>131</v>
      </c>
      <c r="AD14132">
        <v>4.8220000000000001</v>
      </c>
      <c r="AE14132">
        <v>2.5819999999999999</v>
      </c>
      <c r="AF14132">
        <v>12590.665999999999</v>
      </c>
      <c r="AG14132">
        <v>1.978</v>
      </c>
      <c r="AV14132">
        <v>3.5390000000000001</v>
      </c>
      <c r="AW14132">
        <v>0.107</v>
      </c>
      <c r="AX14132">
        <v>705.41499999999996</v>
      </c>
      <c r="AY14132">
        <v>3.145</v>
      </c>
      <c r="BU14132" t="s">
        <v>131</v>
      </c>
      <c r="CJ14132">
        <v>0</v>
      </c>
      <c r="CK14132">
        <v>0</v>
      </c>
      <c r="CL14132">
        <v>0</v>
      </c>
      <c r="DA14132">
        <v>56.131999999999998</v>
      </c>
      <c r="DJ14132" t="s">
        <v>131</v>
      </c>
      <c r="DR14132" t="s">
        <v>131</v>
      </c>
    </row>
    <row r="14133" spans="1:129" hidden="1" x14ac:dyDescent="0.3">
      <c r="A14133" t="s">
        <v>6352</v>
      </c>
      <c r="B14133">
        <v>1995</v>
      </c>
      <c r="C14133" t="s">
        <v>6353</v>
      </c>
      <c r="D14133">
        <v>16434323</v>
      </c>
      <c r="E14133">
        <v>122950926336</v>
      </c>
      <c r="F14133" t="s">
        <v>131</v>
      </c>
      <c r="G14133" t="s">
        <v>131</v>
      </c>
      <c r="H14133" t="s">
        <v>131</v>
      </c>
      <c r="I14133" t="s">
        <v>131</v>
      </c>
      <c r="M14133" t="s">
        <v>131</v>
      </c>
      <c r="O14133">
        <v>-19.239000000000001</v>
      </c>
      <c r="P14133">
        <v>-75.682000000000002</v>
      </c>
      <c r="Q14133">
        <v>19330.907999999999</v>
      </c>
      <c r="R14133">
        <v>317.69</v>
      </c>
      <c r="S14133">
        <v>2922</v>
      </c>
      <c r="T14133">
        <v>48</v>
      </c>
      <c r="U14133">
        <v>-20.379000000000001</v>
      </c>
      <c r="V14133">
        <v>-106.92</v>
      </c>
      <c r="W14133">
        <v>25418.366999999998</v>
      </c>
      <c r="X14133">
        <v>417.73399999999998</v>
      </c>
      <c r="Y14133">
        <v>72</v>
      </c>
      <c r="Z14133">
        <v>53.061999999999998</v>
      </c>
      <c r="AB14133">
        <v>66.739000000000004</v>
      </c>
      <c r="AC14133" t="s">
        <v>2672</v>
      </c>
      <c r="AD14133">
        <v>-10.16</v>
      </c>
      <c r="AE14133">
        <v>-67.704999999999998</v>
      </c>
      <c r="AF14133">
        <v>36430.828000000001</v>
      </c>
      <c r="AG14133">
        <v>4.87</v>
      </c>
      <c r="AH14133">
        <v>-10.082000000000001</v>
      </c>
      <c r="AI14133">
        <v>-64.344999999999999</v>
      </c>
      <c r="AJ14133">
        <v>3549.48</v>
      </c>
      <c r="AK14133">
        <v>58.332999999999998</v>
      </c>
      <c r="AL14133">
        <v>34918.116999999998</v>
      </c>
      <c r="AM14133">
        <v>573.85599999999999</v>
      </c>
      <c r="AN14133">
        <v>87.405000000000001</v>
      </c>
      <c r="AO14133">
        <v>95.847999999999999</v>
      </c>
      <c r="AP14133">
        <v>14.851000000000001</v>
      </c>
      <c r="AQ14133">
        <v>14.632</v>
      </c>
      <c r="AR14133">
        <v>113.158</v>
      </c>
      <c r="AS14133">
        <v>332</v>
      </c>
      <c r="AT14133">
        <v>5</v>
      </c>
      <c r="AU14133">
        <v>6885.4669999999996</v>
      </c>
      <c r="AV14133">
        <v>31.817</v>
      </c>
      <c r="AW14133">
        <v>10.122999999999999</v>
      </c>
      <c r="AX14133">
        <v>2551.8789999999999</v>
      </c>
      <c r="AY14133">
        <v>41.938000000000002</v>
      </c>
      <c r="AZ14133">
        <v>8</v>
      </c>
      <c r="BA14133">
        <v>18.899999999999999</v>
      </c>
      <c r="BC14133">
        <v>-9.2379999999999995</v>
      </c>
      <c r="BD14133">
        <v>-2.508</v>
      </c>
      <c r="BE14133">
        <v>24.635000000000002</v>
      </c>
      <c r="BF14133">
        <v>506.92700000000002</v>
      </c>
      <c r="BG14133">
        <v>8.3309999999999995</v>
      </c>
      <c r="BH14133">
        <v>1498.9770000000001</v>
      </c>
      <c r="BI14133">
        <v>12.483000000000001</v>
      </c>
      <c r="BJ14133">
        <v>4.1150000000000002</v>
      </c>
      <c r="BK14133">
        <v>-12.015000000000001</v>
      </c>
      <c r="BL14133">
        <v>-3.36</v>
      </c>
      <c r="BM14133">
        <v>24.86</v>
      </c>
      <c r="BN14133">
        <v>511.767</v>
      </c>
      <c r="BO14133">
        <v>8.4109999999999996</v>
      </c>
      <c r="BP14133">
        <v>1512.712</v>
      </c>
      <c r="BQ14133">
        <v>12.602</v>
      </c>
      <c r="BR14133">
        <v>4.1520000000000001</v>
      </c>
      <c r="BU14133" t="s">
        <v>6366</v>
      </c>
      <c r="BV14133">
        <v>-1</v>
      </c>
      <c r="BW14133">
        <v>0</v>
      </c>
      <c r="BX14133">
        <v>5</v>
      </c>
      <c r="BY14133">
        <v>0</v>
      </c>
      <c r="BZ14133">
        <v>14</v>
      </c>
      <c r="CA14133">
        <v>0</v>
      </c>
      <c r="CB14133">
        <v>0</v>
      </c>
      <c r="CC14133">
        <v>-2.2519999999999998</v>
      </c>
      <c r="CD14133">
        <v>-3.2949999999999999</v>
      </c>
      <c r="CE14133">
        <v>143.00700000000001</v>
      </c>
      <c r="CF14133">
        <v>295.73899999999998</v>
      </c>
      <c r="CG14133">
        <v>4.8600000000000003</v>
      </c>
      <c r="CH14133">
        <v>8701.7379999999994</v>
      </c>
      <c r="CI14133">
        <v>1.58</v>
      </c>
      <c r="CJ14133">
        <v>3.7330000000000001</v>
      </c>
      <c r="CK14133">
        <v>14601.258</v>
      </c>
      <c r="CL14133">
        <v>239.96199999999999</v>
      </c>
      <c r="CM14133">
        <v>7.2830000000000004</v>
      </c>
      <c r="CN14133">
        <v>23.885999999999999</v>
      </c>
      <c r="CO14133">
        <v>0</v>
      </c>
      <c r="CP14133">
        <v>0</v>
      </c>
      <c r="CS14133">
        <v>0</v>
      </c>
      <c r="CT14133">
        <v>0</v>
      </c>
      <c r="CV14133">
        <v>0</v>
      </c>
      <c r="CW14133">
        <v>0</v>
      </c>
      <c r="CY14133">
        <v>0</v>
      </c>
      <c r="CZ14133">
        <v>4060.9520000000002</v>
      </c>
      <c r="DA14133">
        <v>598.71600000000001</v>
      </c>
      <c r="DB14133">
        <v>-9.2379999999999995</v>
      </c>
      <c r="DC14133">
        <v>-2.508</v>
      </c>
      <c r="DD14133">
        <v>24.635000000000002</v>
      </c>
      <c r="DE14133">
        <v>506.92700000000002</v>
      </c>
      <c r="DF14133">
        <v>8.3309999999999995</v>
      </c>
      <c r="DG14133">
        <v>1498.9770000000001</v>
      </c>
      <c r="DH14133">
        <v>12.483000000000001</v>
      </c>
      <c r="DI14133">
        <v>4.1150000000000002</v>
      </c>
      <c r="DJ14133" t="s">
        <v>131</v>
      </c>
      <c r="DK14133">
        <v>0</v>
      </c>
      <c r="DL14133">
        <v>0</v>
      </c>
      <c r="DM14133">
        <v>0</v>
      </c>
      <c r="DN14133">
        <v>0</v>
      </c>
      <c r="DO14133">
        <v>0</v>
      </c>
      <c r="DP14133">
        <v>0</v>
      </c>
      <c r="DQ14133">
        <v>0</v>
      </c>
      <c r="DR14133" t="s">
        <v>131</v>
      </c>
      <c r="DS14133">
        <v>0</v>
      </c>
      <c r="DT14133">
        <v>0</v>
      </c>
      <c r="DU14133">
        <v>0</v>
      </c>
      <c r="DV14133">
        <v>0</v>
      </c>
      <c r="DW14133">
        <v>0</v>
      </c>
      <c r="DX14133">
        <v>0</v>
      </c>
      <c r="DY14133">
        <v>0</v>
      </c>
    </row>
    <row r="14134" spans="1:129" hidden="1" x14ac:dyDescent="0.3">
      <c r="A14134" t="s">
        <v>6403</v>
      </c>
      <c r="B14134">
        <v>1995</v>
      </c>
      <c r="C14134" t="s">
        <v>6404</v>
      </c>
      <c r="D14134">
        <v>26878350</v>
      </c>
      <c r="E14134">
        <v>48490934272</v>
      </c>
      <c r="F14134" t="s">
        <v>131</v>
      </c>
      <c r="G14134" t="s">
        <v>131</v>
      </c>
      <c r="H14134" t="s">
        <v>131</v>
      </c>
      <c r="I14134" t="s">
        <v>131</v>
      </c>
      <c r="M14134" t="s">
        <v>131</v>
      </c>
      <c r="V14134">
        <v>0</v>
      </c>
      <c r="W14134">
        <v>0</v>
      </c>
      <c r="X14134">
        <v>0</v>
      </c>
      <c r="AC14134" t="s">
        <v>131</v>
      </c>
      <c r="AD14134">
        <v>6.2439999999999998</v>
      </c>
      <c r="AE14134">
        <v>2.3759999999999999</v>
      </c>
      <c r="AF14134">
        <v>1503.7560000000001</v>
      </c>
      <c r="AG14134">
        <v>0.83399999999999996</v>
      </c>
      <c r="AW14134">
        <v>0</v>
      </c>
      <c r="AX14134">
        <v>0</v>
      </c>
      <c r="AY14134">
        <v>0</v>
      </c>
      <c r="BU14134" t="s">
        <v>131</v>
      </c>
      <c r="CJ14134">
        <v>0</v>
      </c>
      <c r="CK14134">
        <v>0</v>
      </c>
      <c r="CL14134">
        <v>0</v>
      </c>
      <c r="DA14134">
        <v>40.417999999999999</v>
      </c>
      <c r="DJ14134" t="s">
        <v>131</v>
      </c>
      <c r="DR14134" t="s">
        <v>131</v>
      </c>
    </row>
    <row r="14135" spans="1:129" hidden="1" x14ac:dyDescent="0.3">
      <c r="A14135" t="s">
        <v>6405</v>
      </c>
      <c r="B14135">
        <v>1995</v>
      </c>
      <c r="C14135" t="s">
        <v>6406</v>
      </c>
      <c r="D14135">
        <v>81497</v>
      </c>
      <c r="F14135" t="s">
        <v>131</v>
      </c>
      <c r="G14135" t="s">
        <v>131</v>
      </c>
      <c r="H14135" t="s">
        <v>131</v>
      </c>
      <c r="I14135" t="s">
        <v>131</v>
      </c>
      <c r="M14135" t="s">
        <v>131</v>
      </c>
      <c r="V14135">
        <v>0</v>
      </c>
      <c r="W14135">
        <v>0</v>
      </c>
      <c r="X14135">
        <v>0</v>
      </c>
      <c r="AC14135" t="s">
        <v>131</v>
      </c>
      <c r="AD14135">
        <v>0</v>
      </c>
      <c r="AE14135">
        <v>0</v>
      </c>
      <c r="AF14135">
        <v>926.22199999999998</v>
      </c>
      <c r="AW14135">
        <v>0</v>
      </c>
      <c r="AX14135">
        <v>0</v>
      </c>
      <c r="AY14135">
        <v>0</v>
      </c>
      <c r="BU14135" t="s">
        <v>131</v>
      </c>
      <c r="CJ14135">
        <v>0</v>
      </c>
      <c r="CK14135">
        <v>0</v>
      </c>
      <c r="CL14135">
        <v>0</v>
      </c>
      <c r="DA14135">
        <v>7.4999999999999997E-2</v>
      </c>
      <c r="DJ14135" t="s">
        <v>131</v>
      </c>
      <c r="DR14135" t="s">
        <v>131</v>
      </c>
    </row>
    <row r="14136" spans="1:129" hidden="1" x14ac:dyDescent="0.3">
      <c r="A14136" t="s">
        <v>6408</v>
      </c>
      <c r="B14136">
        <v>1995</v>
      </c>
      <c r="C14136" t="s">
        <v>6409</v>
      </c>
      <c r="D14136">
        <v>1655228</v>
      </c>
      <c r="E14136">
        <v>45232791552</v>
      </c>
      <c r="F14136" t="s">
        <v>131</v>
      </c>
      <c r="G14136" t="s">
        <v>131</v>
      </c>
      <c r="H14136" t="s">
        <v>131</v>
      </c>
      <c r="I14136" t="s">
        <v>131</v>
      </c>
      <c r="M14136" t="s">
        <v>131</v>
      </c>
      <c r="P14136">
        <v>0</v>
      </c>
      <c r="Q14136">
        <v>0</v>
      </c>
      <c r="R14136">
        <v>0</v>
      </c>
      <c r="V14136">
        <v>0</v>
      </c>
      <c r="W14136">
        <v>0</v>
      </c>
      <c r="X14136">
        <v>0</v>
      </c>
      <c r="Z14136">
        <v>0</v>
      </c>
      <c r="AB14136">
        <v>23.724</v>
      </c>
      <c r="AC14136" t="s">
        <v>6419</v>
      </c>
      <c r="AD14136">
        <v>28.747</v>
      </c>
      <c r="AE14136">
        <v>33.615000000000002</v>
      </c>
      <c r="AF14136">
        <v>90954.093999999997</v>
      </c>
      <c r="AG14136">
        <v>3.3279999999999998</v>
      </c>
      <c r="AH14136">
        <v>28.747</v>
      </c>
      <c r="AI14136">
        <v>33.615000000000002</v>
      </c>
      <c r="AL14136">
        <v>90954.093999999997</v>
      </c>
      <c r="AM14136">
        <v>150.55000000000001</v>
      </c>
      <c r="AO14136">
        <v>100</v>
      </c>
      <c r="AP14136">
        <v>55.41</v>
      </c>
      <c r="AQ14136">
        <v>31.425999999999998</v>
      </c>
      <c r="AR14136">
        <v>88.141000000000005</v>
      </c>
      <c r="AU14136">
        <v>53250.065999999999</v>
      </c>
      <c r="AV14136">
        <v>55.41</v>
      </c>
      <c r="AW14136">
        <v>31.425999999999998</v>
      </c>
      <c r="AX14136">
        <v>53250.065999999999</v>
      </c>
      <c r="AY14136">
        <v>88.141000000000005</v>
      </c>
      <c r="BA14136">
        <v>58.545999999999999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L14136">
        <v>0</v>
      </c>
      <c r="BM14136">
        <v>0</v>
      </c>
      <c r="BN14136">
        <v>0</v>
      </c>
      <c r="BO14136">
        <v>0</v>
      </c>
      <c r="BP14136">
        <v>0</v>
      </c>
      <c r="BQ14136">
        <v>0</v>
      </c>
      <c r="BR14136">
        <v>0</v>
      </c>
      <c r="BU14136" t="s">
        <v>131</v>
      </c>
      <c r="BV14136">
        <v>0</v>
      </c>
      <c r="BW14136">
        <v>0</v>
      </c>
      <c r="BX14136">
        <v>0</v>
      </c>
      <c r="BY14136">
        <v>0</v>
      </c>
      <c r="BZ14136">
        <v>0</v>
      </c>
      <c r="CA14136">
        <v>0</v>
      </c>
      <c r="CB14136">
        <v>0</v>
      </c>
      <c r="CC14136">
        <v>3.6349999999999998</v>
      </c>
      <c r="CD14136">
        <v>2.1890000000000001</v>
      </c>
      <c r="CE14136">
        <v>62.408999999999999</v>
      </c>
      <c r="CH14136">
        <v>37704.023000000001</v>
      </c>
      <c r="CI14136">
        <v>1.482</v>
      </c>
      <c r="CJ14136">
        <v>17.814</v>
      </c>
      <c r="CK14136">
        <v>736973.06200000003</v>
      </c>
      <c r="CL14136">
        <v>1219.8579999999999</v>
      </c>
      <c r="CN14136">
        <v>41.454000000000001</v>
      </c>
      <c r="CO14136">
        <v>0</v>
      </c>
      <c r="CP14136">
        <v>0</v>
      </c>
      <c r="CS14136">
        <v>0</v>
      </c>
      <c r="CT14136">
        <v>0</v>
      </c>
      <c r="CV14136">
        <v>0</v>
      </c>
      <c r="CW14136">
        <v>0</v>
      </c>
      <c r="CY14136">
        <v>0</v>
      </c>
      <c r="CZ14136">
        <v>14332.77</v>
      </c>
      <c r="DA14136">
        <v>150.55000000000001</v>
      </c>
      <c r="DC14136">
        <v>0</v>
      </c>
      <c r="DD14136">
        <v>0</v>
      </c>
      <c r="DE14136">
        <v>0</v>
      </c>
      <c r="DF14136">
        <v>0</v>
      </c>
      <c r="DG14136">
        <v>0</v>
      </c>
      <c r="DH14136">
        <v>0</v>
      </c>
      <c r="DI14136">
        <v>0</v>
      </c>
      <c r="DJ14136" t="s">
        <v>131</v>
      </c>
      <c r="DK14136">
        <v>0</v>
      </c>
      <c r="DL14136">
        <v>0</v>
      </c>
      <c r="DM14136">
        <v>0</v>
      </c>
      <c r="DN14136">
        <v>0</v>
      </c>
      <c r="DO14136">
        <v>0</v>
      </c>
      <c r="DP14136">
        <v>0</v>
      </c>
      <c r="DQ14136">
        <v>0</v>
      </c>
      <c r="DR14136" t="s">
        <v>131</v>
      </c>
      <c r="DS14136">
        <v>0</v>
      </c>
      <c r="DT14136">
        <v>0</v>
      </c>
      <c r="DU14136">
        <v>0</v>
      </c>
      <c r="DV14136">
        <v>0</v>
      </c>
      <c r="DW14136">
        <v>0</v>
      </c>
      <c r="DX14136">
        <v>0</v>
      </c>
      <c r="DY14136">
        <v>0</v>
      </c>
    </row>
    <row r="14137" spans="1:129" hidden="1" x14ac:dyDescent="0.3">
      <c r="A14137" t="s">
        <v>6445</v>
      </c>
      <c r="B14137">
        <v>1995</v>
      </c>
      <c r="C14137" t="s">
        <v>6446</v>
      </c>
      <c r="D14137">
        <v>4596457</v>
      </c>
      <c r="E14137">
        <v>12537071616</v>
      </c>
      <c r="F14137" t="s">
        <v>131</v>
      </c>
      <c r="G14137" t="s">
        <v>131</v>
      </c>
      <c r="H14137" t="s">
        <v>131</v>
      </c>
      <c r="I14137" t="s">
        <v>131</v>
      </c>
      <c r="M14137" t="s">
        <v>131</v>
      </c>
      <c r="U14137">
        <v>-45.207000000000001</v>
      </c>
      <c r="V14137">
        <v>-1.76</v>
      </c>
      <c r="W14137">
        <v>464.15600000000001</v>
      </c>
      <c r="X14137">
        <v>2.133</v>
      </c>
      <c r="AC14137" t="s">
        <v>131</v>
      </c>
      <c r="AD14137">
        <v>-14.821999999999999</v>
      </c>
      <c r="AE14137">
        <v>-9.5020000000000007</v>
      </c>
      <c r="AF14137">
        <v>11880.359</v>
      </c>
      <c r="AG14137">
        <v>4.3559999999999999</v>
      </c>
      <c r="AV14137">
        <v>0.34399999999999997</v>
      </c>
      <c r="AW14137">
        <v>1E-3</v>
      </c>
      <c r="AX14137">
        <v>82.183999999999997</v>
      </c>
      <c r="AY14137">
        <v>0.378</v>
      </c>
      <c r="BU14137" t="s">
        <v>131</v>
      </c>
      <c r="CI14137">
        <v>24.19</v>
      </c>
      <c r="CJ14137">
        <v>0.24199999999999999</v>
      </c>
      <c r="CK14137">
        <v>269.89699999999999</v>
      </c>
      <c r="CL14137">
        <v>1.2410000000000001</v>
      </c>
      <c r="DA14137">
        <v>54.607999999999997</v>
      </c>
      <c r="DJ14137" t="s">
        <v>131</v>
      </c>
      <c r="DR14137" t="s">
        <v>131</v>
      </c>
    </row>
    <row r="14138" spans="1:129" hidden="1" x14ac:dyDescent="0.3">
      <c r="A14138" t="s">
        <v>6447</v>
      </c>
      <c r="B14138">
        <v>1995</v>
      </c>
      <c r="C14138" t="s">
        <v>6448</v>
      </c>
      <c r="D14138">
        <v>4927432</v>
      </c>
      <c r="E14138">
        <v>8730281984</v>
      </c>
      <c r="F14138" t="s">
        <v>131</v>
      </c>
      <c r="G14138" t="s">
        <v>131</v>
      </c>
      <c r="H14138" t="s">
        <v>131</v>
      </c>
      <c r="I14138" t="s">
        <v>131</v>
      </c>
      <c r="M14138" t="s">
        <v>131</v>
      </c>
      <c r="U14138">
        <v>2252.9209999999998</v>
      </c>
      <c r="V14138">
        <v>0.11</v>
      </c>
      <c r="W14138">
        <v>23.251999999999999</v>
      </c>
      <c r="X14138">
        <v>0.115</v>
      </c>
      <c r="AC14138" t="s">
        <v>131</v>
      </c>
      <c r="AD14138">
        <v>18.381</v>
      </c>
      <c r="AE14138">
        <v>0.60899999999999999</v>
      </c>
      <c r="AF14138">
        <v>796.15700000000004</v>
      </c>
      <c r="AG14138">
        <v>0.44900000000000001</v>
      </c>
      <c r="AW14138">
        <v>0</v>
      </c>
      <c r="AX14138">
        <v>0</v>
      </c>
      <c r="AY14138">
        <v>0</v>
      </c>
      <c r="BU14138" t="s">
        <v>131</v>
      </c>
      <c r="CJ14138">
        <v>0</v>
      </c>
      <c r="CK14138">
        <v>0</v>
      </c>
      <c r="CL14138">
        <v>0</v>
      </c>
      <c r="DA14138">
        <v>3.923</v>
      </c>
      <c r="DJ14138" t="s">
        <v>131</v>
      </c>
      <c r="DR14138" t="s">
        <v>131</v>
      </c>
    </row>
    <row r="14139" spans="1:129" hidden="1" x14ac:dyDescent="0.3">
      <c r="A14139" t="s">
        <v>6450</v>
      </c>
      <c r="B14139">
        <v>1995</v>
      </c>
      <c r="C14139" t="s">
        <v>6451</v>
      </c>
      <c r="D14139">
        <v>2570150</v>
      </c>
      <c r="E14139">
        <v>21646094336</v>
      </c>
      <c r="F14139" t="s">
        <v>131</v>
      </c>
      <c r="G14139" t="s">
        <v>131</v>
      </c>
      <c r="H14139" t="s">
        <v>131</v>
      </c>
      <c r="I14139" t="s">
        <v>131</v>
      </c>
      <c r="J14139">
        <v>0</v>
      </c>
      <c r="K14139">
        <v>0</v>
      </c>
      <c r="L14139">
        <v>0</v>
      </c>
      <c r="M14139" t="s">
        <v>131</v>
      </c>
      <c r="O14139">
        <v>-28.86</v>
      </c>
      <c r="P14139">
        <v>-1.2609999999999999</v>
      </c>
      <c r="Q14139">
        <v>1209.087</v>
      </c>
      <c r="R14139">
        <v>3.1080000000000001</v>
      </c>
      <c r="S14139">
        <v>0</v>
      </c>
      <c r="T14139">
        <v>0</v>
      </c>
      <c r="V14139">
        <v>0</v>
      </c>
      <c r="W14139">
        <v>0</v>
      </c>
      <c r="X14139">
        <v>0</v>
      </c>
      <c r="Y14139">
        <v>0</v>
      </c>
      <c r="Z14139">
        <v>6.9729999999999999</v>
      </c>
      <c r="AA14139">
        <v>6.25</v>
      </c>
      <c r="AB14139">
        <v>3.99</v>
      </c>
      <c r="AC14139" t="s">
        <v>5557</v>
      </c>
      <c r="AD14139">
        <v>-6.415</v>
      </c>
      <c r="AE14139">
        <v>-3.0550000000000002</v>
      </c>
      <c r="AF14139">
        <v>17340.705000000002</v>
      </c>
      <c r="AG14139">
        <v>2.0590000000000002</v>
      </c>
      <c r="AH14139">
        <v>-5.1959999999999997</v>
      </c>
      <c r="AI14139">
        <v>-1.9670000000000001</v>
      </c>
      <c r="AJ14139">
        <v>408.536</v>
      </c>
      <c r="AK14139">
        <v>1.05</v>
      </c>
      <c r="AL14139">
        <v>13961.648999999999</v>
      </c>
      <c r="AM14139">
        <v>35.884</v>
      </c>
      <c r="AN14139">
        <v>26.315999999999999</v>
      </c>
      <c r="AO14139">
        <v>80.513999999999996</v>
      </c>
      <c r="AP14139">
        <v>19.936</v>
      </c>
      <c r="AQ14139">
        <v>1.76</v>
      </c>
      <c r="AR14139">
        <v>10.59</v>
      </c>
      <c r="AS14139">
        <v>206</v>
      </c>
      <c r="AT14139">
        <v>1</v>
      </c>
      <c r="AU14139">
        <v>4120.5140000000001</v>
      </c>
      <c r="AW14139">
        <v>0</v>
      </c>
      <c r="AX14139">
        <v>0</v>
      </c>
      <c r="AY14139">
        <v>0</v>
      </c>
      <c r="AZ14139">
        <v>13</v>
      </c>
      <c r="BA14139">
        <v>23.762</v>
      </c>
      <c r="BC14139">
        <v>-11.135</v>
      </c>
      <c r="BD14139">
        <v>-1.0880000000000001</v>
      </c>
      <c r="BE14139">
        <v>8.6850000000000005</v>
      </c>
      <c r="BF14139">
        <v>1143.902</v>
      </c>
      <c r="BG14139">
        <v>2.94</v>
      </c>
      <c r="BH14139">
        <v>3379.0549999999998</v>
      </c>
      <c r="BI14139">
        <v>73.683999999999997</v>
      </c>
      <c r="BJ14139">
        <v>19.486000000000001</v>
      </c>
      <c r="BK14139">
        <v>-11.135</v>
      </c>
      <c r="BL14139">
        <v>-1.0880000000000001</v>
      </c>
      <c r="BM14139">
        <v>8.6850000000000005</v>
      </c>
      <c r="BN14139">
        <v>1143.902</v>
      </c>
      <c r="BO14139">
        <v>2.94</v>
      </c>
      <c r="BP14139">
        <v>3379.0549999999998</v>
      </c>
      <c r="BQ14139">
        <v>73.683999999999997</v>
      </c>
      <c r="BR14139">
        <v>19.486000000000001</v>
      </c>
      <c r="BS14139">
        <v>2.2599999999999998</v>
      </c>
      <c r="BT14139">
        <v>36.159999999999997</v>
      </c>
      <c r="BU14139" t="s">
        <v>131</v>
      </c>
      <c r="BV14139">
        <v>0</v>
      </c>
      <c r="BW14139">
        <v>0</v>
      </c>
      <c r="BX14139">
        <v>0</v>
      </c>
      <c r="BY14139">
        <v>0</v>
      </c>
      <c r="BZ14139">
        <v>0</v>
      </c>
      <c r="CA14139">
        <v>0</v>
      </c>
      <c r="CB14139">
        <v>0</v>
      </c>
      <c r="CC14139">
        <v>-10.005000000000001</v>
      </c>
      <c r="CD14139">
        <v>-2.4660000000000002</v>
      </c>
      <c r="CE14139">
        <v>22.186</v>
      </c>
      <c r="CF14139">
        <v>202.32300000000001</v>
      </c>
      <c r="CG14139">
        <v>0.52</v>
      </c>
      <c r="CH14139">
        <v>8632.0490000000009</v>
      </c>
      <c r="CJ14139">
        <v>0</v>
      </c>
      <c r="CK14139">
        <v>0</v>
      </c>
      <c r="CL14139">
        <v>0</v>
      </c>
      <c r="CM14139">
        <v>13.032999999999999</v>
      </c>
      <c r="CN14139">
        <v>49.779000000000003</v>
      </c>
      <c r="CO14139">
        <v>0</v>
      </c>
      <c r="CP14139">
        <v>0</v>
      </c>
      <c r="CQ14139">
        <v>0</v>
      </c>
      <c r="CS14139">
        <v>0</v>
      </c>
      <c r="CT14139">
        <v>0</v>
      </c>
      <c r="CU14139">
        <v>0</v>
      </c>
      <c r="CV14139">
        <v>0</v>
      </c>
      <c r="CW14139">
        <v>0</v>
      </c>
      <c r="CX14139">
        <v>0</v>
      </c>
      <c r="CY14139">
        <v>0</v>
      </c>
      <c r="CZ14139">
        <v>1552.4390000000001</v>
      </c>
      <c r="DA14139">
        <v>44.567999999999998</v>
      </c>
      <c r="DB14139">
        <v>-11.135</v>
      </c>
      <c r="DC14139">
        <v>-1.0880000000000001</v>
      </c>
      <c r="DD14139">
        <v>8.6850000000000005</v>
      </c>
      <c r="DE14139">
        <v>1143.902</v>
      </c>
      <c r="DF14139">
        <v>2.94</v>
      </c>
      <c r="DG14139">
        <v>3379.0549999999998</v>
      </c>
      <c r="DH14139">
        <v>73.683999999999997</v>
      </c>
      <c r="DI14139">
        <v>19.486000000000001</v>
      </c>
      <c r="DJ14139" t="s">
        <v>131</v>
      </c>
      <c r="DK14139">
        <v>0</v>
      </c>
      <c r="DL14139">
        <v>0</v>
      </c>
      <c r="DM14139">
        <v>0</v>
      </c>
      <c r="DN14139">
        <v>0</v>
      </c>
      <c r="DO14139">
        <v>0</v>
      </c>
      <c r="DP14139">
        <v>0</v>
      </c>
      <c r="DQ14139">
        <v>0</v>
      </c>
      <c r="DR14139" t="s">
        <v>131</v>
      </c>
      <c r="DS14139">
        <v>0</v>
      </c>
      <c r="DT14139">
        <v>0</v>
      </c>
      <c r="DU14139">
        <v>0</v>
      </c>
      <c r="DV14139">
        <v>0</v>
      </c>
      <c r="DW14139">
        <v>0</v>
      </c>
      <c r="DX14139">
        <v>0</v>
      </c>
      <c r="DY14139">
        <v>0</v>
      </c>
    </row>
    <row r="14140" spans="1:129" hidden="1" x14ac:dyDescent="0.3">
      <c r="A14140" t="s">
        <v>6508</v>
      </c>
      <c r="B14140">
        <v>1995</v>
      </c>
      <c r="C14140" t="s">
        <v>6509</v>
      </c>
      <c r="D14140">
        <v>3959642</v>
      </c>
      <c r="E14140">
        <v>24166459392</v>
      </c>
      <c r="F14140" t="s">
        <v>131</v>
      </c>
      <c r="G14140" t="s">
        <v>131</v>
      </c>
      <c r="H14140" t="s">
        <v>131</v>
      </c>
      <c r="I14140" t="s">
        <v>131</v>
      </c>
      <c r="M14140" t="s">
        <v>131</v>
      </c>
      <c r="V14140">
        <v>0</v>
      </c>
      <c r="W14140">
        <v>0</v>
      </c>
      <c r="X14140">
        <v>0</v>
      </c>
      <c r="AC14140" t="s">
        <v>131</v>
      </c>
      <c r="AD14140">
        <v>7.375</v>
      </c>
      <c r="AE14140">
        <v>3.6659999999999999</v>
      </c>
      <c r="AF14140">
        <v>13479.627</v>
      </c>
      <c r="AG14140">
        <v>2.2090000000000001</v>
      </c>
      <c r="AW14140">
        <v>0</v>
      </c>
      <c r="AX14140">
        <v>0</v>
      </c>
      <c r="AY14140">
        <v>0</v>
      </c>
      <c r="BU14140" t="s">
        <v>131</v>
      </c>
      <c r="CJ14140">
        <v>0</v>
      </c>
      <c r="CK14140">
        <v>0</v>
      </c>
      <c r="CL14140">
        <v>0</v>
      </c>
      <c r="DA14140">
        <v>53.374000000000002</v>
      </c>
      <c r="DJ14140" t="s">
        <v>131</v>
      </c>
      <c r="DR14140" t="s">
        <v>131</v>
      </c>
    </row>
    <row r="14141" spans="1:129" hidden="1" x14ac:dyDescent="0.3">
      <c r="A14141" t="s">
        <v>6510</v>
      </c>
      <c r="B14141">
        <v>1995</v>
      </c>
      <c r="C14141" t="s">
        <v>6511</v>
      </c>
      <c r="D14141">
        <v>1934085</v>
      </c>
      <c r="E14141">
        <v>3490315776</v>
      </c>
      <c r="F14141" t="s">
        <v>131</v>
      </c>
      <c r="G14141" t="s">
        <v>131</v>
      </c>
      <c r="H14141" t="s">
        <v>131</v>
      </c>
      <c r="I14141" t="s">
        <v>131</v>
      </c>
      <c r="M14141" t="s">
        <v>131</v>
      </c>
      <c r="V14141">
        <v>0</v>
      </c>
      <c r="W14141">
        <v>0</v>
      </c>
      <c r="X14141">
        <v>0</v>
      </c>
      <c r="AC14141" t="s">
        <v>131</v>
      </c>
      <c r="AD14141">
        <v>1.3089999999999999</v>
      </c>
      <c r="AE14141">
        <v>1.4E-2</v>
      </c>
      <c r="AF14141">
        <v>560.04300000000001</v>
      </c>
      <c r="AG14141">
        <v>0.31</v>
      </c>
      <c r="AW14141">
        <v>0</v>
      </c>
      <c r="AX14141">
        <v>0</v>
      </c>
      <c r="AY14141">
        <v>0</v>
      </c>
      <c r="BU14141" t="s">
        <v>131</v>
      </c>
      <c r="CJ14141">
        <v>0</v>
      </c>
      <c r="CK14141">
        <v>0</v>
      </c>
      <c r="CL14141">
        <v>0</v>
      </c>
      <c r="DA14141">
        <v>1.083</v>
      </c>
      <c r="DJ14141" t="s">
        <v>131</v>
      </c>
      <c r="DR14141" t="s">
        <v>131</v>
      </c>
    </row>
    <row r="14142" spans="1:129" hidden="1" x14ac:dyDescent="0.3">
      <c r="A14142" t="s">
        <v>6512</v>
      </c>
      <c r="B14142">
        <v>1995</v>
      </c>
      <c r="C14142" t="s">
        <v>6513</v>
      </c>
      <c r="D14142">
        <v>2142429</v>
      </c>
      <c r="E14142">
        <v>783478720</v>
      </c>
      <c r="F14142" t="s">
        <v>131</v>
      </c>
      <c r="G14142" t="s">
        <v>131</v>
      </c>
      <c r="H14142" t="s">
        <v>131</v>
      </c>
      <c r="I14142" t="s">
        <v>131</v>
      </c>
      <c r="M14142" t="s">
        <v>131</v>
      </c>
      <c r="V14142">
        <v>0</v>
      </c>
      <c r="W14142">
        <v>0</v>
      </c>
      <c r="X14142">
        <v>0</v>
      </c>
      <c r="AC14142" t="s">
        <v>131</v>
      </c>
      <c r="AD14142">
        <v>0</v>
      </c>
      <c r="AE14142">
        <v>0</v>
      </c>
      <c r="AF14142">
        <v>730.86900000000003</v>
      </c>
      <c r="AG14142">
        <v>1.9990000000000001</v>
      </c>
      <c r="AW14142">
        <v>0</v>
      </c>
      <c r="AX14142">
        <v>0</v>
      </c>
      <c r="AY14142">
        <v>0</v>
      </c>
      <c r="BU14142" t="s">
        <v>131</v>
      </c>
      <c r="CJ14142">
        <v>0</v>
      </c>
      <c r="CK14142">
        <v>0</v>
      </c>
      <c r="CL14142">
        <v>0</v>
      </c>
      <c r="DA14142">
        <v>1.5660000000000001</v>
      </c>
      <c r="DJ14142" t="s">
        <v>131</v>
      </c>
      <c r="DR14142" t="s">
        <v>131</v>
      </c>
    </row>
    <row r="14143" spans="1:129" hidden="1" x14ac:dyDescent="0.3">
      <c r="A14143" t="s">
        <v>6514</v>
      </c>
      <c r="B14143">
        <v>1995</v>
      </c>
      <c r="C14143" t="s">
        <v>6515</v>
      </c>
      <c r="D14143">
        <v>4733065</v>
      </c>
      <c r="E14143">
        <v>31943534592</v>
      </c>
      <c r="F14143" t="s">
        <v>131</v>
      </c>
      <c r="G14143" t="s">
        <v>131</v>
      </c>
      <c r="H14143" t="s">
        <v>131</v>
      </c>
      <c r="I14143" t="s">
        <v>131</v>
      </c>
      <c r="M14143" t="s">
        <v>131</v>
      </c>
      <c r="V14143">
        <v>0</v>
      </c>
      <c r="W14143">
        <v>0</v>
      </c>
      <c r="X14143">
        <v>0</v>
      </c>
      <c r="AC14143" t="s">
        <v>131</v>
      </c>
      <c r="AD14143">
        <v>4.4160000000000004</v>
      </c>
      <c r="AE14143">
        <v>6.86</v>
      </c>
      <c r="AF14143">
        <v>34273.707000000002</v>
      </c>
      <c r="AG14143">
        <v>5.0780000000000003</v>
      </c>
      <c r="AV14143">
        <v>-0.78200000000000003</v>
      </c>
      <c r="AW14143">
        <v>-0.47499999999999998</v>
      </c>
      <c r="AX14143">
        <v>12725.369000000001</v>
      </c>
      <c r="AY14143">
        <v>60.23</v>
      </c>
      <c r="BU14143" t="s">
        <v>131</v>
      </c>
      <c r="CI14143">
        <v>0.58199999999999996</v>
      </c>
      <c r="CJ14143">
        <v>4.5659999999999998</v>
      </c>
      <c r="CK14143">
        <v>166824.891</v>
      </c>
      <c r="CL14143">
        <v>789.59299999999996</v>
      </c>
      <c r="DA14143">
        <v>162.22</v>
      </c>
      <c r="DJ14143" t="s">
        <v>131</v>
      </c>
      <c r="DR14143" t="s">
        <v>131</v>
      </c>
    </row>
    <row r="14144" spans="1:129" hidden="1" x14ac:dyDescent="0.3">
      <c r="A14144" t="s">
        <v>6516</v>
      </c>
      <c r="B14144">
        <v>1995</v>
      </c>
      <c r="C14144" t="s">
        <v>6517</v>
      </c>
      <c r="D14144">
        <v>3747269</v>
      </c>
      <c r="E14144">
        <v>30095167488</v>
      </c>
      <c r="F14144" t="s">
        <v>131</v>
      </c>
      <c r="G14144" t="s">
        <v>131</v>
      </c>
      <c r="H14144" t="s">
        <v>131</v>
      </c>
      <c r="I14144" t="s">
        <v>131</v>
      </c>
      <c r="J14144">
        <v>0</v>
      </c>
      <c r="K14144">
        <v>0</v>
      </c>
      <c r="L14144">
        <v>0</v>
      </c>
      <c r="M14144" t="s">
        <v>131</v>
      </c>
      <c r="O14144">
        <v>-20.117000000000001</v>
      </c>
      <c r="P14144">
        <v>-0.71899999999999997</v>
      </c>
      <c r="Q14144">
        <v>761.62199999999996</v>
      </c>
      <c r="R14144">
        <v>2.8540000000000001</v>
      </c>
      <c r="S14144">
        <v>0</v>
      </c>
      <c r="T14144">
        <v>0</v>
      </c>
      <c r="V14144">
        <v>0</v>
      </c>
      <c r="W14144">
        <v>0</v>
      </c>
      <c r="X14144">
        <v>0</v>
      </c>
      <c r="Y14144">
        <v>0</v>
      </c>
      <c r="Z14144">
        <v>2.895</v>
      </c>
      <c r="AA14144">
        <v>10.81</v>
      </c>
      <c r="AB14144">
        <v>13.49</v>
      </c>
      <c r="AC14144" t="s">
        <v>6533</v>
      </c>
      <c r="AD14144">
        <v>11.73</v>
      </c>
      <c r="AE14144">
        <v>10.351000000000001</v>
      </c>
      <c r="AF14144">
        <v>26310.625</v>
      </c>
      <c r="AG14144">
        <v>3.2759999999999998</v>
      </c>
      <c r="AH14144">
        <v>-1.6830000000000001</v>
      </c>
      <c r="AI14144">
        <v>-1.095</v>
      </c>
      <c r="AJ14144">
        <v>346.91899999999998</v>
      </c>
      <c r="AK14144">
        <v>1.3</v>
      </c>
      <c r="AL14144">
        <v>17064.407999999999</v>
      </c>
      <c r="AM14144">
        <v>63.945</v>
      </c>
      <c r="AN14144">
        <v>9.6370000000000005</v>
      </c>
      <c r="AO14144">
        <v>64.856999999999999</v>
      </c>
      <c r="AP14144">
        <v>17.189</v>
      </c>
      <c r="AQ14144">
        <v>3.4609999999999999</v>
      </c>
      <c r="AR14144">
        <v>23.596</v>
      </c>
      <c r="AS14144">
        <v>61</v>
      </c>
      <c r="AT14144">
        <v>0</v>
      </c>
      <c r="AU14144">
        <v>6296.8810000000003</v>
      </c>
      <c r="AW14144">
        <v>0</v>
      </c>
      <c r="AX14144">
        <v>0</v>
      </c>
      <c r="AY14144">
        <v>0</v>
      </c>
      <c r="AZ14144">
        <v>2</v>
      </c>
      <c r="BA14144">
        <v>23.933</v>
      </c>
      <c r="BC14144">
        <v>-17.478000000000002</v>
      </c>
      <c r="BD14144">
        <v>-0.23400000000000001</v>
      </c>
      <c r="BE14144">
        <v>1.103</v>
      </c>
      <c r="BF14144">
        <v>98.739000000000004</v>
      </c>
      <c r="BG14144">
        <v>0.37</v>
      </c>
      <c r="BH14144">
        <v>294.33600000000001</v>
      </c>
      <c r="BI14144">
        <v>2.7429999999999999</v>
      </c>
      <c r="BJ14144">
        <v>1.119</v>
      </c>
      <c r="BK14144">
        <v>49.484999999999999</v>
      </c>
      <c r="BL14144">
        <v>11.446</v>
      </c>
      <c r="BM14144">
        <v>34.648000000000003</v>
      </c>
      <c r="BN14144">
        <v>3253.0349999999999</v>
      </c>
      <c r="BO14144">
        <v>12.19</v>
      </c>
      <c r="BP14144">
        <v>9246.2150000000001</v>
      </c>
      <c r="BQ14144">
        <v>90.363</v>
      </c>
      <c r="BR14144">
        <v>35.143000000000001</v>
      </c>
      <c r="BS14144">
        <v>-2.68</v>
      </c>
      <c r="BT14144">
        <v>-24.792000000000002</v>
      </c>
      <c r="BU14144" t="s">
        <v>6534</v>
      </c>
      <c r="BV14144">
        <v>12</v>
      </c>
      <c r="BW14144">
        <v>34</v>
      </c>
      <c r="BX14144">
        <v>3154</v>
      </c>
      <c r="BY14144">
        <v>12</v>
      </c>
      <c r="BZ14144">
        <v>8952</v>
      </c>
      <c r="CA14144">
        <v>88</v>
      </c>
      <c r="CB14144">
        <v>34</v>
      </c>
      <c r="CC14144">
        <v>-9.2829999999999995</v>
      </c>
      <c r="CD14144">
        <v>-3.8370000000000002</v>
      </c>
      <c r="CE14144">
        <v>37.494999999999997</v>
      </c>
      <c r="CF14144">
        <v>285.541</v>
      </c>
      <c r="CG14144">
        <v>1.07</v>
      </c>
      <c r="CH14144">
        <v>10005.905000000001</v>
      </c>
      <c r="CI14144">
        <v>10.345000000000001</v>
      </c>
      <c r="CJ14144">
        <v>0.189</v>
      </c>
      <c r="CK14144">
        <v>537.60500000000002</v>
      </c>
      <c r="CL14144">
        <v>2.0150000000000001</v>
      </c>
      <c r="CM14144">
        <v>7.9320000000000004</v>
      </c>
      <c r="CN14144">
        <v>38.03</v>
      </c>
      <c r="CO14144">
        <v>0</v>
      </c>
      <c r="CP14144">
        <v>0</v>
      </c>
      <c r="CQ14144">
        <v>0</v>
      </c>
      <c r="CS14144">
        <v>0</v>
      </c>
      <c r="CT14144">
        <v>0</v>
      </c>
      <c r="CU14144">
        <v>0</v>
      </c>
      <c r="CV14144">
        <v>0</v>
      </c>
      <c r="CW14144">
        <v>0</v>
      </c>
      <c r="CX14144">
        <v>0</v>
      </c>
      <c r="CY14144">
        <v>0</v>
      </c>
      <c r="CZ14144">
        <v>3599.9549999999999</v>
      </c>
      <c r="DA14144">
        <v>98.593000000000004</v>
      </c>
      <c r="DB14144">
        <v>-17.478000000000002</v>
      </c>
      <c r="DC14144">
        <v>-0.23400000000000001</v>
      </c>
      <c r="DD14144">
        <v>1.103</v>
      </c>
      <c r="DE14144">
        <v>98.739000000000004</v>
      </c>
      <c r="DF14144">
        <v>0.37</v>
      </c>
      <c r="DG14144">
        <v>294.33600000000001</v>
      </c>
      <c r="DH14144">
        <v>2.7429999999999999</v>
      </c>
      <c r="DI14144">
        <v>1.119</v>
      </c>
      <c r="DJ14144" t="s">
        <v>131</v>
      </c>
      <c r="DK14144">
        <v>0</v>
      </c>
      <c r="DL14144">
        <v>0</v>
      </c>
      <c r="DM14144">
        <v>0</v>
      </c>
      <c r="DN14144">
        <v>0</v>
      </c>
      <c r="DO14144">
        <v>0</v>
      </c>
      <c r="DP14144">
        <v>0</v>
      </c>
      <c r="DQ14144">
        <v>0</v>
      </c>
      <c r="DR14144" t="s">
        <v>131</v>
      </c>
      <c r="DS14144">
        <v>0</v>
      </c>
      <c r="DT14144">
        <v>0</v>
      </c>
      <c r="DU14144">
        <v>0</v>
      </c>
      <c r="DV14144">
        <v>0</v>
      </c>
      <c r="DW14144">
        <v>0</v>
      </c>
      <c r="DX14144">
        <v>0</v>
      </c>
      <c r="DY14144">
        <v>0</v>
      </c>
    </row>
    <row r="14145" spans="1:129" hidden="1" x14ac:dyDescent="0.3">
      <c r="A14145" t="s">
        <v>6591</v>
      </c>
      <c r="B14145">
        <v>1995</v>
      </c>
      <c r="C14145" t="s">
        <v>131</v>
      </c>
      <c r="D14145">
        <v>340649422</v>
      </c>
      <c r="F14145" t="s">
        <v>131</v>
      </c>
      <c r="G14145" t="s">
        <v>131</v>
      </c>
      <c r="H14145" t="s">
        <v>131</v>
      </c>
      <c r="I14145" t="s">
        <v>131</v>
      </c>
      <c r="M14145" t="s">
        <v>131</v>
      </c>
      <c r="U14145">
        <v>-6.6120000000000001</v>
      </c>
      <c r="V14145">
        <v>-12.571</v>
      </c>
      <c r="W14145">
        <v>521.20600000000002</v>
      </c>
      <c r="X14145">
        <v>177.54900000000001</v>
      </c>
      <c r="AC14145" t="s">
        <v>131</v>
      </c>
      <c r="AD14145">
        <v>7.5449999999999999</v>
      </c>
      <c r="AE14145">
        <v>46.572000000000003</v>
      </c>
      <c r="AF14145">
        <v>1948.73</v>
      </c>
      <c r="AV14145">
        <v>26.1</v>
      </c>
      <c r="AW14145">
        <v>5.383</v>
      </c>
      <c r="AX14145">
        <v>76.340999999999994</v>
      </c>
      <c r="AY14145">
        <v>26.006</v>
      </c>
      <c r="BU14145" t="s">
        <v>131</v>
      </c>
      <c r="CI14145">
        <v>4.258</v>
      </c>
      <c r="CJ14145">
        <v>22.023</v>
      </c>
      <c r="CK14145">
        <v>1583.068</v>
      </c>
      <c r="CL14145">
        <v>539.27099999999996</v>
      </c>
      <c r="DA14145">
        <v>663.83399999999995</v>
      </c>
      <c r="DJ14145" t="s">
        <v>131</v>
      </c>
      <c r="DR14145" t="s">
        <v>131</v>
      </c>
    </row>
    <row r="14146" spans="1:129" hidden="1" x14ac:dyDescent="0.3">
      <c r="A14146" t="s">
        <v>6592</v>
      </c>
      <c r="B14146">
        <v>1995</v>
      </c>
      <c r="C14146" t="s">
        <v>131</v>
      </c>
      <c r="D14146">
        <v>2241781730</v>
      </c>
      <c r="F14146" t="s">
        <v>131</v>
      </c>
      <c r="G14146" t="s">
        <v>131</v>
      </c>
      <c r="H14146" t="s">
        <v>131</v>
      </c>
      <c r="I14146" t="s">
        <v>131</v>
      </c>
      <c r="M14146" t="s">
        <v>131</v>
      </c>
      <c r="O14146">
        <v>4.5350000000000001</v>
      </c>
      <c r="P14146">
        <v>105.267</v>
      </c>
      <c r="Q14146">
        <v>1082.3389999999999</v>
      </c>
      <c r="R14146">
        <v>2426.3679999999999</v>
      </c>
      <c r="S14146">
        <v>171</v>
      </c>
      <c r="T14146">
        <v>383</v>
      </c>
      <c r="U14146">
        <v>3.4369999999999998</v>
      </c>
      <c r="V14146">
        <v>82.447999999999993</v>
      </c>
      <c r="W14146">
        <v>1106.7760000000001</v>
      </c>
      <c r="X14146">
        <v>2481.1489999999999</v>
      </c>
      <c r="Y14146">
        <v>38</v>
      </c>
      <c r="Z14146">
        <v>26.838000000000001</v>
      </c>
      <c r="AB14146">
        <v>1017.111</v>
      </c>
      <c r="AC14146" t="s">
        <v>6623</v>
      </c>
      <c r="AD14146">
        <v>4.5220000000000002</v>
      </c>
      <c r="AE14146">
        <v>391.13200000000001</v>
      </c>
      <c r="AF14146">
        <v>4032.8359999999998</v>
      </c>
      <c r="AH14146">
        <v>4.8470000000000004</v>
      </c>
      <c r="AI14146">
        <v>383.82900000000001</v>
      </c>
      <c r="AJ14146">
        <v>276.149</v>
      </c>
      <c r="AK14146">
        <v>619.06500000000005</v>
      </c>
      <c r="AL14146">
        <v>3703.4479999999999</v>
      </c>
      <c r="AM14146">
        <v>8302.3220000000001</v>
      </c>
      <c r="AN14146">
        <v>60.865000000000002</v>
      </c>
      <c r="AO14146">
        <v>91.831999999999994</v>
      </c>
      <c r="AP14146">
        <v>3.589</v>
      </c>
      <c r="AQ14146">
        <v>84.186000000000007</v>
      </c>
      <c r="AR14146">
        <v>2429.8980000000001</v>
      </c>
      <c r="AS14146">
        <v>72</v>
      </c>
      <c r="AT14146">
        <v>161</v>
      </c>
      <c r="AU14146">
        <v>1083.914</v>
      </c>
      <c r="AV14146">
        <v>6.6280000000000001</v>
      </c>
      <c r="AW14146">
        <v>170.102</v>
      </c>
      <c r="AX14146">
        <v>1220.739</v>
      </c>
      <c r="AY14146">
        <v>2736.6309999999999</v>
      </c>
      <c r="AZ14146">
        <v>16</v>
      </c>
      <c r="BA14146">
        <v>26.876999999999999</v>
      </c>
      <c r="BC14146">
        <v>-1.5189999999999999</v>
      </c>
      <c r="BD14146">
        <v>-7.5289999999999999</v>
      </c>
      <c r="BE14146">
        <v>488.26</v>
      </c>
      <c r="BF14146">
        <v>73.656000000000006</v>
      </c>
      <c r="BG14146">
        <v>165.12100000000001</v>
      </c>
      <c r="BH14146">
        <v>217.8</v>
      </c>
      <c r="BI14146">
        <v>16.234000000000002</v>
      </c>
      <c r="BJ14146">
        <v>5.4009999999999998</v>
      </c>
      <c r="BK14146">
        <v>1.056</v>
      </c>
      <c r="BL14146">
        <v>7.3029999999999999</v>
      </c>
      <c r="BM14146">
        <v>738.41499999999996</v>
      </c>
      <c r="BN14146">
        <v>112.941</v>
      </c>
      <c r="BO14146">
        <v>253.18899999999999</v>
      </c>
      <c r="BP14146">
        <v>329.387</v>
      </c>
      <c r="BQ14146">
        <v>24.893000000000001</v>
      </c>
      <c r="BR14146">
        <v>8.1679999999999993</v>
      </c>
      <c r="BU14146" t="s">
        <v>6624</v>
      </c>
      <c r="BV14146">
        <v>12</v>
      </c>
      <c r="BW14146">
        <v>223</v>
      </c>
      <c r="BX14146">
        <v>35</v>
      </c>
      <c r="BY14146">
        <v>79</v>
      </c>
      <c r="BZ14146">
        <v>100</v>
      </c>
      <c r="CA14146">
        <v>8</v>
      </c>
      <c r="CB14146">
        <v>2</v>
      </c>
      <c r="CC14146">
        <v>5.9779999999999998</v>
      </c>
      <c r="CD14146">
        <v>194.376</v>
      </c>
      <c r="CE14146">
        <v>3446.056</v>
      </c>
      <c r="CF14146">
        <v>33.652000000000001</v>
      </c>
      <c r="CG14146">
        <v>75.441000000000003</v>
      </c>
      <c r="CH14146">
        <v>1537.1949999999999</v>
      </c>
      <c r="CI14146">
        <v>1.9810000000000001</v>
      </c>
      <c r="CJ14146">
        <v>125.611</v>
      </c>
      <c r="CK14146">
        <v>2885.0030000000002</v>
      </c>
      <c r="CL14146">
        <v>6467.5469999999996</v>
      </c>
      <c r="CM14146">
        <v>7.4169999999999998</v>
      </c>
      <c r="CN14146">
        <v>38.116999999999997</v>
      </c>
      <c r="CO14146">
        <v>25.486999999999998</v>
      </c>
      <c r="CP14146">
        <v>8.9109999999999996</v>
      </c>
      <c r="CR14146">
        <v>7.3109999999999999</v>
      </c>
      <c r="CS14146">
        <v>1.788</v>
      </c>
      <c r="CT14146">
        <v>3.9750000000000001</v>
      </c>
      <c r="CV14146">
        <v>11.369</v>
      </c>
      <c r="CW14146">
        <v>1</v>
      </c>
      <c r="CY14146">
        <v>0.28199999999999997</v>
      </c>
      <c r="CZ14146">
        <v>453.70600000000002</v>
      </c>
      <c r="DA14146">
        <v>9040.7369999999992</v>
      </c>
      <c r="DB14146">
        <v>-0.92700000000000005</v>
      </c>
      <c r="DC14146">
        <v>-4.8360000000000003</v>
      </c>
      <c r="DD14146">
        <v>515.21799999999996</v>
      </c>
      <c r="DE14146">
        <v>77.852999999999994</v>
      </c>
      <c r="DF14146">
        <v>174.53</v>
      </c>
      <c r="DG14146">
        <v>229.82499999999999</v>
      </c>
      <c r="DH14146">
        <v>17.158999999999999</v>
      </c>
      <c r="DI14146">
        <v>5.6989999999999998</v>
      </c>
      <c r="DJ14146" t="s">
        <v>131</v>
      </c>
      <c r="DK14146">
        <v>0</v>
      </c>
      <c r="DL14146">
        <v>0</v>
      </c>
      <c r="DM14146">
        <v>0</v>
      </c>
      <c r="DN14146">
        <v>1E-3</v>
      </c>
      <c r="DO14146">
        <v>0</v>
      </c>
      <c r="DP14146">
        <v>0</v>
      </c>
      <c r="DQ14146">
        <v>0</v>
      </c>
      <c r="DR14146" t="s">
        <v>5528</v>
      </c>
      <c r="DS14146">
        <v>1</v>
      </c>
      <c r="DT14146">
        <v>1</v>
      </c>
      <c r="DU14146">
        <v>0</v>
      </c>
      <c r="DV14146">
        <v>0</v>
      </c>
      <c r="DW14146">
        <v>1</v>
      </c>
      <c r="DX14146">
        <v>0</v>
      </c>
      <c r="DY14146">
        <v>0</v>
      </c>
    </row>
    <row r="14147" spans="1:129" hidden="1" x14ac:dyDescent="0.3">
      <c r="A14147" t="s">
        <v>6709</v>
      </c>
      <c r="B14147">
        <v>1995</v>
      </c>
      <c r="C14147" t="s">
        <v>6710</v>
      </c>
      <c r="D14147">
        <v>407639</v>
      </c>
      <c r="E14147">
        <v>16736430080</v>
      </c>
      <c r="F14147" t="s">
        <v>131</v>
      </c>
      <c r="G14147" t="s">
        <v>131</v>
      </c>
      <c r="H14147" t="s">
        <v>131</v>
      </c>
      <c r="I14147" t="s">
        <v>131</v>
      </c>
      <c r="J14147">
        <v>49</v>
      </c>
      <c r="K14147">
        <v>0</v>
      </c>
      <c r="L14147">
        <v>4</v>
      </c>
      <c r="M14147" t="s">
        <v>131</v>
      </c>
      <c r="O14147">
        <v>-43.756</v>
      </c>
      <c r="P14147">
        <v>-4.4710000000000001</v>
      </c>
      <c r="Q14147">
        <v>14096.744000000001</v>
      </c>
      <c r="R14147">
        <v>5.7460000000000004</v>
      </c>
      <c r="S14147">
        <v>0</v>
      </c>
      <c r="T14147">
        <v>0</v>
      </c>
      <c r="V14147">
        <v>0</v>
      </c>
      <c r="W14147">
        <v>0</v>
      </c>
      <c r="X14147">
        <v>0</v>
      </c>
      <c r="Y14147">
        <v>0</v>
      </c>
      <c r="Z14147">
        <v>16.934000000000001</v>
      </c>
      <c r="AA14147">
        <v>5.49</v>
      </c>
      <c r="AB14147">
        <v>0.49</v>
      </c>
      <c r="AC14147" t="s">
        <v>6721</v>
      </c>
      <c r="AD14147">
        <v>-13.010999999999999</v>
      </c>
      <c r="AE14147">
        <v>-5.0759999999999996</v>
      </c>
      <c r="AF14147">
        <v>83246.710999999996</v>
      </c>
      <c r="AG14147">
        <v>2.028</v>
      </c>
      <c r="AH14147">
        <v>-13.164</v>
      </c>
      <c r="AI14147">
        <v>-5.0960000000000001</v>
      </c>
      <c r="AJ14147">
        <v>932.197</v>
      </c>
      <c r="AK14147">
        <v>0.38</v>
      </c>
      <c r="AL14147">
        <v>82455.702999999994</v>
      </c>
      <c r="AM14147">
        <v>33.612000000000002</v>
      </c>
      <c r="AN14147">
        <v>77.551000000000002</v>
      </c>
      <c r="AO14147">
        <v>99.05</v>
      </c>
      <c r="AP14147">
        <v>14.278</v>
      </c>
      <c r="AQ14147">
        <v>0.80600000000000005</v>
      </c>
      <c r="AR14147">
        <v>6.4550000000000001</v>
      </c>
      <c r="AS14147">
        <v>368</v>
      </c>
      <c r="AT14147">
        <v>0</v>
      </c>
      <c r="AU14147">
        <v>15834.874</v>
      </c>
      <c r="AW14147">
        <v>0</v>
      </c>
      <c r="AX14147">
        <v>0</v>
      </c>
      <c r="AY14147">
        <v>0</v>
      </c>
      <c r="AZ14147">
        <v>31</v>
      </c>
      <c r="BA14147">
        <v>19.021999999999998</v>
      </c>
      <c r="BC14147">
        <v>2.3260000000000001</v>
      </c>
      <c r="BD14147">
        <v>6.0000000000000001E-3</v>
      </c>
      <c r="BE14147">
        <v>0.26</v>
      </c>
      <c r="BF14147">
        <v>220.78399999999999</v>
      </c>
      <c r="BG14147">
        <v>0.09</v>
      </c>
      <c r="BH14147">
        <v>638.34699999999998</v>
      </c>
      <c r="BI14147">
        <v>18.367000000000001</v>
      </c>
      <c r="BJ14147">
        <v>0.76700000000000002</v>
      </c>
      <c r="BK14147">
        <v>6.3440000000000003</v>
      </c>
      <c r="BL14147">
        <v>0.02</v>
      </c>
      <c r="BM14147">
        <v>0.32200000000000001</v>
      </c>
      <c r="BN14147">
        <v>269.84699999999998</v>
      </c>
      <c r="BO14147">
        <v>0.11</v>
      </c>
      <c r="BP14147">
        <v>790.995</v>
      </c>
      <c r="BQ14147">
        <v>22.449000000000002</v>
      </c>
      <c r="BR14147">
        <v>0.95</v>
      </c>
      <c r="BS14147">
        <v>5</v>
      </c>
      <c r="BT14147">
        <v>91.075000000000003</v>
      </c>
      <c r="BU14147" t="s">
        <v>131</v>
      </c>
      <c r="BV14147">
        <v>0</v>
      </c>
      <c r="BW14147">
        <v>0</v>
      </c>
      <c r="BX14147">
        <v>0</v>
      </c>
      <c r="BY14147">
        <v>0</v>
      </c>
      <c r="BZ14147">
        <v>0</v>
      </c>
      <c r="CA14147">
        <v>0</v>
      </c>
      <c r="CB14147">
        <v>0</v>
      </c>
      <c r="CC14147">
        <v>-6.2670000000000003</v>
      </c>
      <c r="CD14147">
        <v>-1.4319999999999999</v>
      </c>
      <c r="CE14147">
        <v>21.411000000000001</v>
      </c>
      <c r="CF14147">
        <v>564.22500000000002</v>
      </c>
      <c r="CG14147">
        <v>0.23</v>
      </c>
      <c r="CH14147">
        <v>52524.086000000003</v>
      </c>
      <c r="CJ14147">
        <v>0</v>
      </c>
      <c r="CK14147">
        <v>0</v>
      </c>
      <c r="CL14147">
        <v>0</v>
      </c>
      <c r="CM14147">
        <v>46.939</v>
      </c>
      <c r="CN14147">
        <v>63.094000000000001</v>
      </c>
      <c r="CO14147">
        <v>6.2E-2</v>
      </c>
      <c r="CP14147">
        <v>0.02</v>
      </c>
      <c r="CQ14147">
        <v>0</v>
      </c>
      <c r="CR14147">
        <v>29.263999999999999</v>
      </c>
      <c r="CS14147">
        <v>1.4E-2</v>
      </c>
      <c r="CT14147">
        <v>49.063000000000002</v>
      </c>
      <c r="CU14147">
        <v>0</v>
      </c>
      <c r="CV14147">
        <v>152.649</v>
      </c>
      <c r="CW14147">
        <v>4</v>
      </c>
      <c r="CX14147">
        <v>0</v>
      </c>
      <c r="CY14147">
        <v>0.183</v>
      </c>
      <c r="CZ14147">
        <v>1202.0440000000001</v>
      </c>
      <c r="DA14147">
        <v>33.935000000000002</v>
      </c>
      <c r="DB14147">
        <v>6.3440000000000003</v>
      </c>
      <c r="DC14147">
        <v>0.02</v>
      </c>
      <c r="DD14147">
        <v>0.32200000000000001</v>
      </c>
      <c r="DE14147">
        <v>269.84699999999998</v>
      </c>
      <c r="DF14147">
        <v>0.11</v>
      </c>
      <c r="DG14147">
        <v>790.995</v>
      </c>
      <c r="DH14147">
        <v>22.449000000000002</v>
      </c>
      <c r="DI14147">
        <v>0.95</v>
      </c>
      <c r="DJ14147" t="s">
        <v>131</v>
      </c>
      <c r="DK14147">
        <v>0</v>
      </c>
      <c r="DL14147">
        <v>0</v>
      </c>
      <c r="DM14147">
        <v>0</v>
      </c>
      <c r="DN14147">
        <v>0</v>
      </c>
      <c r="DO14147">
        <v>0</v>
      </c>
      <c r="DP14147">
        <v>0</v>
      </c>
      <c r="DQ14147">
        <v>0</v>
      </c>
      <c r="DR14147" t="s">
        <v>131</v>
      </c>
      <c r="DS14147">
        <v>0</v>
      </c>
      <c r="DT14147">
        <v>0</v>
      </c>
      <c r="DU14147">
        <v>0</v>
      </c>
      <c r="DV14147">
        <v>0</v>
      </c>
      <c r="DW14147">
        <v>0</v>
      </c>
      <c r="DX14147">
        <v>0</v>
      </c>
      <c r="DY14147">
        <v>0</v>
      </c>
    </row>
    <row r="14148" spans="1:129" hidden="1" x14ac:dyDescent="0.3">
      <c r="A14148" t="s">
        <v>6785</v>
      </c>
      <c r="B14148">
        <v>1995</v>
      </c>
      <c r="C14148" t="s">
        <v>6786</v>
      </c>
      <c r="D14148">
        <v>396651</v>
      </c>
      <c r="F14148" t="s">
        <v>131</v>
      </c>
      <c r="G14148" t="s">
        <v>131</v>
      </c>
      <c r="H14148" t="s">
        <v>131</v>
      </c>
      <c r="I14148" t="s">
        <v>131</v>
      </c>
      <c r="M14148" t="s">
        <v>131</v>
      </c>
      <c r="V14148">
        <v>0</v>
      </c>
      <c r="W14148">
        <v>0</v>
      </c>
      <c r="X14148">
        <v>0</v>
      </c>
      <c r="AC14148" t="s">
        <v>131</v>
      </c>
      <c r="AD14148">
        <v>3.5609999999999999</v>
      </c>
      <c r="AE14148">
        <v>0.19</v>
      </c>
      <c r="AF14148">
        <v>13935.989</v>
      </c>
      <c r="AW14148">
        <v>0</v>
      </c>
      <c r="AX14148">
        <v>0</v>
      </c>
      <c r="AY14148">
        <v>0</v>
      </c>
      <c r="BU14148" t="s">
        <v>131</v>
      </c>
      <c r="CJ14148">
        <v>0</v>
      </c>
      <c r="CK14148">
        <v>0</v>
      </c>
      <c r="CL14148">
        <v>0</v>
      </c>
      <c r="DA14148">
        <v>5.5279999999999996</v>
      </c>
      <c r="DJ14148" t="s">
        <v>131</v>
      </c>
      <c r="DR14148" t="s">
        <v>131</v>
      </c>
    </row>
    <row r="14149" spans="1:129" hidden="1" x14ac:dyDescent="0.3">
      <c r="A14149" t="s">
        <v>6787</v>
      </c>
      <c r="B14149">
        <v>1995</v>
      </c>
      <c r="C14149" t="s">
        <v>6788</v>
      </c>
      <c r="D14149">
        <v>13869136</v>
      </c>
      <c r="E14149">
        <v>15289518080</v>
      </c>
      <c r="F14149" t="s">
        <v>131</v>
      </c>
      <c r="G14149" t="s">
        <v>131</v>
      </c>
      <c r="H14149" t="s">
        <v>131</v>
      </c>
      <c r="I14149" t="s">
        <v>131</v>
      </c>
      <c r="M14149" t="s">
        <v>131</v>
      </c>
      <c r="V14149">
        <v>0</v>
      </c>
      <c r="W14149">
        <v>0</v>
      </c>
      <c r="X14149">
        <v>0</v>
      </c>
      <c r="AC14149" t="s">
        <v>131</v>
      </c>
      <c r="AD14149">
        <v>4.9390000000000001</v>
      </c>
      <c r="AE14149">
        <v>0.29799999999999999</v>
      </c>
      <c r="AF14149">
        <v>456.61399999999998</v>
      </c>
      <c r="AG14149">
        <v>0.41399999999999998</v>
      </c>
      <c r="AW14149">
        <v>0</v>
      </c>
      <c r="AX14149">
        <v>0</v>
      </c>
      <c r="AY14149">
        <v>0</v>
      </c>
      <c r="BU14149" t="s">
        <v>131</v>
      </c>
      <c r="CJ14149">
        <v>0</v>
      </c>
      <c r="CK14149">
        <v>0</v>
      </c>
      <c r="CL14149">
        <v>0</v>
      </c>
      <c r="DA14149">
        <v>6.3330000000000002</v>
      </c>
      <c r="DJ14149" t="s">
        <v>131</v>
      </c>
      <c r="DR14149" t="s">
        <v>131</v>
      </c>
    </row>
    <row r="14150" spans="1:129" hidden="1" x14ac:dyDescent="0.3">
      <c r="A14150" t="s">
        <v>6789</v>
      </c>
      <c r="B14150">
        <v>1995</v>
      </c>
      <c r="C14150" t="s">
        <v>6790</v>
      </c>
      <c r="D14150">
        <v>10112813</v>
      </c>
      <c r="E14150">
        <v>9062586368</v>
      </c>
      <c r="F14150" t="s">
        <v>131</v>
      </c>
      <c r="G14150" t="s">
        <v>131</v>
      </c>
      <c r="H14150" t="s">
        <v>131</v>
      </c>
      <c r="I14150" t="s">
        <v>131</v>
      </c>
      <c r="M14150" t="s">
        <v>131</v>
      </c>
      <c r="U14150">
        <v>-3.9220000000000002</v>
      </c>
      <c r="V14150">
        <v>-1.4999999999999999E-2</v>
      </c>
      <c r="W14150">
        <v>35.442999999999998</v>
      </c>
      <c r="X14150">
        <v>0.35799999999999998</v>
      </c>
      <c r="AC14150" t="s">
        <v>131</v>
      </c>
      <c r="AD14150">
        <v>4.1379999999999999</v>
      </c>
      <c r="AE14150">
        <v>0.23400000000000001</v>
      </c>
      <c r="AF14150">
        <v>583.22500000000002</v>
      </c>
      <c r="AG14150">
        <v>0.65100000000000002</v>
      </c>
      <c r="AW14150">
        <v>0</v>
      </c>
      <c r="AX14150">
        <v>0</v>
      </c>
      <c r="AY14150">
        <v>0</v>
      </c>
      <c r="BU14150" t="s">
        <v>131</v>
      </c>
      <c r="CJ14150">
        <v>0</v>
      </c>
      <c r="CK14150">
        <v>0</v>
      </c>
      <c r="CL14150">
        <v>0</v>
      </c>
      <c r="DA14150">
        <v>5.8979999999999997</v>
      </c>
      <c r="DJ14150" t="s">
        <v>131</v>
      </c>
      <c r="DR14150" t="s">
        <v>131</v>
      </c>
    </row>
    <row r="14151" spans="1:129" hidden="1" x14ac:dyDescent="0.3">
      <c r="A14151" t="s">
        <v>6791</v>
      </c>
      <c r="B14151">
        <v>1995</v>
      </c>
      <c r="C14151" t="s">
        <v>6792</v>
      </c>
      <c r="D14151">
        <v>20136886</v>
      </c>
      <c r="E14151">
        <v>233476947968</v>
      </c>
      <c r="F14151" t="s">
        <v>131</v>
      </c>
      <c r="G14151" t="s">
        <v>131</v>
      </c>
      <c r="H14151" t="s">
        <v>131</v>
      </c>
      <c r="I14151" t="s">
        <v>131</v>
      </c>
      <c r="M14151" t="s">
        <v>131</v>
      </c>
      <c r="O14151">
        <v>9.5860000000000003</v>
      </c>
      <c r="P14151">
        <v>1.6970000000000001</v>
      </c>
      <c r="Q14151">
        <v>963.28099999999995</v>
      </c>
      <c r="R14151">
        <v>19.396999999999998</v>
      </c>
      <c r="S14151">
        <v>197</v>
      </c>
      <c r="T14151">
        <v>4</v>
      </c>
      <c r="U14151">
        <v>-16.417999999999999</v>
      </c>
      <c r="V14151">
        <v>-0.13900000000000001</v>
      </c>
      <c r="W14151">
        <v>35.027999999999999</v>
      </c>
      <c r="X14151">
        <v>0.70499999999999996</v>
      </c>
      <c r="Y14151">
        <v>9</v>
      </c>
      <c r="Z14151">
        <v>4.8739999999999997</v>
      </c>
      <c r="AB14151">
        <v>46.575000000000003</v>
      </c>
      <c r="AC14151" t="s">
        <v>6801</v>
      </c>
      <c r="AD14151">
        <v>9.4060000000000006</v>
      </c>
      <c r="AE14151">
        <v>34.213999999999999</v>
      </c>
      <c r="AF14151">
        <v>19762.298999999999</v>
      </c>
      <c r="AG14151">
        <v>1.704</v>
      </c>
      <c r="AH14151">
        <v>10.157</v>
      </c>
      <c r="AI14151">
        <v>34.997999999999998</v>
      </c>
      <c r="AJ14151">
        <v>2004.1079999999999</v>
      </c>
      <c r="AK14151">
        <v>40.356000000000002</v>
      </c>
      <c r="AL14151">
        <v>18849.223000000002</v>
      </c>
      <c r="AM14151">
        <v>379.565</v>
      </c>
      <c r="AN14151">
        <v>86.649000000000001</v>
      </c>
      <c r="AO14151">
        <v>95.38</v>
      </c>
      <c r="AP14151">
        <v>3.8639999999999999</v>
      </c>
      <c r="AQ14151">
        <v>5.0359999999999996</v>
      </c>
      <c r="AR14151">
        <v>135.36199999999999</v>
      </c>
      <c r="AS14151">
        <v>1264</v>
      </c>
      <c r="AT14151">
        <v>25</v>
      </c>
      <c r="AU14151">
        <v>6722.0709999999999</v>
      </c>
      <c r="AV14151">
        <v>10.71</v>
      </c>
      <c r="AW14151">
        <v>27.364999999999998</v>
      </c>
      <c r="AX14151">
        <v>14048.255999999999</v>
      </c>
      <c r="AY14151">
        <v>282.88799999999998</v>
      </c>
      <c r="AZ14151">
        <v>55</v>
      </c>
      <c r="BA14151">
        <v>34.015000000000001</v>
      </c>
      <c r="BC14151">
        <v>-4.0880000000000001</v>
      </c>
      <c r="BD14151">
        <v>-0.78400000000000003</v>
      </c>
      <c r="BE14151">
        <v>18.387</v>
      </c>
      <c r="BF14151">
        <v>308.78699999999998</v>
      </c>
      <c r="BG14151">
        <v>6.218</v>
      </c>
      <c r="BH14151">
        <v>913.07899999999995</v>
      </c>
      <c r="BI14151">
        <v>13.351000000000001</v>
      </c>
      <c r="BJ14151">
        <v>4.62</v>
      </c>
      <c r="BK14151">
        <v>-4.0880000000000001</v>
      </c>
      <c r="BL14151">
        <v>-0.78400000000000003</v>
      </c>
      <c r="BM14151">
        <v>18.387</v>
      </c>
      <c r="BN14151">
        <v>308.78699999999998</v>
      </c>
      <c r="BO14151">
        <v>6.218</v>
      </c>
      <c r="BP14151">
        <v>913.07899999999995</v>
      </c>
      <c r="BQ14151">
        <v>13.351000000000001</v>
      </c>
      <c r="BR14151">
        <v>4.62</v>
      </c>
      <c r="BU14151" t="s">
        <v>131</v>
      </c>
      <c r="BV14151">
        <v>0</v>
      </c>
      <c r="BW14151">
        <v>0</v>
      </c>
      <c r="BX14151">
        <v>0</v>
      </c>
      <c r="BY14151">
        <v>0</v>
      </c>
      <c r="BZ14151">
        <v>0</v>
      </c>
      <c r="CA14151">
        <v>0</v>
      </c>
      <c r="CB14151">
        <v>0</v>
      </c>
      <c r="CC14151">
        <v>14.381</v>
      </c>
      <c r="CD14151">
        <v>28.265000000000001</v>
      </c>
      <c r="CE14151">
        <v>224.80600000000001</v>
      </c>
      <c r="CF14151">
        <v>543.08299999999997</v>
      </c>
      <c r="CG14151">
        <v>10.936</v>
      </c>
      <c r="CH14151">
        <v>11163.869000000001</v>
      </c>
      <c r="CI14151">
        <v>7.101</v>
      </c>
      <c r="CJ14151">
        <v>25.693999999999999</v>
      </c>
      <c r="CK14151">
        <v>19245.646000000001</v>
      </c>
      <c r="CL14151">
        <v>387.54700000000003</v>
      </c>
      <c r="CM14151">
        <v>23.481000000000002</v>
      </c>
      <c r="CN14151">
        <v>56.491</v>
      </c>
      <c r="CO14151">
        <v>0</v>
      </c>
      <c r="CP14151">
        <v>0</v>
      </c>
      <c r="CS14151">
        <v>0</v>
      </c>
      <c r="CT14151">
        <v>0</v>
      </c>
      <c r="CV14151">
        <v>0</v>
      </c>
      <c r="CW14151">
        <v>0</v>
      </c>
      <c r="CY14151">
        <v>0</v>
      </c>
      <c r="CZ14151">
        <v>2312.895</v>
      </c>
      <c r="DA14151">
        <v>397.95100000000002</v>
      </c>
      <c r="DB14151">
        <v>-4.0880000000000001</v>
      </c>
      <c r="DC14151">
        <v>-0.78400000000000003</v>
      </c>
      <c r="DD14151">
        <v>18.387</v>
      </c>
      <c r="DE14151">
        <v>308.78699999999998</v>
      </c>
      <c r="DF14151">
        <v>6.218</v>
      </c>
      <c r="DG14151">
        <v>913.07899999999995</v>
      </c>
      <c r="DH14151">
        <v>13.351000000000001</v>
      </c>
      <c r="DI14151">
        <v>4.62</v>
      </c>
      <c r="DJ14151" t="s">
        <v>131</v>
      </c>
      <c r="DK14151">
        <v>0</v>
      </c>
      <c r="DL14151">
        <v>0</v>
      </c>
      <c r="DM14151">
        <v>0</v>
      </c>
      <c r="DN14151">
        <v>0</v>
      </c>
      <c r="DO14151">
        <v>0</v>
      </c>
      <c r="DP14151">
        <v>0</v>
      </c>
      <c r="DQ14151">
        <v>0</v>
      </c>
      <c r="DR14151" t="s">
        <v>131</v>
      </c>
      <c r="DS14151">
        <v>0</v>
      </c>
      <c r="DT14151">
        <v>0</v>
      </c>
      <c r="DU14151">
        <v>0</v>
      </c>
      <c r="DV14151">
        <v>0</v>
      </c>
      <c r="DW14151">
        <v>0</v>
      </c>
      <c r="DX14151">
        <v>0</v>
      </c>
      <c r="DY14151">
        <v>0</v>
      </c>
    </row>
    <row r="14152" spans="1:129" hidden="1" x14ac:dyDescent="0.3">
      <c r="A14152" t="s">
        <v>6833</v>
      </c>
      <c r="B14152">
        <v>1995</v>
      </c>
      <c r="C14152" t="s">
        <v>6834</v>
      </c>
      <c r="D14152">
        <v>258217</v>
      </c>
      <c r="F14152" t="s">
        <v>131</v>
      </c>
      <c r="G14152" t="s">
        <v>131</v>
      </c>
      <c r="H14152" t="s">
        <v>131</v>
      </c>
      <c r="I14152" t="s">
        <v>131</v>
      </c>
      <c r="M14152" t="s">
        <v>131</v>
      </c>
      <c r="V14152">
        <v>0</v>
      </c>
      <c r="W14152">
        <v>0</v>
      </c>
      <c r="X14152">
        <v>0</v>
      </c>
      <c r="AC14152" t="s">
        <v>131</v>
      </c>
      <c r="AD14152">
        <v>37.423000000000002</v>
      </c>
      <c r="AE14152">
        <v>0.371</v>
      </c>
      <c r="AF14152">
        <v>5271.31</v>
      </c>
      <c r="AW14152">
        <v>0</v>
      </c>
      <c r="AX14152">
        <v>0</v>
      </c>
      <c r="AY14152">
        <v>0</v>
      </c>
      <c r="BU14152" t="s">
        <v>131</v>
      </c>
      <c r="CJ14152">
        <v>0</v>
      </c>
      <c r="CK14152">
        <v>0</v>
      </c>
      <c r="CL14152">
        <v>0</v>
      </c>
      <c r="DA14152">
        <v>1.361</v>
      </c>
      <c r="DJ14152" t="s">
        <v>131</v>
      </c>
      <c r="DR14152" t="s">
        <v>131</v>
      </c>
    </row>
    <row r="14153" spans="1:129" hidden="1" x14ac:dyDescent="0.3">
      <c r="A14153" t="s">
        <v>6835</v>
      </c>
      <c r="B14153">
        <v>1995</v>
      </c>
      <c r="C14153" t="s">
        <v>6836</v>
      </c>
      <c r="D14153">
        <v>9921096</v>
      </c>
      <c r="E14153">
        <v>10736651264</v>
      </c>
      <c r="F14153" t="s">
        <v>131</v>
      </c>
      <c r="G14153" t="s">
        <v>131</v>
      </c>
      <c r="H14153" t="s">
        <v>131</v>
      </c>
      <c r="I14153" t="s">
        <v>131</v>
      </c>
      <c r="M14153" t="s">
        <v>131</v>
      </c>
      <c r="V14153">
        <v>0</v>
      </c>
      <c r="W14153">
        <v>0</v>
      </c>
      <c r="X14153">
        <v>0</v>
      </c>
      <c r="AC14153" t="s">
        <v>131</v>
      </c>
      <c r="AD14153">
        <v>0.32500000000000001</v>
      </c>
      <c r="AE14153">
        <v>8.9999999999999993E-3</v>
      </c>
      <c r="AF14153">
        <v>273.68900000000002</v>
      </c>
      <c r="AG14153">
        <v>0.253</v>
      </c>
      <c r="AW14153">
        <v>0</v>
      </c>
      <c r="AX14153">
        <v>0</v>
      </c>
      <c r="AY14153">
        <v>0</v>
      </c>
      <c r="BU14153" t="s">
        <v>131</v>
      </c>
      <c r="CJ14153">
        <v>0</v>
      </c>
      <c r="CK14153">
        <v>0</v>
      </c>
      <c r="CL14153">
        <v>0</v>
      </c>
      <c r="DA14153">
        <v>2.7149999999999999</v>
      </c>
      <c r="DJ14153" t="s">
        <v>131</v>
      </c>
      <c r="DR14153" t="s">
        <v>131</v>
      </c>
    </row>
    <row r="14154" spans="1:129" hidden="1" x14ac:dyDescent="0.3">
      <c r="A14154" t="s">
        <v>6837</v>
      </c>
      <c r="B14154">
        <v>1995</v>
      </c>
      <c r="C14154" t="s">
        <v>6838</v>
      </c>
      <c r="D14154">
        <v>381860</v>
      </c>
      <c r="E14154">
        <v>6229765120</v>
      </c>
      <c r="F14154" t="s">
        <v>131</v>
      </c>
      <c r="G14154" t="s">
        <v>131</v>
      </c>
      <c r="H14154" t="s">
        <v>131</v>
      </c>
      <c r="I14154" t="s">
        <v>131</v>
      </c>
      <c r="J14154">
        <v>0</v>
      </c>
      <c r="K14154">
        <v>0</v>
      </c>
      <c r="L14154">
        <v>0</v>
      </c>
      <c r="M14154" t="s">
        <v>131</v>
      </c>
      <c r="S14154">
        <v>236</v>
      </c>
      <c r="T14154">
        <v>0</v>
      </c>
      <c r="V14154">
        <v>0</v>
      </c>
      <c r="W14154">
        <v>0</v>
      </c>
      <c r="X14154">
        <v>0</v>
      </c>
      <c r="Y14154">
        <v>6</v>
      </c>
      <c r="AA14154">
        <v>1.63</v>
      </c>
      <c r="AB14154">
        <v>1.63</v>
      </c>
      <c r="AC14154" t="s">
        <v>131</v>
      </c>
      <c r="AD14154">
        <v>-2.9670000000000001</v>
      </c>
      <c r="AE14154">
        <v>-0.30099999999999999</v>
      </c>
      <c r="AF14154">
        <v>25775.016</v>
      </c>
      <c r="AG14154">
        <v>1.58</v>
      </c>
      <c r="AJ14154">
        <v>4268.58</v>
      </c>
      <c r="AK14154">
        <v>1.63</v>
      </c>
      <c r="AN14154">
        <v>100</v>
      </c>
      <c r="AS14154">
        <v>0</v>
      </c>
      <c r="AT14154">
        <v>0</v>
      </c>
      <c r="AW14154">
        <v>0</v>
      </c>
      <c r="AX14154">
        <v>0</v>
      </c>
      <c r="AY14154">
        <v>0</v>
      </c>
      <c r="AZ14154">
        <v>0</v>
      </c>
      <c r="BF14154">
        <v>0</v>
      </c>
      <c r="BG14154">
        <v>0</v>
      </c>
      <c r="BI14154">
        <v>0</v>
      </c>
      <c r="BN14154">
        <v>0</v>
      </c>
      <c r="BO14154">
        <v>0</v>
      </c>
      <c r="BQ14154">
        <v>0</v>
      </c>
      <c r="BS14154">
        <v>0</v>
      </c>
      <c r="BT14154">
        <v>0</v>
      </c>
      <c r="BU14154" t="s">
        <v>131</v>
      </c>
      <c r="BX14154">
        <v>0</v>
      </c>
      <c r="BY14154">
        <v>0</v>
      </c>
      <c r="CA14154">
        <v>0</v>
      </c>
      <c r="CF14154">
        <v>4032.8919999999998</v>
      </c>
      <c r="CG14154">
        <v>1.54</v>
      </c>
      <c r="CJ14154">
        <v>0</v>
      </c>
      <c r="CK14154">
        <v>0</v>
      </c>
      <c r="CL14154">
        <v>0</v>
      </c>
      <c r="CM14154">
        <v>94.478999999999999</v>
      </c>
      <c r="CP14154">
        <v>0</v>
      </c>
      <c r="CQ14154">
        <v>0</v>
      </c>
      <c r="CT14154">
        <v>0</v>
      </c>
      <c r="CU14154">
        <v>0</v>
      </c>
      <c r="CW14154">
        <v>0</v>
      </c>
      <c r="CX14154">
        <v>0</v>
      </c>
      <c r="CZ14154">
        <v>4268.58</v>
      </c>
      <c r="DA14154">
        <v>9.8420000000000005</v>
      </c>
      <c r="DE14154">
        <v>0</v>
      </c>
      <c r="DF14154">
        <v>0</v>
      </c>
      <c r="DH14154">
        <v>0</v>
      </c>
      <c r="DJ14154" t="s">
        <v>131</v>
      </c>
      <c r="DM14154">
        <v>0</v>
      </c>
      <c r="DN14154">
        <v>0</v>
      </c>
      <c r="DP14154">
        <v>0</v>
      </c>
      <c r="DR14154" t="s">
        <v>131</v>
      </c>
      <c r="DU14154">
        <v>0</v>
      </c>
      <c r="DV14154">
        <v>0</v>
      </c>
      <c r="DX14154">
        <v>0</v>
      </c>
    </row>
    <row r="14155" spans="1:129" hidden="1" x14ac:dyDescent="0.3">
      <c r="A14155" t="s">
        <v>6839</v>
      </c>
      <c r="B14155">
        <v>1995</v>
      </c>
      <c r="C14155" t="s">
        <v>6840</v>
      </c>
      <c r="D14155">
        <v>409952</v>
      </c>
      <c r="F14155" t="s">
        <v>131</v>
      </c>
      <c r="G14155" t="s">
        <v>131</v>
      </c>
      <c r="H14155" t="s">
        <v>131</v>
      </c>
      <c r="I14155" t="s">
        <v>131</v>
      </c>
      <c r="M14155" t="s">
        <v>131</v>
      </c>
      <c r="V14155">
        <v>0</v>
      </c>
      <c r="W14155">
        <v>0</v>
      </c>
      <c r="X14155">
        <v>0</v>
      </c>
      <c r="AC14155" t="s">
        <v>131</v>
      </c>
      <c r="AD14155">
        <v>1.42</v>
      </c>
      <c r="AE14155">
        <v>0.112</v>
      </c>
      <c r="AF14155">
        <v>19578.129000000001</v>
      </c>
      <c r="AW14155">
        <v>0</v>
      </c>
      <c r="AX14155">
        <v>0</v>
      </c>
      <c r="AY14155">
        <v>0</v>
      </c>
      <c r="BU14155" t="s">
        <v>131</v>
      </c>
      <c r="CJ14155">
        <v>0</v>
      </c>
      <c r="CK14155">
        <v>0</v>
      </c>
      <c r="CL14155">
        <v>0</v>
      </c>
      <c r="DA14155">
        <v>8.0259999999999998</v>
      </c>
      <c r="DJ14155" t="s">
        <v>131</v>
      </c>
      <c r="DR14155" t="s">
        <v>131</v>
      </c>
    </row>
    <row r="14156" spans="1:129" hidden="1" x14ac:dyDescent="0.3">
      <c r="A14156" t="s">
        <v>6841</v>
      </c>
      <c r="B14156">
        <v>1995</v>
      </c>
      <c r="C14156" t="s">
        <v>6842</v>
      </c>
      <c r="D14156">
        <v>2380345</v>
      </c>
      <c r="E14156">
        <v>3768651776</v>
      </c>
      <c r="F14156" t="s">
        <v>131</v>
      </c>
      <c r="G14156" t="s">
        <v>131</v>
      </c>
      <c r="H14156" t="s">
        <v>131</v>
      </c>
      <c r="I14156" t="s">
        <v>131</v>
      </c>
      <c r="M14156" t="s">
        <v>131</v>
      </c>
      <c r="V14156">
        <v>0</v>
      </c>
      <c r="W14156">
        <v>0</v>
      </c>
      <c r="X14156">
        <v>0</v>
      </c>
      <c r="AC14156" t="s">
        <v>131</v>
      </c>
      <c r="AD14156">
        <v>1.4650000000000001</v>
      </c>
      <c r="AE14156">
        <v>0.20200000000000001</v>
      </c>
      <c r="AF14156">
        <v>5873.2740000000003</v>
      </c>
      <c r="AG14156">
        <v>3.71</v>
      </c>
      <c r="AW14156">
        <v>0</v>
      </c>
      <c r="AX14156">
        <v>0</v>
      </c>
      <c r="AY14156">
        <v>0</v>
      </c>
      <c r="BU14156" t="s">
        <v>131</v>
      </c>
      <c r="CJ14156">
        <v>0</v>
      </c>
      <c r="CK14156">
        <v>0</v>
      </c>
      <c r="CL14156">
        <v>0</v>
      </c>
      <c r="DA14156">
        <v>13.98</v>
      </c>
      <c r="DJ14156" t="s">
        <v>131</v>
      </c>
      <c r="DR14156" t="s">
        <v>131</v>
      </c>
    </row>
    <row r="14157" spans="1:129" hidden="1" x14ac:dyDescent="0.3">
      <c r="A14157" t="s">
        <v>6843</v>
      </c>
      <c r="B14157">
        <v>1995</v>
      </c>
      <c r="C14157" t="s">
        <v>6844</v>
      </c>
      <c r="D14157">
        <v>1160218</v>
      </c>
      <c r="E14157">
        <v>14115228672</v>
      </c>
      <c r="F14157" t="s">
        <v>131</v>
      </c>
      <c r="G14157" t="s">
        <v>131</v>
      </c>
      <c r="H14157" t="s">
        <v>131</v>
      </c>
      <c r="I14157" t="s">
        <v>131</v>
      </c>
      <c r="M14157" t="s">
        <v>131</v>
      </c>
      <c r="V14157">
        <v>0</v>
      </c>
      <c r="W14157">
        <v>0</v>
      </c>
      <c r="X14157">
        <v>0</v>
      </c>
      <c r="AC14157" t="s">
        <v>131</v>
      </c>
      <c r="AD14157">
        <v>7.0869999999999997</v>
      </c>
      <c r="AE14157">
        <v>0.68500000000000005</v>
      </c>
      <c r="AF14157">
        <v>8915.2090000000007</v>
      </c>
      <c r="AG14157">
        <v>0.73299999999999998</v>
      </c>
      <c r="AW14157">
        <v>0</v>
      </c>
      <c r="AX14157">
        <v>0</v>
      </c>
      <c r="AY14157">
        <v>0</v>
      </c>
      <c r="BU14157" t="s">
        <v>131</v>
      </c>
      <c r="CJ14157">
        <v>0</v>
      </c>
      <c r="CK14157">
        <v>0</v>
      </c>
      <c r="CL14157">
        <v>0</v>
      </c>
      <c r="DA14157">
        <v>10.343999999999999</v>
      </c>
      <c r="DJ14157" t="s">
        <v>131</v>
      </c>
      <c r="DR14157" t="s">
        <v>131</v>
      </c>
    </row>
    <row r="14158" spans="1:129" hidden="1" x14ac:dyDescent="0.3">
      <c r="A14158" t="s">
        <v>6845</v>
      </c>
      <c r="B14158">
        <v>1995</v>
      </c>
      <c r="C14158" t="s">
        <v>6846</v>
      </c>
      <c r="D14158">
        <v>89969568</v>
      </c>
      <c r="E14158">
        <v>916478951424</v>
      </c>
      <c r="F14158" t="s">
        <v>131</v>
      </c>
      <c r="G14158" t="s">
        <v>256</v>
      </c>
      <c r="H14158" t="s">
        <v>256</v>
      </c>
      <c r="I14158" t="s">
        <v>256</v>
      </c>
      <c r="M14158" t="s">
        <v>256</v>
      </c>
      <c r="O14158">
        <v>11.353999999999999</v>
      </c>
      <c r="P14158">
        <v>5.94</v>
      </c>
      <c r="Q14158">
        <v>647.53700000000003</v>
      </c>
      <c r="R14158">
        <v>58.259</v>
      </c>
      <c r="S14158">
        <v>172</v>
      </c>
      <c r="T14158">
        <v>15</v>
      </c>
      <c r="U14158">
        <v>-1.31</v>
      </c>
      <c r="V14158">
        <v>-0.63700000000000001</v>
      </c>
      <c r="W14158">
        <v>533.22699999999998</v>
      </c>
      <c r="X14158">
        <v>47.973999999999997</v>
      </c>
      <c r="Y14158">
        <v>10</v>
      </c>
      <c r="Z14158">
        <v>4.1379999999999999</v>
      </c>
      <c r="AB14158">
        <v>150.35599999999999</v>
      </c>
      <c r="AC14158" t="s">
        <v>6859</v>
      </c>
      <c r="AD14158">
        <v>-1.4610000000000001</v>
      </c>
      <c r="AE14158">
        <v>-20.875</v>
      </c>
      <c r="AF14158">
        <v>15647.723</v>
      </c>
      <c r="AG14158">
        <v>1.536</v>
      </c>
      <c r="AH14158">
        <v>-4.1139999999999999</v>
      </c>
      <c r="AI14158">
        <v>-55.076999999999998</v>
      </c>
      <c r="AJ14158">
        <v>1199.136</v>
      </c>
      <c r="AK14158">
        <v>107.886</v>
      </c>
      <c r="AL14158">
        <v>14268.734</v>
      </c>
      <c r="AM14158">
        <v>1283.752</v>
      </c>
      <c r="AN14158">
        <v>71.753</v>
      </c>
      <c r="AO14158">
        <v>91.186999999999998</v>
      </c>
      <c r="AP14158">
        <v>1.9510000000000001</v>
      </c>
      <c r="AQ14158">
        <v>5.8719999999999999</v>
      </c>
      <c r="AR14158">
        <v>306.90199999999999</v>
      </c>
      <c r="AS14158">
        <v>249</v>
      </c>
      <c r="AT14158">
        <v>22</v>
      </c>
      <c r="AU14158">
        <v>3411.1790000000001</v>
      </c>
      <c r="AV14158">
        <v>-0.126</v>
      </c>
      <c r="AW14158">
        <v>-0.36799999999999999</v>
      </c>
      <c r="AX14158">
        <v>3244.0140000000001</v>
      </c>
      <c r="AY14158">
        <v>291.863</v>
      </c>
      <c r="AZ14158">
        <v>15</v>
      </c>
      <c r="BA14158">
        <v>21.8</v>
      </c>
      <c r="BC14158">
        <v>36.146000000000001</v>
      </c>
      <c r="BD14158">
        <v>21.667000000000002</v>
      </c>
      <c r="BE14158">
        <v>81.608999999999995</v>
      </c>
      <c r="BF14158">
        <v>306.75599999999997</v>
      </c>
      <c r="BG14158">
        <v>27.599</v>
      </c>
      <c r="BH14158">
        <v>907.07299999999998</v>
      </c>
      <c r="BI14158">
        <v>18.356000000000002</v>
      </c>
      <c r="BJ14158">
        <v>5.7969999999999997</v>
      </c>
      <c r="BK14158">
        <v>38.158000000000001</v>
      </c>
      <c r="BL14158">
        <v>34.201999999999998</v>
      </c>
      <c r="BM14158">
        <v>124.06699999999999</v>
      </c>
      <c r="BN14158">
        <v>472.02699999999999</v>
      </c>
      <c r="BO14158">
        <v>42.468000000000004</v>
      </c>
      <c r="BP14158">
        <v>1378.9870000000001</v>
      </c>
      <c r="BQ14158">
        <v>28.245000000000001</v>
      </c>
      <c r="BR14158">
        <v>8.8130000000000006</v>
      </c>
      <c r="BU14158" t="s">
        <v>6860</v>
      </c>
      <c r="BV14158">
        <v>12</v>
      </c>
      <c r="BW14158">
        <v>24</v>
      </c>
      <c r="BX14158">
        <v>94</v>
      </c>
      <c r="BY14158">
        <v>8</v>
      </c>
      <c r="BZ14158">
        <v>266</v>
      </c>
      <c r="CA14158">
        <v>6</v>
      </c>
      <c r="CB14158">
        <v>2</v>
      </c>
      <c r="CC14158">
        <v>-6.7869999999999999</v>
      </c>
      <c r="CD14158">
        <v>-66.888999999999996</v>
      </c>
      <c r="CE14158">
        <v>918.59100000000001</v>
      </c>
      <c r="CF14158">
        <v>778.11300000000006</v>
      </c>
      <c r="CG14158">
        <v>70.007000000000005</v>
      </c>
      <c r="CH14158">
        <v>10210.019</v>
      </c>
      <c r="CI14158">
        <v>-2.5680000000000001</v>
      </c>
      <c r="CJ14158">
        <v>-46.051000000000002</v>
      </c>
      <c r="CK14158">
        <v>19417.463</v>
      </c>
      <c r="CL14158">
        <v>1746.981</v>
      </c>
      <c r="CM14158">
        <v>46.56</v>
      </c>
      <c r="CN14158">
        <v>65.248999999999995</v>
      </c>
      <c r="CO14158">
        <v>18.465</v>
      </c>
      <c r="CP14158">
        <v>6.4139999999999997</v>
      </c>
      <c r="CR14158">
        <v>3.1509999999999998</v>
      </c>
      <c r="CS14158">
        <v>0.6</v>
      </c>
      <c r="CT14158">
        <v>71.296000000000006</v>
      </c>
      <c r="CV14158">
        <v>205.24</v>
      </c>
      <c r="CW14158">
        <v>4</v>
      </c>
      <c r="CY14158">
        <v>1.3120000000000001</v>
      </c>
      <c r="CZ14158">
        <v>1671.191</v>
      </c>
      <c r="DA14158">
        <v>1407.819</v>
      </c>
      <c r="DB14158">
        <v>28.396999999999998</v>
      </c>
      <c r="DC14158">
        <v>22.273</v>
      </c>
      <c r="DD14158">
        <v>100.11</v>
      </c>
      <c r="DE14158">
        <v>378.185</v>
      </c>
      <c r="DF14158">
        <v>34.024999999999999</v>
      </c>
      <c r="DG14158">
        <v>1112.7070000000001</v>
      </c>
      <c r="DH14158">
        <v>22.63</v>
      </c>
      <c r="DI14158">
        <v>7.1109999999999998</v>
      </c>
      <c r="DJ14158" t="s">
        <v>256</v>
      </c>
      <c r="DK14158">
        <v>0</v>
      </c>
      <c r="DL14158">
        <v>0</v>
      </c>
      <c r="DM14158">
        <v>5.6000000000000001E-2</v>
      </c>
      <c r="DN14158">
        <v>5.0000000000000001E-3</v>
      </c>
      <c r="DO14158">
        <v>0</v>
      </c>
      <c r="DP14158">
        <v>3.0000000000000001E-3</v>
      </c>
      <c r="DQ14158">
        <v>0</v>
      </c>
      <c r="DR14158" t="s">
        <v>2735</v>
      </c>
      <c r="DS14158">
        <v>0</v>
      </c>
      <c r="DT14158">
        <v>0</v>
      </c>
      <c r="DU14158">
        <v>0</v>
      </c>
      <c r="DV14158">
        <v>0</v>
      </c>
      <c r="DW14158">
        <v>0</v>
      </c>
      <c r="DX14158">
        <v>0</v>
      </c>
      <c r="DY14158">
        <v>0</v>
      </c>
    </row>
    <row r="14159" spans="1:129" hidden="1" x14ac:dyDescent="0.3">
      <c r="A14159" t="s">
        <v>7004</v>
      </c>
      <c r="B14159">
        <v>1995</v>
      </c>
      <c r="C14159" t="s">
        <v>131</v>
      </c>
      <c r="F14159" t="s">
        <v>131</v>
      </c>
      <c r="G14159" t="s">
        <v>131</v>
      </c>
      <c r="H14159" t="s">
        <v>131</v>
      </c>
      <c r="I14159" t="s">
        <v>131</v>
      </c>
      <c r="M14159" t="s">
        <v>131</v>
      </c>
      <c r="AC14159" t="s">
        <v>131</v>
      </c>
      <c r="AD14159">
        <v>-1.0820000000000001</v>
      </c>
      <c r="AE14159">
        <v>-24.866</v>
      </c>
      <c r="BU14159" t="s">
        <v>131</v>
      </c>
      <c r="DA14159">
        <v>2272.6190000000001</v>
      </c>
      <c r="DJ14159" t="s">
        <v>131</v>
      </c>
      <c r="DR14159" t="s">
        <v>131</v>
      </c>
    </row>
    <row r="14160" spans="1:129" hidden="1" x14ac:dyDescent="0.3">
      <c r="A14160" t="s">
        <v>7005</v>
      </c>
      <c r="B14160">
        <v>1995</v>
      </c>
      <c r="C14160" t="s">
        <v>7006</v>
      </c>
      <c r="D14160">
        <v>110346</v>
      </c>
      <c r="F14160" t="s">
        <v>131</v>
      </c>
      <c r="G14160" t="s">
        <v>131</v>
      </c>
      <c r="H14160" t="s">
        <v>131</v>
      </c>
      <c r="I14160" t="s">
        <v>131</v>
      </c>
      <c r="M14160" t="s">
        <v>131</v>
      </c>
      <c r="AC14160" t="s">
        <v>131</v>
      </c>
      <c r="AE14160">
        <v>0</v>
      </c>
      <c r="AF14160">
        <v>0</v>
      </c>
      <c r="BU14160" t="s">
        <v>131</v>
      </c>
      <c r="DA14160">
        <v>0</v>
      </c>
      <c r="DJ14160" t="s">
        <v>131</v>
      </c>
      <c r="DR14160" t="s">
        <v>131</v>
      </c>
    </row>
    <row r="14161" spans="1:129" hidden="1" x14ac:dyDescent="0.3">
      <c r="A14161" t="s">
        <v>7007</v>
      </c>
      <c r="B14161">
        <v>1995</v>
      </c>
      <c r="C14161" t="s">
        <v>131</v>
      </c>
      <c r="F14161" t="s">
        <v>131</v>
      </c>
      <c r="G14161" t="s">
        <v>131</v>
      </c>
      <c r="H14161" t="s">
        <v>131</v>
      </c>
      <c r="I14161" t="s">
        <v>131</v>
      </c>
      <c r="M14161" t="s">
        <v>131</v>
      </c>
      <c r="O14161">
        <v>745.40099999999995</v>
      </c>
      <c r="P14161">
        <v>0.58599999999999997</v>
      </c>
      <c r="R14161">
        <v>0.66500000000000004</v>
      </c>
      <c r="Z14161">
        <v>0.78</v>
      </c>
      <c r="AB14161">
        <v>11.44</v>
      </c>
      <c r="AC14161" t="s">
        <v>485</v>
      </c>
      <c r="AD14161">
        <v>3.8130000000000002</v>
      </c>
      <c r="AE14161">
        <v>3.133</v>
      </c>
      <c r="AH14161">
        <v>-0.219</v>
      </c>
      <c r="AI14161">
        <v>-0.11700000000000001</v>
      </c>
      <c r="AM14161">
        <v>53.24</v>
      </c>
      <c r="AO14161">
        <v>62.417999999999999</v>
      </c>
      <c r="AP14161">
        <v>11.669</v>
      </c>
      <c r="AQ14161">
        <v>0.69199999999999995</v>
      </c>
      <c r="AR14161">
        <v>6.6269999999999998</v>
      </c>
      <c r="BA14161">
        <v>7.77</v>
      </c>
      <c r="BC14161">
        <v>11.292999999999999</v>
      </c>
      <c r="BD14161">
        <v>3.25</v>
      </c>
      <c r="BE14161">
        <v>32.027000000000001</v>
      </c>
      <c r="BG14161">
        <v>10.831</v>
      </c>
      <c r="BI14161">
        <v>94.677000000000007</v>
      </c>
      <c r="BJ14161">
        <v>37.548000000000002</v>
      </c>
      <c r="BK14161">
        <v>11.282</v>
      </c>
      <c r="BL14161">
        <v>3.25</v>
      </c>
      <c r="BM14161">
        <v>32.055999999999997</v>
      </c>
      <c r="BO14161">
        <v>10.84</v>
      </c>
      <c r="BQ14161">
        <v>94.754999999999995</v>
      </c>
      <c r="BR14161">
        <v>37.582000000000001</v>
      </c>
      <c r="BU14161" t="s">
        <v>131</v>
      </c>
      <c r="BV14161">
        <v>0</v>
      </c>
      <c r="BW14161">
        <v>0</v>
      </c>
      <c r="BY14161">
        <v>0</v>
      </c>
      <c r="CA14161">
        <v>0</v>
      </c>
      <c r="CB14161">
        <v>0</v>
      </c>
      <c r="CC14161">
        <v>-2.948</v>
      </c>
      <c r="CD14161">
        <v>-1.3959999999999999</v>
      </c>
      <c r="CE14161">
        <v>45.948</v>
      </c>
      <c r="CN14161">
        <v>53.869</v>
      </c>
      <c r="CO14161">
        <v>2.9000000000000001E-2</v>
      </c>
      <c r="CP14161">
        <v>8.9999999999999993E-3</v>
      </c>
      <c r="CR14161">
        <v>0</v>
      </c>
      <c r="CS14161">
        <v>0</v>
      </c>
      <c r="CW14161">
        <v>0</v>
      </c>
      <c r="CY14161">
        <v>3.4000000000000002E-2</v>
      </c>
      <c r="DA14161">
        <v>85.296000000000006</v>
      </c>
      <c r="DB14161">
        <v>11.282</v>
      </c>
      <c r="DC14161">
        <v>3.25</v>
      </c>
      <c r="DD14161">
        <v>32.055999999999997</v>
      </c>
      <c r="DF14161">
        <v>10.84</v>
      </c>
      <c r="DH14161">
        <v>94.754999999999995</v>
      </c>
      <c r="DI14161">
        <v>37.582000000000001</v>
      </c>
      <c r="DJ14161" t="s">
        <v>131</v>
      </c>
      <c r="DK14161">
        <v>0</v>
      </c>
      <c r="DL14161">
        <v>0</v>
      </c>
      <c r="DN14161">
        <v>0</v>
      </c>
      <c r="DP14161">
        <v>0</v>
      </c>
      <c r="DQ14161">
        <v>0</v>
      </c>
      <c r="DR14161" t="s">
        <v>131</v>
      </c>
      <c r="DS14161">
        <v>0</v>
      </c>
      <c r="DT14161">
        <v>0</v>
      </c>
      <c r="DV14161">
        <v>0</v>
      </c>
      <c r="DX14161">
        <v>0</v>
      </c>
      <c r="DY14161">
        <v>0</v>
      </c>
    </row>
    <row r="14162" spans="1:129" hidden="1" x14ac:dyDescent="0.3">
      <c r="A14162" t="s">
        <v>7054</v>
      </c>
      <c r="B14162">
        <v>1995</v>
      </c>
      <c r="C14162" t="s">
        <v>131</v>
      </c>
      <c r="F14162" t="s">
        <v>131</v>
      </c>
      <c r="G14162" t="s">
        <v>256</v>
      </c>
      <c r="H14162" t="s">
        <v>131</v>
      </c>
      <c r="I14162" t="s">
        <v>256</v>
      </c>
      <c r="M14162" t="s">
        <v>256</v>
      </c>
      <c r="O14162">
        <v>6.5030000000000001</v>
      </c>
      <c r="P14162">
        <v>3.7509999999999999</v>
      </c>
      <c r="R14162">
        <v>61.44</v>
      </c>
      <c r="T14162">
        <v>19</v>
      </c>
      <c r="U14162">
        <v>-1.22</v>
      </c>
      <c r="V14162">
        <v>-0.10199999999999999</v>
      </c>
      <c r="X14162">
        <v>8.2710000000000008</v>
      </c>
      <c r="Y14162">
        <v>5</v>
      </c>
      <c r="Z14162">
        <v>1.538</v>
      </c>
      <c r="AB14162">
        <v>354.37799999999999</v>
      </c>
      <c r="AC14162" t="s">
        <v>7064</v>
      </c>
      <c r="AD14162">
        <v>3.0990000000000002</v>
      </c>
      <c r="AE14162">
        <v>120.04300000000001</v>
      </c>
      <c r="AH14162">
        <v>2.976</v>
      </c>
      <c r="AI14162">
        <v>113.824</v>
      </c>
      <c r="AK14162">
        <v>335.72</v>
      </c>
      <c r="AM14162">
        <v>3938.4290000000001</v>
      </c>
      <c r="AN14162">
        <v>94.734999999999999</v>
      </c>
      <c r="AO14162">
        <v>98.619</v>
      </c>
      <c r="AP14162">
        <v>9.968</v>
      </c>
      <c r="AQ14162">
        <v>123.59</v>
      </c>
      <c r="AR14162">
        <v>1363.453</v>
      </c>
      <c r="AT14162">
        <v>169</v>
      </c>
      <c r="AV14162">
        <v>13.446</v>
      </c>
      <c r="AW14162">
        <v>164.19499999999999</v>
      </c>
      <c r="AY14162">
        <v>1385.328</v>
      </c>
      <c r="AZ14162">
        <v>48</v>
      </c>
      <c r="BA14162">
        <v>34.140999999999998</v>
      </c>
      <c r="BC14162">
        <v>12.707000000000001</v>
      </c>
      <c r="BD14162">
        <v>6.218</v>
      </c>
      <c r="BE14162">
        <v>55.155999999999999</v>
      </c>
      <c r="BG14162">
        <v>18.652999999999999</v>
      </c>
      <c r="BI14162">
        <v>5.2640000000000002</v>
      </c>
      <c r="BJ14162">
        <v>1.381</v>
      </c>
      <c r="BK14162">
        <v>12.706</v>
      </c>
      <c r="BL14162">
        <v>6.218</v>
      </c>
      <c r="BM14162">
        <v>55.158999999999999</v>
      </c>
      <c r="BO14162">
        <v>18.654</v>
      </c>
      <c r="BQ14162">
        <v>5.2640000000000002</v>
      </c>
      <c r="BR14162">
        <v>1.381</v>
      </c>
      <c r="BU14162" t="s">
        <v>131</v>
      </c>
      <c r="BV14162">
        <v>0</v>
      </c>
      <c r="BW14162">
        <v>0</v>
      </c>
      <c r="BY14162">
        <v>0</v>
      </c>
      <c r="CA14162">
        <v>0</v>
      </c>
      <c r="CB14162">
        <v>0</v>
      </c>
      <c r="CC14162">
        <v>-0.53500000000000003</v>
      </c>
      <c r="CD14162">
        <v>-13.516999999999999</v>
      </c>
      <c r="CE14162">
        <v>2513.5360000000001</v>
      </c>
      <c r="CG14162">
        <v>147.89099999999999</v>
      </c>
      <c r="CI14162">
        <v>0.63400000000000001</v>
      </c>
      <c r="CJ14162">
        <v>71.510999999999996</v>
      </c>
      <c r="CL14162">
        <v>11343.450999999999</v>
      </c>
      <c r="CM14162">
        <v>41.732999999999997</v>
      </c>
      <c r="CN14162">
        <v>62.939</v>
      </c>
      <c r="CO14162">
        <v>0</v>
      </c>
      <c r="CP14162">
        <v>0</v>
      </c>
      <c r="CS14162">
        <v>0</v>
      </c>
      <c r="CW14162">
        <v>0</v>
      </c>
      <c r="CY14162">
        <v>0</v>
      </c>
      <c r="DA14162">
        <v>3993.5880000000002</v>
      </c>
      <c r="DB14162">
        <v>12.706</v>
      </c>
      <c r="DC14162">
        <v>6.218</v>
      </c>
      <c r="DD14162">
        <v>55.158999999999999</v>
      </c>
      <c r="DF14162">
        <v>18.654</v>
      </c>
      <c r="DH14162">
        <v>5.2640000000000002</v>
      </c>
      <c r="DI14162">
        <v>1.381</v>
      </c>
      <c r="DJ14162" t="s">
        <v>131</v>
      </c>
      <c r="DK14162">
        <v>0</v>
      </c>
      <c r="DL14162">
        <v>0</v>
      </c>
      <c r="DN14162">
        <v>0</v>
      </c>
      <c r="DP14162">
        <v>0</v>
      </c>
      <c r="DQ14162">
        <v>0</v>
      </c>
      <c r="DR14162" t="s">
        <v>256</v>
      </c>
      <c r="DS14162">
        <v>0</v>
      </c>
      <c r="DT14162">
        <v>0</v>
      </c>
      <c r="DV14162">
        <v>0</v>
      </c>
      <c r="DX14162">
        <v>0</v>
      </c>
      <c r="DY14162">
        <v>0</v>
      </c>
    </row>
    <row r="14163" spans="1:129" hidden="1" x14ac:dyDescent="0.3">
      <c r="A14163" t="s">
        <v>7147</v>
      </c>
      <c r="B14163">
        <v>1995</v>
      </c>
      <c r="C14163" t="s">
        <v>131</v>
      </c>
      <c r="F14163" t="s">
        <v>131</v>
      </c>
      <c r="G14163" t="s">
        <v>131</v>
      </c>
      <c r="H14163" t="s">
        <v>131</v>
      </c>
      <c r="I14163" t="s">
        <v>131</v>
      </c>
      <c r="M14163" t="s">
        <v>131</v>
      </c>
      <c r="AC14163" t="s">
        <v>131</v>
      </c>
      <c r="AD14163">
        <v>2.1850000000000001</v>
      </c>
      <c r="AE14163">
        <v>86.486000000000004</v>
      </c>
      <c r="BU14163" t="s">
        <v>131</v>
      </c>
      <c r="DA14163">
        <v>4044.2310000000002</v>
      </c>
      <c r="DJ14163" t="s">
        <v>131</v>
      </c>
      <c r="DR14163" t="s">
        <v>131</v>
      </c>
    </row>
    <row r="14164" spans="1:129" hidden="1" x14ac:dyDescent="0.3">
      <c r="A14164" t="s">
        <v>7148</v>
      </c>
      <c r="B14164">
        <v>1995</v>
      </c>
      <c r="C14164" t="s">
        <v>131</v>
      </c>
      <c r="F14164" t="s">
        <v>131</v>
      </c>
      <c r="G14164" t="s">
        <v>131</v>
      </c>
      <c r="H14164" t="s">
        <v>131</v>
      </c>
      <c r="I14164" t="s">
        <v>131</v>
      </c>
      <c r="M14164" t="s">
        <v>131</v>
      </c>
      <c r="U14164">
        <v>-11.988</v>
      </c>
      <c r="V14164">
        <v>-1.24</v>
      </c>
      <c r="X14164">
        <v>9.1039999999999992</v>
      </c>
      <c r="AC14164" t="s">
        <v>131</v>
      </c>
      <c r="AV14164">
        <v>6.4020000000000001</v>
      </c>
      <c r="AW14164">
        <v>92.197000000000003</v>
      </c>
      <c r="AY14164">
        <v>1532.24</v>
      </c>
      <c r="BU14164" t="s">
        <v>131</v>
      </c>
      <c r="CI14164">
        <v>1.7589999999999999</v>
      </c>
      <c r="CJ14164">
        <v>217.82599999999999</v>
      </c>
      <c r="CL14164">
        <v>12603.037</v>
      </c>
      <c r="DJ14164" t="s">
        <v>131</v>
      </c>
      <c r="DR14164" t="s">
        <v>131</v>
      </c>
    </row>
    <row r="14165" spans="1:129" hidden="1" x14ac:dyDescent="0.3">
      <c r="A14165" t="s">
        <v>7149</v>
      </c>
      <c r="B14165">
        <v>1995</v>
      </c>
      <c r="C14165" t="s">
        <v>7150</v>
      </c>
      <c r="D14165">
        <v>4461238</v>
      </c>
      <c r="E14165">
        <v>15569821696</v>
      </c>
      <c r="F14165" t="s">
        <v>131</v>
      </c>
      <c r="G14165" t="s">
        <v>131</v>
      </c>
      <c r="H14165" t="s">
        <v>131</v>
      </c>
      <c r="I14165" t="s">
        <v>131</v>
      </c>
      <c r="M14165" t="s">
        <v>131</v>
      </c>
      <c r="U14165">
        <v>-71.171000000000006</v>
      </c>
      <c r="V14165">
        <v>-0.43</v>
      </c>
      <c r="W14165">
        <v>39.057000000000002</v>
      </c>
      <c r="X14165">
        <v>0.17399999999999999</v>
      </c>
      <c r="AC14165" t="s">
        <v>131</v>
      </c>
      <c r="AD14165">
        <v>2.298</v>
      </c>
      <c r="AE14165">
        <v>0.746</v>
      </c>
      <c r="AF14165">
        <v>7440.0829999999996</v>
      </c>
      <c r="AG14165">
        <v>2.1320000000000001</v>
      </c>
      <c r="AW14165">
        <v>0</v>
      </c>
      <c r="AX14165">
        <v>0</v>
      </c>
      <c r="AY14165">
        <v>0</v>
      </c>
      <c r="BU14165" t="s">
        <v>131</v>
      </c>
      <c r="CJ14165">
        <v>0</v>
      </c>
      <c r="CK14165">
        <v>0</v>
      </c>
      <c r="CL14165">
        <v>0</v>
      </c>
      <c r="DA14165">
        <v>33.192</v>
      </c>
      <c r="DJ14165" t="s">
        <v>131</v>
      </c>
      <c r="DR14165" t="s">
        <v>131</v>
      </c>
    </row>
    <row r="14166" spans="1:129" hidden="1" x14ac:dyDescent="0.3">
      <c r="A14166" t="s">
        <v>7151</v>
      </c>
      <c r="B14166">
        <v>1995</v>
      </c>
      <c r="C14166" t="s">
        <v>7152</v>
      </c>
      <c r="D14166">
        <v>2330339</v>
      </c>
      <c r="E14166">
        <v>4952892928</v>
      </c>
      <c r="F14166" t="s">
        <v>131</v>
      </c>
      <c r="G14166" t="s">
        <v>131</v>
      </c>
      <c r="H14166" t="s">
        <v>131</v>
      </c>
      <c r="I14166" t="s">
        <v>131</v>
      </c>
      <c r="M14166" t="s">
        <v>131</v>
      </c>
      <c r="U14166">
        <v>-2.6949999999999998</v>
      </c>
      <c r="V14166">
        <v>-0.73599999999999999</v>
      </c>
      <c r="W14166">
        <v>11396.965</v>
      </c>
      <c r="X14166">
        <v>26.559000000000001</v>
      </c>
      <c r="AC14166" t="s">
        <v>131</v>
      </c>
      <c r="AD14166">
        <v>-4.6769999999999996</v>
      </c>
      <c r="AE14166">
        <v>-2.1179999999999999</v>
      </c>
      <c r="AF14166">
        <v>18526.109</v>
      </c>
      <c r="AG14166">
        <v>8.7170000000000005</v>
      </c>
      <c r="AW14166">
        <v>0</v>
      </c>
      <c r="AX14166">
        <v>0</v>
      </c>
      <c r="AY14166">
        <v>0</v>
      </c>
      <c r="BU14166" t="s">
        <v>131</v>
      </c>
      <c r="CJ14166">
        <v>0</v>
      </c>
      <c r="CK14166">
        <v>0</v>
      </c>
      <c r="CL14166">
        <v>0</v>
      </c>
      <c r="DA14166">
        <v>43.171999999999997</v>
      </c>
      <c r="DJ14166" t="s">
        <v>131</v>
      </c>
      <c r="DR14166" t="s">
        <v>131</v>
      </c>
    </row>
    <row r="14167" spans="1:129" hidden="1" x14ac:dyDescent="0.3">
      <c r="A14167" t="s">
        <v>7155</v>
      </c>
      <c r="B14167">
        <v>1995</v>
      </c>
      <c r="C14167" t="s">
        <v>7156</v>
      </c>
      <c r="D14167">
        <v>8365</v>
      </c>
      <c r="F14167" t="s">
        <v>131</v>
      </c>
      <c r="G14167" t="s">
        <v>131</v>
      </c>
      <c r="H14167" t="s">
        <v>131</v>
      </c>
      <c r="I14167" t="s">
        <v>131</v>
      </c>
      <c r="M14167" t="s">
        <v>131</v>
      </c>
      <c r="V14167">
        <v>0</v>
      </c>
      <c r="W14167">
        <v>0</v>
      </c>
      <c r="X14167">
        <v>0</v>
      </c>
      <c r="AC14167" t="s">
        <v>131</v>
      </c>
      <c r="AD14167">
        <v>47.441000000000003</v>
      </c>
      <c r="AE14167">
        <v>6.2E-2</v>
      </c>
      <c r="AF14167">
        <v>23150.401999999998</v>
      </c>
      <c r="AW14167">
        <v>0</v>
      </c>
      <c r="AX14167">
        <v>0</v>
      </c>
      <c r="AY14167">
        <v>0</v>
      </c>
      <c r="BU14167" t="s">
        <v>131</v>
      </c>
      <c r="CJ14167">
        <v>0</v>
      </c>
      <c r="CK14167">
        <v>0</v>
      </c>
      <c r="CL14167">
        <v>0</v>
      </c>
      <c r="DA14167">
        <v>0.19400000000000001</v>
      </c>
      <c r="DJ14167" t="s">
        <v>131</v>
      </c>
      <c r="DR14167" t="s">
        <v>131</v>
      </c>
    </row>
    <row r="14168" spans="1:129" hidden="1" x14ac:dyDescent="0.3">
      <c r="A14168" t="s">
        <v>7157</v>
      </c>
      <c r="B14168">
        <v>1995</v>
      </c>
      <c r="C14168" t="s">
        <v>7158</v>
      </c>
      <c r="D14168">
        <v>26599054</v>
      </c>
      <c r="E14168">
        <v>112179724288</v>
      </c>
      <c r="F14168" t="s">
        <v>131</v>
      </c>
      <c r="G14168" t="s">
        <v>131</v>
      </c>
      <c r="H14168" t="s">
        <v>131</v>
      </c>
      <c r="I14168" t="s">
        <v>131</v>
      </c>
      <c r="M14168" t="s">
        <v>131</v>
      </c>
      <c r="O14168">
        <v>21.141999999999999</v>
      </c>
      <c r="P14168">
        <v>3.3149999999999999</v>
      </c>
      <c r="Q14168">
        <v>714.00300000000004</v>
      </c>
      <c r="R14168">
        <v>18.992000000000001</v>
      </c>
      <c r="U14168">
        <v>0</v>
      </c>
      <c r="V14168">
        <v>0</v>
      </c>
      <c r="W14168">
        <v>202.55199999999999</v>
      </c>
      <c r="X14168">
        <v>5.3879999999999999</v>
      </c>
      <c r="Z14168">
        <v>18.536999999999999</v>
      </c>
      <c r="AB14168">
        <v>12.092000000000001</v>
      </c>
      <c r="AC14168" t="s">
        <v>7166</v>
      </c>
      <c r="AD14168">
        <v>-1.917</v>
      </c>
      <c r="AE14168">
        <v>-2.0030000000000001</v>
      </c>
      <c r="AF14168">
        <v>3851.71</v>
      </c>
      <c r="AG14168">
        <v>0.91300000000000003</v>
      </c>
      <c r="AH14168">
        <v>-1.3</v>
      </c>
      <c r="AI14168">
        <v>-1.325</v>
      </c>
      <c r="AL14168">
        <v>3783.7860000000001</v>
      </c>
      <c r="AM14168">
        <v>100.645</v>
      </c>
      <c r="AO14168">
        <v>98.236999999999995</v>
      </c>
      <c r="AP14168">
        <v>-36.71</v>
      </c>
      <c r="AQ14168">
        <v>-7.3999999999999996E-2</v>
      </c>
      <c r="AR14168">
        <v>0.128</v>
      </c>
      <c r="AU14168">
        <v>4.8109999999999999</v>
      </c>
      <c r="AV14168">
        <v>-33.018999999999998</v>
      </c>
      <c r="AW14168">
        <v>-0.107</v>
      </c>
      <c r="AX14168">
        <v>8.1980000000000004</v>
      </c>
      <c r="AY14168">
        <v>0.218</v>
      </c>
      <c r="BA14168">
        <v>0.125</v>
      </c>
      <c r="BC14168">
        <v>-27.262</v>
      </c>
      <c r="BD14168">
        <v>-0.67700000000000005</v>
      </c>
      <c r="BE14168">
        <v>1.8069999999999999</v>
      </c>
      <c r="BF14168">
        <v>22.971</v>
      </c>
      <c r="BG14168">
        <v>0.61099999999999999</v>
      </c>
      <c r="BH14168">
        <v>67.924000000000007</v>
      </c>
      <c r="BI14168">
        <v>5.0529999999999999</v>
      </c>
      <c r="BJ14168">
        <v>1.7629999999999999</v>
      </c>
      <c r="BK14168">
        <v>-27.262</v>
      </c>
      <c r="BL14168">
        <v>-0.67700000000000005</v>
      </c>
      <c r="BM14168">
        <v>1.8069999999999999</v>
      </c>
      <c r="BN14168">
        <v>22.971</v>
      </c>
      <c r="BO14168">
        <v>0.61099999999999999</v>
      </c>
      <c r="BP14168">
        <v>67.924000000000007</v>
      </c>
      <c r="BQ14168">
        <v>5.0529999999999999</v>
      </c>
      <c r="BR14168">
        <v>1.7629999999999999</v>
      </c>
      <c r="BU14168" t="s">
        <v>131</v>
      </c>
      <c r="BV14168">
        <v>0</v>
      </c>
      <c r="BW14168">
        <v>0</v>
      </c>
      <c r="BX14168">
        <v>0</v>
      </c>
      <c r="BY14168">
        <v>0</v>
      </c>
      <c r="BZ14168">
        <v>0</v>
      </c>
      <c r="CA14168">
        <v>0</v>
      </c>
      <c r="CB14168">
        <v>0</v>
      </c>
      <c r="CC14168">
        <v>-5.3029999999999999</v>
      </c>
      <c r="CD14168">
        <v>-4.5659999999999998</v>
      </c>
      <c r="CE14168">
        <v>81.525000000000006</v>
      </c>
      <c r="CH14168">
        <v>3064.9720000000002</v>
      </c>
      <c r="CI14168">
        <v>50</v>
      </c>
      <c r="CJ14168">
        <v>6.0999999999999999E-2</v>
      </c>
      <c r="CK14168">
        <v>6.9290000000000003</v>
      </c>
      <c r="CL14168">
        <v>0.184</v>
      </c>
      <c r="CN14168">
        <v>79.573999999999998</v>
      </c>
      <c r="CO14168">
        <v>0</v>
      </c>
      <c r="CP14168">
        <v>0</v>
      </c>
      <c r="CS14168">
        <v>0</v>
      </c>
      <c r="CT14168">
        <v>0</v>
      </c>
      <c r="CV14168">
        <v>0</v>
      </c>
      <c r="CW14168">
        <v>0</v>
      </c>
      <c r="CY14168">
        <v>0</v>
      </c>
      <c r="CZ14168">
        <v>454.60300000000001</v>
      </c>
      <c r="DA14168">
        <v>102.452</v>
      </c>
      <c r="DB14168">
        <v>-27.262</v>
      </c>
      <c r="DC14168">
        <v>-0.67700000000000005</v>
      </c>
      <c r="DD14168">
        <v>1.8069999999999999</v>
      </c>
      <c r="DE14168">
        <v>22.971</v>
      </c>
      <c r="DF14168">
        <v>0.61099999999999999</v>
      </c>
      <c r="DG14168">
        <v>67.924000000000007</v>
      </c>
      <c r="DH14168">
        <v>5.0529999999999999</v>
      </c>
      <c r="DI14168">
        <v>1.7629999999999999</v>
      </c>
      <c r="DJ14168" t="s">
        <v>131</v>
      </c>
      <c r="DK14168">
        <v>0</v>
      </c>
      <c r="DL14168">
        <v>0</v>
      </c>
      <c r="DM14168">
        <v>0</v>
      </c>
      <c r="DN14168">
        <v>0</v>
      </c>
      <c r="DO14168">
        <v>0</v>
      </c>
      <c r="DP14168">
        <v>0</v>
      </c>
      <c r="DQ14168">
        <v>0</v>
      </c>
      <c r="DR14168" t="s">
        <v>131</v>
      </c>
      <c r="DS14168">
        <v>0</v>
      </c>
      <c r="DT14168">
        <v>0</v>
      </c>
      <c r="DU14168">
        <v>0</v>
      </c>
      <c r="DV14168">
        <v>0</v>
      </c>
      <c r="DW14168">
        <v>0</v>
      </c>
      <c r="DX14168">
        <v>0</v>
      </c>
      <c r="DY14168">
        <v>0</v>
      </c>
    </row>
    <row r="14169" spans="1:129" hidden="1" x14ac:dyDescent="0.3">
      <c r="A14169" t="s">
        <v>7214</v>
      </c>
      <c r="B14169">
        <v>1995</v>
      </c>
      <c r="C14169" t="s">
        <v>7215</v>
      </c>
      <c r="D14169">
        <v>15594829</v>
      </c>
      <c r="E14169">
        <v>17625141248</v>
      </c>
      <c r="F14169" t="s">
        <v>131</v>
      </c>
      <c r="G14169" t="s">
        <v>131</v>
      </c>
      <c r="H14169" t="s">
        <v>131</v>
      </c>
      <c r="I14169" t="s">
        <v>131</v>
      </c>
      <c r="M14169" t="s">
        <v>131</v>
      </c>
      <c r="V14169">
        <v>0</v>
      </c>
      <c r="W14169">
        <v>0</v>
      </c>
      <c r="X14169">
        <v>0</v>
      </c>
      <c r="AC14169" t="s">
        <v>131</v>
      </c>
      <c r="AD14169">
        <v>5.4160000000000004</v>
      </c>
      <c r="AE14169">
        <v>0.313</v>
      </c>
      <c r="AF14169">
        <v>390.27699999999999</v>
      </c>
      <c r="AG14169">
        <v>0.34499999999999997</v>
      </c>
      <c r="AW14169">
        <v>0</v>
      </c>
      <c r="AX14169">
        <v>0</v>
      </c>
      <c r="AY14169">
        <v>0</v>
      </c>
      <c r="BU14169" t="s">
        <v>131</v>
      </c>
      <c r="CJ14169">
        <v>0</v>
      </c>
      <c r="CK14169">
        <v>0</v>
      </c>
      <c r="CL14169">
        <v>0</v>
      </c>
      <c r="DA14169">
        <v>6.0860000000000003</v>
      </c>
      <c r="DJ14169" t="s">
        <v>131</v>
      </c>
      <c r="DR14169" t="s">
        <v>131</v>
      </c>
    </row>
    <row r="14170" spans="1:129" hidden="1" x14ac:dyDescent="0.3">
      <c r="A14170" t="s">
        <v>7216</v>
      </c>
      <c r="B14170">
        <v>1995</v>
      </c>
      <c r="C14170" t="s">
        <v>7217</v>
      </c>
      <c r="D14170">
        <v>42880188</v>
      </c>
      <c r="E14170">
        <v>60452843520</v>
      </c>
      <c r="F14170" t="s">
        <v>131</v>
      </c>
      <c r="G14170" t="s">
        <v>131</v>
      </c>
      <c r="H14170" t="s">
        <v>131</v>
      </c>
      <c r="I14170" t="s">
        <v>131</v>
      </c>
      <c r="M14170" t="s">
        <v>131</v>
      </c>
      <c r="U14170">
        <v>9.4339999999999993</v>
      </c>
      <c r="V14170">
        <v>0.03</v>
      </c>
      <c r="W14170">
        <v>8.0359999999999996</v>
      </c>
      <c r="X14170">
        <v>0.34499999999999997</v>
      </c>
      <c r="AC14170" t="s">
        <v>131</v>
      </c>
      <c r="AD14170">
        <v>6.0659999999999998</v>
      </c>
      <c r="AE14170">
        <v>1.9730000000000001</v>
      </c>
      <c r="AF14170">
        <v>804.471</v>
      </c>
      <c r="AG14170">
        <v>0.57099999999999995</v>
      </c>
      <c r="AV14170">
        <v>14.685</v>
      </c>
      <c r="AW14170">
        <v>2.0630000000000002</v>
      </c>
      <c r="AX14170">
        <v>375.76799999999997</v>
      </c>
      <c r="AY14170">
        <v>16.113</v>
      </c>
      <c r="BU14170" t="s">
        <v>131</v>
      </c>
      <c r="CI14170">
        <v>-29.675999999999998</v>
      </c>
      <c r="CJ14170">
        <v>-2.67</v>
      </c>
      <c r="CK14170">
        <v>147.55500000000001</v>
      </c>
      <c r="CL14170">
        <v>6.327</v>
      </c>
      <c r="DA14170">
        <v>34.496000000000002</v>
      </c>
      <c r="DJ14170" t="s">
        <v>131</v>
      </c>
      <c r="DR14170" t="s">
        <v>131</v>
      </c>
    </row>
    <row r="14171" spans="1:129" hidden="1" x14ac:dyDescent="0.3">
      <c r="A14171" t="s">
        <v>7218</v>
      </c>
      <c r="B14171">
        <v>1995</v>
      </c>
      <c r="C14171" t="s">
        <v>7219</v>
      </c>
      <c r="D14171">
        <v>1605382</v>
      </c>
      <c r="E14171">
        <v>9444600832</v>
      </c>
      <c r="F14171" t="s">
        <v>131</v>
      </c>
      <c r="G14171" t="s">
        <v>131</v>
      </c>
      <c r="H14171" t="s">
        <v>131</v>
      </c>
      <c r="I14171" t="s">
        <v>131</v>
      </c>
      <c r="M14171" t="s">
        <v>131</v>
      </c>
      <c r="V14171">
        <v>0</v>
      </c>
      <c r="W14171">
        <v>0</v>
      </c>
      <c r="X14171">
        <v>0</v>
      </c>
      <c r="AC14171" t="s">
        <v>131</v>
      </c>
      <c r="AD14171">
        <v>57.225000000000001</v>
      </c>
      <c r="AE14171">
        <v>3.4449999999999998</v>
      </c>
      <c r="AF14171">
        <v>5896.2060000000001</v>
      </c>
      <c r="AG14171">
        <v>1.002</v>
      </c>
      <c r="AW14171">
        <v>0</v>
      </c>
      <c r="AX14171">
        <v>0</v>
      </c>
      <c r="AY14171">
        <v>0</v>
      </c>
      <c r="BU14171" t="s">
        <v>131</v>
      </c>
      <c r="CJ14171">
        <v>0</v>
      </c>
      <c r="CK14171">
        <v>0</v>
      </c>
      <c r="CL14171">
        <v>0</v>
      </c>
      <c r="DA14171">
        <v>9.4659999999999993</v>
      </c>
      <c r="DJ14171" t="s">
        <v>131</v>
      </c>
      <c r="DR14171" t="s">
        <v>131</v>
      </c>
    </row>
    <row r="14172" spans="1:129" hidden="1" x14ac:dyDescent="0.3">
      <c r="A14172" t="s">
        <v>7220</v>
      </c>
      <c r="B14172">
        <v>1995</v>
      </c>
      <c r="C14172" t="s">
        <v>7221</v>
      </c>
      <c r="D14172">
        <v>10336</v>
      </c>
      <c r="F14172" t="s">
        <v>131</v>
      </c>
      <c r="G14172" t="s">
        <v>131</v>
      </c>
      <c r="H14172" t="s">
        <v>131</v>
      </c>
      <c r="I14172" t="s">
        <v>131</v>
      </c>
      <c r="M14172" t="s">
        <v>131</v>
      </c>
      <c r="V14172">
        <v>0</v>
      </c>
      <c r="W14172">
        <v>0</v>
      </c>
      <c r="X14172">
        <v>0</v>
      </c>
      <c r="AC14172" t="s">
        <v>131</v>
      </c>
      <c r="AD14172">
        <v>12.04</v>
      </c>
      <c r="AE14172">
        <v>6.7000000000000004E-2</v>
      </c>
      <c r="AF14172">
        <v>60547.156000000003</v>
      </c>
      <c r="AW14172">
        <v>0</v>
      </c>
      <c r="AX14172">
        <v>0</v>
      </c>
      <c r="AY14172">
        <v>0</v>
      </c>
      <c r="BU14172" t="s">
        <v>131</v>
      </c>
      <c r="CJ14172">
        <v>0</v>
      </c>
      <c r="CK14172">
        <v>0</v>
      </c>
      <c r="CL14172">
        <v>0</v>
      </c>
      <c r="DA14172">
        <v>0.626</v>
      </c>
      <c r="DJ14172" t="s">
        <v>131</v>
      </c>
      <c r="DR14172" t="s">
        <v>131</v>
      </c>
    </row>
    <row r="14173" spans="1:129" hidden="1" x14ac:dyDescent="0.3">
      <c r="A14173" t="s">
        <v>7222</v>
      </c>
      <c r="B14173">
        <v>1995</v>
      </c>
      <c r="C14173" t="s">
        <v>7223</v>
      </c>
      <c r="D14173">
        <v>22305572</v>
      </c>
      <c r="E14173">
        <v>31356696576</v>
      </c>
      <c r="F14173" t="s">
        <v>131</v>
      </c>
      <c r="G14173" t="s">
        <v>131</v>
      </c>
      <c r="H14173" t="s">
        <v>131</v>
      </c>
      <c r="I14173" t="s">
        <v>131</v>
      </c>
      <c r="M14173" t="s">
        <v>131</v>
      </c>
      <c r="U14173">
        <v>199.69499999999999</v>
      </c>
      <c r="V14173">
        <v>1.9E-2</v>
      </c>
      <c r="W14173">
        <v>1.2929999999999999</v>
      </c>
      <c r="X14173">
        <v>2.9000000000000001E-2</v>
      </c>
      <c r="AC14173" t="s">
        <v>131</v>
      </c>
      <c r="AD14173">
        <v>10.598000000000001</v>
      </c>
      <c r="AE14173">
        <v>0.81</v>
      </c>
      <c r="AF14173">
        <v>379.12</v>
      </c>
      <c r="AG14173">
        <v>0.27</v>
      </c>
      <c r="AW14173">
        <v>0</v>
      </c>
      <c r="AX14173">
        <v>0</v>
      </c>
      <c r="AY14173">
        <v>0</v>
      </c>
      <c r="BU14173" t="s">
        <v>131</v>
      </c>
      <c r="CJ14173">
        <v>0</v>
      </c>
      <c r="CK14173">
        <v>0</v>
      </c>
      <c r="CL14173">
        <v>0</v>
      </c>
      <c r="DA14173">
        <v>8.4559999999999995</v>
      </c>
      <c r="DJ14173" t="s">
        <v>131</v>
      </c>
      <c r="DR14173" t="s">
        <v>131</v>
      </c>
    </row>
    <row r="14174" spans="1:129" hidden="1" x14ac:dyDescent="0.3">
      <c r="A14174" t="s">
        <v>7224</v>
      </c>
      <c r="B14174">
        <v>1995</v>
      </c>
      <c r="C14174" t="s">
        <v>7225</v>
      </c>
      <c r="D14174">
        <v>15446670</v>
      </c>
      <c r="E14174">
        <v>474287669248</v>
      </c>
      <c r="F14174" t="s">
        <v>131</v>
      </c>
      <c r="G14174" t="s">
        <v>256</v>
      </c>
      <c r="H14174" t="s">
        <v>256</v>
      </c>
      <c r="I14174" t="s">
        <v>256</v>
      </c>
      <c r="J14174">
        <v>65</v>
      </c>
      <c r="K14174">
        <v>1</v>
      </c>
      <c r="L14174">
        <v>1</v>
      </c>
      <c r="M14174" t="s">
        <v>256</v>
      </c>
      <c r="O14174">
        <v>3.3239999999999998</v>
      </c>
      <c r="P14174">
        <v>3.3330000000000002</v>
      </c>
      <c r="Q14174">
        <v>6707.6660000000002</v>
      </c>
      <c r="R14174">
        <v>103.611</v>
      </c>
      <c r="S14174">
        <v>1774</v>
      </c>
      <c r="T14174">
        <v>27</v>
      </c>
      <c r="V14174">
        <v>0</v>
      </c>
      <c r="W14174">
        <v>0</v>
      </c>
      <c r="X14174">
        <v>0</v>
      </c>
      <c r="Y14174">
        <v>34</v>
      </c>
      <c r="Z14174">
        <v>10.627000000000001</v>
      </c>
      <c r="AA14174">
        <v>92.27</v>
      </c>
      <c r="AB14174">
        <v>80.88</v>
      </c>
      <c r="AC14174" t="s">
        <v>7263</v>
      </c>
      <c r="AD14174">
        <v>4.0730000000000004</v>
      </c>
      <c r="AE14174">
        <v>38.152999999999999</v>
      </c>
      <c r="AF14174">
        <v>63117.93</v>
      </c>
      <c r="AG14174">
        <v>2.056</v>
      </c>
      <c r="AH14174">
        <v>4.0759999999999996</v>
      </c>
      <c r="AI14174">
        <v>37.558</v>
      </c>
      <c r="AJ14174">
        <v>4884.5479999999998</v>
      </c>
      <c r="AK14174">
        <v>75.45</v>
      </c>
      <c r="AL14174">
        <v>62091.938000000002</v>
      </c>
      <c r="AM14174">
        <v>959.11400000000003</v>
      </c>
      <c r="AN14174">
        <v>93.286000000000001</v>
      </c>
      <c r="AO14174">
        <v>98.373999999999995</v>
      </c>
      <c r="AP14174">
        <v>2.72</v>
      </c>
      <c r="AQ14174">
        <v>10.805999999999999</v>
      </c>
      <c r="AR14174">
        <v>408.02800000000002</v>
      </c>
      <c r="AS14174">
        <v>2720</v>
      </c>
      <c r="AT14174">
        <v>42</v>
      </c>
      <c r="AU14174">
        <v>26415.258000000002</v>
      </c>
      <c r="AV14174">
        <v>1.66</v>
      </c>
      <c r="AW14174">
        <v>11.555999999999999</v>
      </c>
      <c r="AX14174">
        <v>45824.332000000002</v>
      </c>
      <c r="AY14174">
        <v>707.83299999999997</v>
      </c>
      <c r="AZ14174">
        <v>52</v>
      </c>
      <c r="BA14174">
        <v>41.850999999999999</v>
      </c>
      <c r="BC14174">
        <v>-12</v>
      </c>
      <c r="BD14174">
        <v>-3.5000000000000003E-2</v>
      </c>
      <c r="BE14174">
        <v>0.26</v>
      </c>
      <c r="BF14174">
        <v>5.8259999999999996</v>
      </c>
      <c r="BG14174">
        <v>0.09</v>
      </c>
      <c r="BH14174">
        <v>16.846</v>
      </c>
      <c r="BI14174">
        <v>0.111</v>
      </c>
      <c r="BJ14174">
        <v>2.7E-2</v>
      </c>
      <c r="BK14174">
        <v>3.7559999999999998</v>
      </c>
      <c r="BL14174">
        <v>0.59499999999999997</v>
      </c>
      <c r="BM14174">
        <v>15.848000000000001</v>
      </c>
      <c r="BN14174">
        <v>351.53199999999998</v>
      </c>
      <c r="BO14174">
        <v>5.43</v>
      </c>
      <c r="BP14174">
        <v>1025.99</v>
      </c>
      <c r="BQ14174">
        <v>6.7140000000000004</v>
      </c>
      <c r="BR14174">
        <v>1.6259999999999999</v>
      </c>
      <c r="BS14174">
        <v>11.39</v>
      </c>
      <c r="BT14174">
        <v>12.343999999999999</v>
      </c>
      <c r="BU14174" t="s">
        <v>7264</v>
      </c>
      <c r="BV14174">
        <v>0</v>
      </c>
      <c r="BW14174">
        <v>11</v>
      </c>
      <c r="BX14174">
        <v>260</v>
      </c>
      <c r="BY14174">
        <v>4</v>
      </c>
      <c r="BZ14174">
        <v>738</v>
      </c>
      <c r="CA14174">
        <v>5</v>
      </c>
      <c r="CB14174">
        <v>1</v>
      </c>
      <c r="CC14174">
        <v>5.5229999999999997</v>
      </c>
      <c r="CD14174">
        <v>23.419</v>
      </c>
      <c r="CE14174">
        <v>447.47500000000002</v>
      </c>
      <c r="CF14174">
        <v>391.02300000000002</v>
      </c>
      <c r="CG14174">
        <v>6.04</v>
      </c>
      <c r="CH14174">
        <v>28969.013999999999</v>
      </c>
      <c r="CI14174">
        <v>-15.727</v>
      </c>
      <c r="CJ14174">
        <v>-9.9410000000000007</v>
      </c>
      <c r="CK14174">
        <v>3448.652</v>
      </c>
      <c r="CL14174">
        <v>53.27</v>
      </c>
      <c r="CM14174">
        <v>7.468</v>
      </c>
      <c r="CN14174">
        <v>45.896999999999998</v>
      </c>
      <c r="CO14174">
        <v>3.246</v>
      </c>
      <c r="CP14174">
        <v>1</v>
      </c>
      <c r="CQ14174">
        <v>0</v>
      </c>
      <c r="CR14174">
        <v>8.3070000000000004</v>
      </c>
      <c r="CS14174">
        <v>0.249</v>
      </c>
      <c r="CT14174">
        <v>64.739000000000004</v>
      </c>
      <c r="CU14174">
        <v>0</v>
      </c>
      <c r="CV14174">
        <v>210.173</v>
      </c>
      <c r="CW14174">
        <v>1</v>
      </c>
      <c r="CX14174">
        <v>0</v>
      </c>
      <c r="CY14174">
        <v>0.33300000000000002</v>
      </c>
      <c r="CZ14174">
        <v>5236.08</v>
      </c>
      <c r="DA14174">
        <v>974.96199999999999</v>
      </c>
      <c r="DB14174">
        <v>11.432</v>
      </c>
      <c r="DC14174">
        <v>0.45</v>
      </c>
      <c r="DD14174">
        <v>4.4470000000000001</v>
      </c>
      <c r="DE14174">
        <v>91.281999999999996</v>
      </c>
      <c r="DF14174">
        <v>1.41</v>
      </c>
      <c r="DG14174">
        <v>287.89400000000001</v>
      </c>
      <c r="DH14174">
        <v>1.7430000000000001</v>
      </c>
      <c r="DI14174">
        <v>0.45600000000000002</v>
      </c>
      <c r="DJ14174" t="s">
        <v>7265</v>
      </c>
      <c r="DK14174">
        <v>0</v>
      </c>
      <c r="DL14174">
        <v>0</v>
      </c>
      <c r="DM14174">
        <v>0</v>
      </c>
      <c r="DN14174">
        <v>0</v>
      </c>
      <c r="DO14174">
        <v>0</v>
      </c>
      <c r="DP14174">
        <v>0</v>
      </c>
      <c r="DQ14174">
        <v>0</v>
      </c>
      <c r="DR14174" t="s">
        <v>7266</v>
      </c>
      <c r="DS14174">
        <v>0</v>
      </c>
      <c r="DT14174">
        <v>1</v>
      </c>
      <c r="DU14174">
        <v>21</v>
      </c>
      <c r="DV14174">
        <v>0</v>
      </c>
      <c r="DW14174">
        <v>61</v>
      </c>
      <c r="DX14174">
        <v>0</v>
      </c>
      <c r="DY14174">
        <v>0</v>
      </c>
    </row>
    <row r="14175" spans="1:129" hidden="1" x14ac:dyDescent="0.3">
      <c r="A14175" t="s">
        <v>7428</v>
      </c>
      <c r="B14175">
        <v>1995</v>
      </c>
      <c r="C14175" t="s">
        <v>7429</v>
      </c>
      <c r="F14175" t="s">
        <v>131</v>
      </c>
      <c r="G14175" t="s">
        <v>131</v>
      </c>
      <c r="H14175" t="s">
        <v>131</v>
      </c>
      <c r="I14175" t="s">
        <v>131</v>
      </c>
      <c r="M14175" t="s">
        <v>131</v>
      </c>
      <c r="V14175">
        <v>0</v>
      </c>
      <c r="W14175">
        <v>0</v>
      </c>
      <c r="X14175">
        <v>0</v>
      </c>
      <c r="AC14175" t="s">
        <v>131</v>
      </c>
      <c r="AD14175">
        <v>6.4320000000000004</v>
      </c>
      <c r="AE14175">
        <v>2.7010000000000001</v>
      </c>
      <c r="AW14175">
        <v>0</v>
      </c>
      <c r="AX14175">
        <v>0</v>
      </c>
      <c r="AY14175">
        <v>0</v>
      </c>
      <c r="BU14175" t="s">
        <v>131</v>
      </c>
      <c r="CJ14175">
        <v>0</v>
      </c>
      <c r="CK14175">
        <v>0</v>
      </c>
      <c r="CL14175">
        <v>0</v>
      </c>
      <c r="DA14175">
        <v>44.686999999999998</v>
      </c>
      <c r="DJ14175" t="s">
        <v>131</v>
      </c>
      <c r="DR14175" t="s">
        <v>131</v>
      </c>
    </row>
    <row r="14176" spans="1:129" hidden="1" x14ac:dyDescent="0.3">
      <c r="A14176" t="s">
        <v>7430</v>
      </c>
      <c r="B14176">
        <v>1995</v>
      </c>
      <c r="C14176" t="s">
        <v>7431</v>
      </c>
      <c r="D14176">
        <v>199717</v>
      </c>
      <c r="F14176" t="s">
        <v>131</v>
      </c>
      <c r="G14176" t="s">
        <v>131</v>
      </c>
      <c r="H14176" t="s">
        <v>131</v>
      </c>
      <c r="I14176" t="s">
        <v>131</v>
      </c>
      <c r="M14176" t="s">
        <v>131</v>
      </c>
      <c r="V14176">
        <v>0</v>
      </c>
      <c r="W14176">
        <v>0</v>
      </c>
      <c r="X14176">
        <v>0</v>
      </c>
      <c r="AC14176" t="s">
        <v>131</v>
      </c>
      <c r="AD14176">
        <v>0.25</v>
      </c>
      <c r="AE14176">
        <v>0.02</v>
      </c>
      <c r="AF14176">
        <v>39831.57</v>
      </c>
      <c r="AW14176">
        <v>0</v>
      </c>
      <c r="AX14176">
        <v>0</v>
      </c>
      <c r="AY14176">
        <v>0</v>
      </c>
      <c r="BU14176" t="s">
        <v>131</v>
      </c>
      <c r="CJ14176">
        <v>0</v>
      </c>
      <c r="CK14176">
        <v>0</v>
      </c>
      <c r="CL14176">
        <v>0</v>
      </c>
      <c r="DA14176">
        <v>7.9550000000000001</v>
      </c>
      <c r="DJ14176" t="s">
        <v>131</v>
      </c>
      <c r="DR14176" t="s">
        <v>131</v>
      </c>
    </row>
    <row r="14177" spans="1:129" hidden="1" x14ac:dyDescent="0.3">
      <c r="A14177" t="s">
        <v>7432</v>
      </c>
      <c r="B14177">
        <v>1995</v>
      </c>
      <c r="C14177" t="s">
        <v>7433</v>
      </c>
      <c r="D14177">
        <v>3673899</v>
      </c>
      <c r="E14177">
        <v>86504431616</v>
      </c>
      <c r="F14177" t="s">
        <v>131</v>
      </c>
      <c r="G14177" t="s">
        <v>131</v>
      </c>
      <c r="H14177" t="s">
        <v>131</v>
      </c>
      <c r="I14177" t="s">
        <v>131</v>
      </c>
      <c r="M14177" t="s">
        <v>131</v>
      </c>
      <c r="O14177">
        <v>0.27700000000000002</v>
      </c>
      <c r="P14177">
        <v>3.7999999999999999E-2</v>
      </c>
      <c r="Q14177">
        <v>3716.8710000000001</v>
      </c>
      <c r="R14177">
        <v>13.654999999999999</v>
      </c>
      <c r="U14177">
        <v>22.625</v>
      </c>
      <c r="V14177">
        <v>4.88</v>
      </c>
      <c r="W14177">
        <v>7198.8140000000003</v>
      </c>
      <c r="X14177">
        <v>26.448</v>
      </c>
      <c r="Z14177">
        <v>6.3659999999999997</v>
      </c>
      <c r="AB14177">
        <v>36.409999999999997</v>
      </c>
      <c r="AC14177" t="s">
        <v>7446</v>
      </c>
      <c r="AD14177">
        <v>3.577</v>
      </c>
      <c r="AE14177">
        <v>7.4089999999999998</v>
      </c>
      <c r="AF14177">
        <v>58387.16</v>
      </c>
      <c r="AG14177">
        <v>2.48</v>
      </c>
      <c r="AH14177">
        <v>2.0760000000000001</v>
      </c>
      <c r="AI14177">
        <v>2.5249999999999999</v>
      </c>
      <c r="AL14177">
        <v>33803.809000000001</v>
      </c>
      <c r="AM14177">
        <v>124.19199999999999</v>
      </c>
      <c r="AO14177">
        <v>57.896000000000001</v>
      </c>
      <c r="AP14177">
        <v>-4.577</v>
      </c>
      <c r="AQ14177">
        <v>-2.141</v>
      </c>
      <c r="AR14177">
        <v>44.63</v>
      </c>
      <c r="AU14177">
        <v>12147.992</v>
      </c>
      <c r="AV14177">
        <v>-5.4889999999999999</v>
      </c>
      <c r="AW14177">
        <v>-2.9289999999999998</v>
      </c>
      <c r="AX14177">
        <v>13726.352999999999</v>
      </c>
      <c r="AY14177">
        <v>50.429000000000002</v>
      </c>
      <c r="BA14177">
        <v>20.806000000000001</v>
      </c>
      <c r="BC14177">
        <v>6.5709999999999997</v>
      </c>
      <c r="BD14177">
        <v>5.0199999999999996</v>
      </c>
      <c r="BE14177">
        <v>81.42</v>
      </c>
      <c r="BF14177">
        <v>7494.6959999999999</v>
      </c>
      <c r="BG14177">
        <v>27.535</v>
      </c>
      <c r="BH14177">
        <v>22161.734</v>
      </c>
      <c r="BI14177">
        <v>75.625</v>
      </c>
      <c r="BJ14177">
        <v>37.957000000000001</v>
      </c>
      <c r="BK14177">
        <v>5.6989999999999998</v>
      </c>
      <c r="BL14177">
        <v>4.883</v>
      </c>
      <c r="BM14177">
        <v>90.316999999999993</v>
      </c>
      <c r="BN14177">
        <v>8318.2289999999994</v>
      </c>
      <c r="BO14177">
        <v>30.56</v>
      </c>
      <c r="BP14177">
        <v>24583.353999999999</v>
      </c>
      <c r="BQ14177">
        <v>83.933999999999997</v>
      </c>
      <c r="BR14177">
        <v>42.103999999999999</v>
      </c>
      <c r="BU14177" t="s">
        <v>131</v>
      </c>
      <c r="BV14177">
        <v>0</v>
      </c>
      <c r="BW14177">
        <v>0</v>
      </c>
      <c r="BX14177">
        <v>0</v>
      </c>
      <c r="BY14177">
        <v>0</v>
      </c>
      <c r="BZ14177">
        <v>0</v>
      </c>
      <c r="CA14177">
        <v>0</v>
      </c>
      <c r="CB14177">
        <v>0</v>
      </c>
      <c r="CC14177">
        <v>7.5529999999999999</v>
      </c>
      <c r="CD14177">
        <v>4.6280000000000001</v>
      </c>
      <c r="CE14177">
        <v>65.906000000000006</v>
      </c>
      <c r="CH14177">
        <v>17938.940999999999</v>
      </c>
      <c r="CI14177">
        <v>-17.245999999999999</v>
      </c>
      <c r="CJ14177">
        <v>-4.367</v>
      </c>
      <c r="CK14177">
        <v>5704.0020000000004</v>
      </c>
      <c r="CL14177">
        <v>20.956</v>
      </c>
      <c r="CN14177">
        <v>30.724</v>
      </c>
      <c r="CO14177">
        <v>8.8940000000000001</v>
      </c>
      <c r="CP14177">
        <v>3.0249999999999999</v>
      </c>
      <c r="CR14177">
        <v>-1.629</v>
      </c>
      <c r="CS14177">
        <v>-0.13700000000000001</v>
      </c>
      <c r="CT14177">
        <v>823.25699999999995</v>
      </c>
      <c r="CV14177">
        <v>2420.8020000000001</v>
      </c>
      <c r="CW14177">
        <v>8</v>
      </c>
      <c r="CY14177">
        <v>4.1459999999999999</v>
      </c>
      <c r="CZ14177">
        <v>9910.3850000000002</v>
      </c>
      <c r="DA14177">
        <v>214.50899999999999</v>
      </c>
      <c r="DB14177">
        <v>5.6989999999999998</v>
      </c>
      <c r="DC14177">
        <v>4.883</v>
      </c>
      <c r="DD14177">
        <v>90.316999999999993</v>
      </c>
      <c r="DE14177">
        <v>8318.2289999999994</v>
      </c>
      <c r="DF14177">
        <v>30.56</v>
      </c>
      <c r="DG14177">
        <v>24583.353999999999</v>
      </c>
      <c r="DH14177">
        <v>83.933999999999997</v>
      </c>
      <c r="DI14177">
        <v>42.103999999999999</v>
      </c>
      <c r="DJ14177" t="s">
        <v>131</v>
      </c>
      <c r="DK14177">
        <v>0</v>
      </c>
      <c r="DL14177">
        <v>0</v>
      </c>
      <c r="DM14177">
        <v>0</v>
      </c>
      <c r="DN14177">
        <v>0</v>
      </c>
      <c r="DO14177">
        <v>0</v>
      </c>
      <c r="DP14177">
        <v>0</v>
      </c>
      <c r="DQ14177">
        <v>0</v>
      </c>
      <c r="DR14177" t="s">
        <v>256</v>
      </c>
      <c r="DS14177">
        <v>0</v>
      </c>
      <c r="DT14177">
        <v>0</v>
      </c>
      <c r="DU14177">
        <v>0</v>
      </c>
      <c r="DV14177">
        <v>0</v>
      </c>
      <c r="DW14177">
        <v>1</v>
      </c>
      <c r="DX14177">
        <v>0</v>
      </c>
      <c r="DY14177">
        <v>0</v>
      </c>
    </row>
    <row r="14178" spans="1:129" hidden="1" x14ac:dyDescent="0.3">
      <c r="A14178" t="s">
        <v>7504</v>
      </c>
      <c r="B14178">
        <v>1995</v>
      </c>
      <c r="C14178" t="s">
        <v>7505</v>
      </c>
      <c r="D14178">
        <v>4721932</v>
      </c>
      <c r="E14178">
        <v>9966535680</v>
      </c>
      <c r="F14178" t="s">
        <v>131</v>
      </c>
      <c r="G14178" t="s">
        <v>131</v>
      </c>
      <c r="H14178" t="s">
        <v>131</v>
      </c>
      <c r="I14178" t="s">
        <v>131</v>
      </c>
      <c r="M14178" t="s">
        <v>131</v>
      </c>
      <c r="V14178">
        <v>0</v>
      </c>
      <c r="W14178">
        <v>0</v>
      </c>
      <c r="X14178">
        <v>0</v>
      </c>
      <c r="AC14178" t="s">
        <v>131</v>
      </c>
      <c r="AD14178">
        <v>6.9889999999999999</v>
      </c>
      <c r="AE14178">
        <v>0.85399999999999998</v>
      </c>
      <c r="AF14178">
        <v>2768.9589999999998</v>
      </c>
      <c r="AG14178">
        <v>1.3120000000000001</v>
      </c>
      <c r="AW14178">
        <v>0</v>
      </c>
      <c r="AX14178">
        <v>0</v>
      </c>
      <c r="AY14178">
        <v>0</v>
      </c>
      <c r="BU14178" t="s">
        <v>131</v>
      </c>
      <c r="CJ14178">
        <v>0</v>
      </c>
      <c r="CK14178">
        <v>0</v>
      </c>
      <c r="CL14178">
        <v>0</v>
      </c>
      <c r="DA14178">
        <v>13.074999999999999</v>
      </c>
      <c r="DJ14178" t="s">
        <v>131</v>
      </c>
      <c r="DR14178" t="s">
        <v>131</v>
      </c>
    </row>
    <row r="14179" spans="1:129" hidden="1" x14ac:dyDescent="0.3">
      <c r="A14179" t="s">
        <v>7506</v>
      </c>
      <c r="B14179">
        <v>1995</v>
      </c>
      <c r="C14179" t="s">
        <v>7507</v>
      </c>
      <c r="D14179">
        <v>9813920</v>
      </c>
      <c r="E14179">
        <v>6415909888</v>
      </c>
      <c r="F14179" t="s">
        <v>131</v>
      </c>
      <c r="G14179" t="s">
        <v>131</v>
      </c>
      <c r="H14179" t="s">
        <v>131</v>
      </c>
      <c r="I14179" t="s">
        <v>131</v>
      </c>
      <c r="M14179" t="s">
        <v>131</v>
      </c>
      <c r="U14179">
        <v>9.2650000000000006</v>
      </c>
      <c r="V14179">
        <v>8.5999999999999993E-2</v>
      </c>
      <c r="W14179">
        <v>103.446</v>
      </c>
      <c r="X14179">
        <v>1.0149999999999999</v>
      </c>
      <c r="AC14179" t="s">
        <v>131</v>
      </c>
      <c r="AD14179">
        <v>3.0489999999999999</v>
      </c>
      <c r="AE14179">
        <v>0.12</v>
      </c>
      <c r="AF14179">
        <v>411.66500000000002</v>
      </c>
      <c r="AG14179">
        <v>0.63</v>
      </c>
      <c r="AW14179">
        <v>0</v>
      </c>
      <c r="AX14179">
        <v>0</v>
      </c>
      <c r="AY14179">
        <v>0</v>
      </c>
      <c r="BU14179" t="s">
        <v>131</v>
      </c>
      <c r="CJ14179">
        <v>0</v>
      </c>
      <c r="CK14179">
        <v>0</v>
      </c>
      <c r="CL14179">
        <v>0</v>
      </c>
      <c r="DA14179">
        <v>4.04</v>
      </c>
      <c r="DJ14179" t="s">
        <v>131</v>
      </c>
      <c r="DR14179" t="s">
        <v>131</v>
      </c>
    </row>
    <row r="14180" spans="1:129" hidden="1" x14ac:dyDescent="0.3">
      <c r="A14180" t="s">
        <v>7508</v>
      </c>
      <c r="B14180">
        <v>1995</v>
      </c>
      <c r="C14180" t="s">
        <v>7509</v>
      </c>
      <c r="D14180">
        <v>108187616</v>
      </c>
      <c r="E14180">
        <v>202397630464</v>
      </c>
      <c r="F14180" t="s">
        <v>131</v>
      </c>
      <c r="G14180" t="s">
        <v>131</v>
      </c>
      <c r="H14180" t="s">
        <v>131</v>
      </c>
      <c r="I14180" t="s">
        <v>131</v>
      </c>
      <c r="M14180" t="s">
        <v>131</v>
      </c>
      <c r="U14180">
        <v>-20</v>
      </c>
      <c r="V14180">
        <v>-3.7999999999999999E-2</v>
      </c>
      <c r="W14180">
        <v>1.3959999999999999</v>
      </c>
      <c r="X14180">
        <v>0.151</v>
      </c>
      <c r="AC14180" t="s">
        <v>131</v>
      </c>
      <c r="AD14180">
        <v>11.215</v>
      </c>
      <c r="AE14180">
        <v>24.448</v>
      </c>
      <c r="AF14180">
        <v>2240.9360000000001</v>
      </c>
      <c r="AG14180">
        <v>1.198</v>
      </c>
      <c r="AV14180">
        <v>8.827</v>
      </c>
      <c r="AW14180">
        <v>3.7240000000000002</v>
      </c>
      <c r="AX14180">
        <v>424.38799999999998</v>
      </c>
      <c r="AY14180">
        <v>45.914000000000001</v>
      </c>
      <c r="BU14180" t="s">
        <v>131</v>
      </c>
      <c r="CI14180">
        <v>0.83399999999999996</v>
      </c>
      <c r="CJ14180">
        <v>9.1389999999999993</v>
      </c>
      <c r="CK14180">
        <v>10218.902</v>
      </c>
      <c r="CL14180">
        <v>1105.559</v>
      </c>
      <c r="DA14180">
        <v>242.441</v>
      </c>
      <c r="DJ14180" t="s">
        <v>131</v>
      </c>
      <c r="DR14180" t="s">
        <v>131</v>
      </c>
    </row>
    <row r="14181" spans="1:129" hidden="1" x14ac:dyDescent="0.3">
      <c r="A14181" t="s">
        <v>7510</v>
      </c>
      <c r="B14181">
        <v>1995</v>
      </c>
      <c r="C14181" t="s">
        <v>7511</v>
      </c>
      <c r="D14181">
        <v>2362</v>
      </c>
      <c r="F14181" t="s">
        <v>131</v>
      </c>
      <c r="G14181" t="s">
        <v>131</v>
      </c>
      <c r="H14181" t="s">
        <v>131</v>
      </c>
      <c r="I14181" t="s">
        <v>131</v>
      </c>
      <c r="M14181" t="s">
        <v>131</v>
      </c>
      <c r="V14181">
        <v>0</v>
      </c>
      <c r="W14181">
        <v>0</v>
      </c>
      <c r="X14181">
        <v>0</v>
      </c>
      <c r="AC14181" t="s">
        <v>131</v>
      </c>
      <c r="AD14181">
        <v>0</v>
      </c>
      <c r="AE14181">
        <v>0</v>
      </c>
      <c r="AF14181">
        <v>5389.5209999999997</v>
      </c>
      <c r="AW14181">
        <v>0</v>
      </c>
      <c r="AX14181">
        <v>0</v>
      </c>
      <c r="AY14181">
        <v>0</v>
      </c>
      <c r="BU14181" t="s">
        <v>131</v>
      </c>
      <c r="CJ14181">
        <v>0</v>
      </c>
      <c r="CK14181">
        <v>0</v>
      </c>
      <c r="CL14181">
        <v>0</v>
      </c>
      <c r="DA14181">
        <v>1.2999999999999999E-2</v>
      </c>
      <c r="DJ14181" t="s">
        <v>131</v>
      </c>
      <c r="DR14181" t="s">
        <v>131</v>
      </c>
    </row>
    <row r="14182" spans="1:129" hidden="1" x14ac:dyDescent="0.3">
      <c r="A14182" t="s">
        <v>7512</v>
      </c>
      <c r="B14182">
        <v>1995</v>
      </c>
      <c r="C14182" t="s">
        <v>131</v>
      </c>
      <c r="F14182" t="s">
        <v>7622</v>
      </c>
      <c r="G14182" t="s">
        <v>7623</v>
      </c>
      <c r="H14182" t="s">
        <v>131</v>
      </c>
      <c r="I14182" t="s">
        <v>2846</v>
      </c>
      <c r="M14182" t="s">
        <v>7624</v>
      </c>
      <c r="O14182">
        <v>0.83499999999999996</v>
      </c>
      <c r="P14182">
        <v>114.949</v>
      </c>
      <c r="R14182">
        <v>13873.483</v>
      </c>
      <c r="T14182">
        <v>1711</v>
      </c>
      <c r="U14182">
        <v>4.8419999999999996</v>
      </c>
      <c r="V14182">
        <v>659.49</v>
      </c>
      <c r="X14182">
        <v>14278.526</v>
      </c>
      <c r="Y14182">
        <v>37</v>
      </c>
      <c r="Z14182">
        <v>33.366999999999997</v>
      </c>
      <c r="AB14182">
        <v>4665.2719999999999</v>
      </c>
      <c r="AC14182" t="s">
        <v>7625</v>
      </c>
      <c r="AD14182">
        <v>1.625</v>
      </c>
      <c r="AE14182">
        <v>664.65200000000004</v>
      </c>
      <c r="AH14182">
        <v>1.3680000000000001</v>
      </c>
      <c r="AI14182">
        <v>503.78500000000003</v>
      </c>
      <c r="AK14182">
        <v>3235.6579999999999</v>
      </c>
      <c r="AM14182">
        <v>37317.468999999997</v>
      </c>
      <c r="AN14182">
        <v>69.355999999999995</v>
      </c>
      <c r="AO14182">
        <v>89.753</v>
      </c>
      <c r="AP14182">
        <v>1.2669999999999999</v>
      </c>
      <c r="AQ14182">
        <v>116.84399999999999</v>
      </c>
      <c r="AR14182">
        <v>9336.3289999999997</v>
      </c>
      <c r="AT14182">
        <v>938</v>
      </c>
      <c r="AV14182">
        <v>1.831</v>
      </c>
      <c r="AW14182">
        <v>203.08099999999999</v>
      </c>
      <c r="AY14182">
        <v>11294.574000000001</v>
      </c>
      <c r="AZ14182">
        <v>20</v>
      </c>
      <c r="BA14182">
        <v>22.454999999999998</v>
      </c>
      <c r="BC14182">
        <v>3.653</v>
      </c>
      <c r="BD14182">
        <v>117.955</v>
      </c>
      <c r="BE14182">
        <v>3346.7489999999998</v>
      </c>
      <c r="BG14182">
        <v>1131.81</v>
      </c>
      <c r="BI14182">
        <v>24.26</v>
      </c>
      <c r="BJ14182">
        <v>8.0489999999999995</v>
      </c>
      <c r="BK14182">
        <v>3.8959999999999999</v>
      </c>
      <c r="BL14182">
        <v>160.86500000000001</v>
      </c>
      <c r="BM14182">
        <v>4260.7060000000001</v>
      </c>
      <c r="BO14182">
        <v>1420.3320000000001</v>
      </c>
      <c r="BQ14182">
        <v>30.445</v>
      </c>
      <c r="BR14182">
        <v>10.247</v>
      </c>
      <c r="BU14182" t="s">
        <v>7626</v>
      </c>
      <c r="BV14182">
        <v>27</v>
      </c>
      <c r="BW14182">
        <v>752</v>
      </c>
      <c r="BY14182">
        <v>265</v>
      </c>
      <c r="CA14182">
        <v>6</v>
      </c>
      <c r="CB14182">
        <v>2</v>
      </c>
      <c r="CC14182">
        <v>1.966</v>
      </c>
      <c r="CD14182">
        <v>271.99200000000002</v>
      </c>
      <c r="CE14182">
        <v>14107.657999999999</v>
      </c>
      <c r="CG14182">
        <v>586.75699999999995</v>
      </c>
      <c r="CI14182">
        <v>1.3420000000000001</v>
      </c>
      <c r="CJ14182">
        <v>349.85500000000002</v>
      </c>
      <c r="CL14182">
        <v>26422.673999999999</v>
      </c>
      <c r="CM14182">
        <v>12.577</v>
      </c>
      <c r="CN14182">
        <v>33.93</v>
      </c>
      <c r="CO14182">
        <v>68.287999999999997</v>
      </c>
      <c r="CP14182">
        <v>22.515000000000001</v>
      </c>
      <c r="CR14182">
        <v>19.631</v>
      </c>
      <c r="CS14182">
        <v>11.603999999999999</v>
      </c>
      <c r="CW14182">
        <v>0</v>
      </c>
      <c r="CY14182">
        <v>0.16400000000000001</v>
      </c>
      <c r="DA14182">
        <v>41578.18</v>
      </c>
      <c r="DB14182">
        <v>3.948</v>
      </c>
      <c r="DC14182">
        <v>134.36099999999999</v>
      </c>
      <c r="DD14182">
        <v>3509.1320000000001</v>
      </c>
      <c r="DF14182">
        <v>1155.462</v>
      </c>
      <c r="DH14182">
        <v>24.766999999999999</v>
      </c>
      <c r="DI14182">
        <v>8.44</v>
      </c>
      <c r="DJ14182" t="s">
        <v>7627</v>
      </c>
      <c r="DK14182">
        <v>0</v>
      </c>
      <c r="DL14182">
        <v>0</v>
      </c>
      <c r="DN14182">
        <v>8.0000000000000002E-3</v>
      </c>
      <c r="DP14182">
        <v>0</v>
      </c>
      <c r="DQ14182">
        <v>0</v>
      </c>
      <c r="DR14182" t="s">
        <v>7628</v>
      </c>
      <c r="DS14182">
        <v>2</v>
      </c>
      <c r="DT14182">
        <v>3</v>
      </c>
      <c r="DV14182">
        <v>1</v>
      </c>
      <c r="DX14182">
        <v>0</v>
      </c>
      <c r="DY14182">
        <v>0</v>
      </c>
    </row>
    <row r="14183" spans="1:129" hidden="1" x14ac:dyDescent="0.3">
      <c r="A14183" t="s">
        <v>7802</v>
      </c>
      <c r="B14183">
        <v>1995</v>
      </c>
      <c r="C14183" t="s">
        <v>131</v>
      </c>
      <c r="F14183" t="s">
        <v>131</v>
      </c>
      <c r="G14183" t="s">
        <v>131</v>
      </c>
      <c r="H14183" t="s">
        <v>131</v>
      </c>
      <c r="I14183" t="s">
        <v>131</v>
      </c>
      <c r="M14183" t="s">
        <v>131</v>
      </c>
      <c r="AC14183" t="s">
        <v>131</v>
      </c>
      <c r="AD14183">
        <v>3.1459999999999999</v>
      </c>
      <c r="AE14183">
        <v>1344.4490000000001</v>
      </c>
      <c r="BU14183" t="s">
        <v>131</v>
      </c>
      <c r="DA14183">
        <v>44073.796999999999</v>
      </c>
      <c r="DJ14183" t="s">
        <v>131</v>
      </c>
      <c r="DR14183" t="s">
        <v>131</v>
      </c>
    </row>
    <row r="14184" spans="1:129" hidden="1" x14ac:dyDescent="0.3">
      <c r="A14184" t="s">
        <v>7803</v>
      </c>
      <c r="B14184">
        <v>1995</v>
      </c>
      <c r="C14184" t="s">
        <v>131</v>
      </c>
      <c r="F14184" t="s">
        <v>131</v>
      </c>
      <c r="G14184" t="s">
        <v>131</v>
      </c>
      <c r="H14184" t="s">
        <v>131</v>
      </c>
      <c r="I14184" t="s">
        <v>131</v>
      </c>
      <c r="M14184" t="s">
        <v>131</v>
      </c>
      <c r="AC14184" t="s">
        <v>131</v>
      </c>
      <c r="AD14184">
        <v>2.7280000000000002</v>
      </c>
      <c r="AE14184">
        <v>2746.82</v>
      </c>
      <c r="BU14184" t="s">
        <v>131</v>
      </c>
      <c r="DA14184">
        <v>103419.19500000001</v>
      </c>
      <c r="DJ14184" t="s">
        <v>131</v>
      </c>
      <c r="DR14184" t="s">
        <v>131</v>
      </c>
    </row>
    <row r="14185" spans="1:129" x14ac:dyDescent="0.3">
      <c r="A14185" t="s">
        <v>7804</v>
      </c>
      <c r="B14185">
        <v>1995</v>
      </c>
      <c r="C14185" t="s">
        <v>131</v>
      </c>
      <c r="D14185">
        <v>454557639</v>
      </c>
      <c r="F14185" t="s">
        <v>131</v>
      </c>
      <c r="G14185" t="s">
        <v>131</v>
      </c>
      <c r="H14185" t="s">
        <v>131</v>
      </c>
      <c r="I14185" t="s">
        <v>131</v>
      </c>
      <c r="M14185" t="s">
        <v>131</v>
      </c>
      <c r="O14185">
        <v>1.175</v>
      </c>
      <c r="P14185">
        <v>69.221000000000004</v>
      </c>
      <c r="Q14185">
        <v>13112.714</v>
      </c>
      <c r="R14185">
        <v>5960.4840000000004</v>
      </c>
      <c r="S14185">
        <v>4312</v>
      </c>
      <c r="T14185">
        <v>1960</v>
      </c>
      <c r="U14185">
        <v>-3.9E-2</v>
      </c>
      <c r="V14185">
        <v>-2.6240000000000001</v>
      </c>
      <c r="W14185">
        <v>14760.405000000001</v>
      </c>
      <c r="X14185">
        <v>6709.4549999999999</v>
      </c>
      <c r="Y14185">
        <v>45</v>
      </c>
      <c r="Z14185">
        <v>20.148</v>
      </c>
      <c r="AB14185">
        <v>4331.0590000000002</v>
      </c>
      <c r="AC14185" t="s">
        <v>5910</v>
      </c>
      <c r="AD14185">
        <v>2.028</v>
      </c>
      <c r="AE14185">
        <v>588.05700000000002</v>
      </c>
      <c r="AF14185">
        <v>65082.675999999999</v>
      </c>
      <c r="AH14185">
        <v>1.2749999999999999</v>
      </c>
      <c r="AI14185">
        <v>314.50200000000001</v>
      </c>
      <c r="AJ14185">
        <v>5922.982</v>
      </c>
      <c r="AK14185">
        <v>2692.337</v>
      </c>
      <c r="AL14185">
        <v>54966.75</v>
      </c>
      <c r="AM14185">
        <v>24985.557000000001</v>
      </c>
      <c r="AN14185">
        <v>62.162999999999997</v>
      </c>
      <c r="AO14185">
        <v>84.456999999999994</v>
      </c>
      <c r="AP14185">
        <v>4.157</v>
      </c>
      <c r="AQ14185">
        <v>284.68400000000003</v>
      </c>
      <c r="AR14185">
        <v>7133.5050000000001</v>
      </c>
      <c r="AS14185">
        <v>1267</v>
      </c>
      <c r="AT14185">
        <v>576</v>
      </c>
      <c r="AU14185">
        <v>15693.290999999999</v>
      </c>
      <c r="AV14185">
        <v>0.47199999999999998</v>
      </c>
      <c r="AW14185">
        <v>32.546999999999997</v>
      </c>
      <c r="AX14185">
        <v>15238.365</v>
      </c>
      <c r="AY14185">
        <v>6926.7150000000001</v>
      </c>
      <c r="AZ14185">
        <v>13</v>
      </c>
      <c r="BA14185">
        <v>24.113</v>
      </c>
      <c r="BC14185">
        <v>10.779</v>
      </c>
      <c r="BD14185">
        <v>193.91399999999999</v>
      </c>
      <c r="BE14185">
        <v>1992.962</v>
      </c>
      <c r="BF14185">
        <v>1482.7239999999999</v>
      </c>
      <c r="BG14185">
        <v>673.98299999999995</v>
      </c>
      <c r="BH14185">
        <v>4384.3980000000001</v>
      </c>
      <c r="BI14185">
        <v>15.561999999999999</v>
      </c>
      <c r="BJ14185">
        <v>6.7370000000000001</v>
      </c>
      <c r="BK14185">
        <v>6.2690000000000001</v>
      </c>
      <c r="BL14185">
        <v>270.82</v>
      </c>
      <c r="BM14185">
        <v>4556.5559999999996</v>
      </c>
      <c r="BN14185">
        <v>3453.9810000000002</v>
      </c>
      <c r="BO14185">
        <v>1570.0340000000001</v>
      </c>
      <c r="BP14185">
        <v>10024.155000000001</v>
      </c>
      <c r="BQ14185">
        <v>36.250999999999998</v>
      </c>
      <c r="BR14185">
        <v>15.401999999999999</v>
      </c>
      <c r="BU14185" t="s">
        <v>7858</v>
      </c>
      <c r="BV14185">
        <v>82</v>
      </c>
      <c r="BW14185">
        <v>2311</v>
      </c>
      <c r="BX14185">
        <v>1792</v>
      </c>
      <c r="BY14185">
        <v>814</v>
      </c>
      <c r="BZ14185">
        <v>5084</v>
      </c>
      <c r="CA14185">
        <v>19</v>
      </c>
      <c r="CB14185">
        <v>8</v>
      </c>
      <c r="CC14185">
        <v>-0.33</v>
      </c>
      <c r="CD14185">
        <v>-39.402999999999999</v>
      </c>
      <c r="CE14185">
        <v>11891.566000000001</v>
      </c>
      <c r="CF14185">
        <v>344.23700000000002</v>
      </c>
      <c r="CG14185">
        <v>156.476</v>
      </c>
      <c r="CH14185">
        <v>26160.743999999999</v>
      </c>
      <c r="CI14185">
        <v>-0.38800000000000001</v>
      </c>
      <c r="CJ14185">
        <v>-29.608000000000001</v>
      </c>
      <c r="CK14185">
        <v>16731.559000000001</v>
      </c>
      <c r="CL14185">
        <v>7605.4579999999996</v>
      </c>
      <c r="CM14185">
        <v>3.613</v>
      </c>
      <c r="CN14185">
        <v>40.195999999999998</v>
      </c>
      <c r="CO14185">
        <v>241.36</v>
      </c>
      <c r="CP14185">
        <v>77.805000000000007</v>
      </c>
      <c r="CR14185">
        <v>-2.0939999999999999</v>
      </c>
      <c r="CS14185">
        <v>-4.532</v>
      </c>
      <c r="CT14185">
        <v>171.167</v>
      </c>
      <c r="CV14185">
        <v>530.97699999999998</v>
      </c>
      <c r="CW14185">
        <v>2</v>
      </c>
      <c r="CY14185">
        <v>0.81599999999999995</v>
      </c>
      <c r="CZ14185">
        <v>9528.0730000000003</v>
      </c>
      <c r="DA14185">
        <v>29583.828000000001</v>
      </c>
      <c r="DB14185">
        <v>9.1980000000000004</v>
      </c>
      <c r="DC14185">
        <v>188.58500000000001</v>
      </c>
      <c r="DD14185">
        <v>2245.538</v>
      </c>
      <c r="DE14185">
        <v>1662.2360000000001</v>
      </c>
      <c r="DF14185">
        <v>755.58199999999999</v>
      </c>
      <c r="DG14185">
        <v>4940.0510000000004</v>
      </c>
      <c r="DH14185">
        <v>17.446000000000002</v>
      </c>
      <c r="DI14185">
        <v>7.59</v>
      </c>
      <c r="DJ14185" t="s">
        <v>7859</v>
      </c>
      <c r="DK14185">
        <v>0</v>
      </c>
      <c r="DL14185">
        <v>2</v>
      </c>
      <c r="DM14185">
        <v>1.151</v>
      </c>
      <c r="DN14185">
        <v>0.52300000000000002</v>
      </c>
      <c r="DO14185">
        <v>3</v>
      </c>
      <c r="DP14185">
        <v>1.2E-2</v>
      </c>
      <c r="DQ14185">
        <v>0</v>
      </c>
      <c r="DR14185" t="s">
        <v>7860</v>
      </c>
      <c r="DS14185">
        <v>-1</v>
      </c>
      <c r="DT14185">
        <v>10</v>
      </c>
      <c r="DU14185">
        <v>7</v>
      </c>
      <c r="DV14185">
        <v>3</v>
      </c>
      <c r="DW14185">
        <v>21</v>
      </c>
      <c r="DX14185">
        <v>0</v>
      </c>
      <c r="DY14185">
        <v>0</v>
      </c>
    </row>
    <row r="14186" spans="1:129" hidden="1" x14ac:dyDescent="0.3">
      <c r="A14186" t="s">
        <v>7945</v>
      </c>
      <c r="B14186">
        <v>1995</v>
      </c>
      <c r="C14186" t="s">
        <v>131</v>
      </c>
      <c r="F14186" t="s">
        <v>7968</v>
      </c>
      <c r="G14186" t="s">
        <v>7969</v>
      </c>
      <c r="H14186" t="s">
        <v>131</v>
      </c>
      <c r="I14186" t="s">
        <v>7970</v>
      </c>
      <c r="M14186" t="s">
        <v>7971</v>
      </c>
      <c r="O14186">
        <v>1.1739999999999999</v>
      </c>
      <c r="P14186">
        <v>69.114999999999995</v>
      </c>
      <c r="R14186">
        <v>5957.5450000000001</v>
      </c>
      <c r="T14186">
        <v>1960</v>
      </c>
      <c r="U14186">
        <v>-3.9E-2</v>
      </c>
      <c r="V14186">
        <v>-2.6240000000000001</v>
      </c>
      <c r="X14186">
        <v>6709.4549999999999</v>
      </c>
      <c r="Y14186">
        <v>46</v>
      </c>
      <c r="Z14186">
        <v>20.451000000000001</v>
      </c>
      <c r="AB14186">
        <v>4275.5559999999996</v>
      </c>
      <c r="AC14186" t="s">
        <v>4542</v>
      </c>
      <c r="AD14186">
        <v>2.0329999999999999</v>
      </c>
      <c r="AE14186">
        <v>580.38300000000004</v>
      </c>
      <c r="AH14186">
        <v>1.268</v>
      </c>
      <c r="AI14186">
        <v>307.40600000000001</v>
      </c>
      <c r="AK14186">
        <v>2692.337</v>
      </c>
      <c r="AM14186">
        <v>24549.562000000002</v>
      </c>
      <c r="AN14186">
        <v>62.97</v>
      </c>
      <c r="AO14186">
        <v>84.274000000000001</v>
      </c>
      <c r="AP14186">
        <v>4.1239999999999997</v>
      </c>
      <c r="AQ14186">
        <v>279.61099999999999</v>
      </c>
      <c r="AR14186">
        <v>7059.2510000000002</v>
      </c>
      <c r="AT14186">
        <v>576</v>
      </c>
      <c r="AV14186">
        <v>0.40300000000000002</v>
      </c>
      <c r="AW14186">
        <v>27.474</v>
      </c>
      <c r="AY14186">
        <v>6852.4830000000002</v>
      </c>
      <c r="AZ14186">
        <v>13</v>
      </c>
      <c r="BA14186">
        <v>24.233000000000001</v>
      </c>
      <c r="BC14186">
        <v>10.768000000000001</v>
      </c>
      <c r="BD14186">
        <v>193.417</v>
      </c>
      <c r="BE14186">
        <v>1989.694</v>
      </c>
      <c r="BG14186">
        <v>672.87800000000004</v>
      </c>
      <c r="BI14186">
        <v>15.738</v>
      </c>
      <c r="BJ14186">
        <v>6.83</v>
      </c>
      <c r="BK14186">
        <v>6.298</v>
      </c>
      <c r="BL14186">
        <v>272.97800000000001</v>
      </c>
      <c r="BM14186">
        <v>4581.0590000000002</v>
      </c>
      <c r="BO14186">
        <v>1567.933</v>
      </c>
      <c r="BQ14186">
        <v>36.671999999999997</v>
      </c>
      <c r="BR14186">
        <v>15.726000000000001</v>
      </c>
      <c r="BU14186" t="s">
        <v>7858</v>
      </c>
      <c r="BV14186">
        <v>82</v>
      </c>
      <c r="BW14186">
        <v>2311</v>
      </c>
      <c r="BY14186">
        <v>814</v>
      </c>
      <c r="CA14186">
        <v>19</v>
      </c>
      <c r="CB14186">
        <v>8</v>
      </c>
      <c r="CC14186">
        <v>-0.35699999999999998</v>
      </c>
      <c r="CD14186">
        <v>-41.319000000000003</v>
      </c>
      <c r="CE14186">
        <v>11532.766</v>
      </c>
      <c r="CG14186">
        <v>156.476</v>
      </c>
      <c r="CI14186">
        <v>-0.41499999999999998</v>
      </c>
      <c r="CJ14186">
        <v>-31.297000000000001</v>
      </c>
      <c r="CL14186">
        <v>7509.1819999999998</v>
      </c>
      <c r="CM14186">
        <v>3.66</v>
      </c>
      <c r="CN14186">
        <v>39.590000000000003</v>
      </c>
      <c r="CO14186">
        <v>238.21100000000001</v>
      </c>
      <c r="CP14186">
        <v>76.816999999999993</v>
      </c>
      <c r="CR14186">
        <v>-1.901</v>
      </c>
      <c r="CS14186">
        <v>-3.9729999999999999</v>
      </c>
      <c r="CW14186">
        <v>2</v>
      </c>
      <c r="CY14186">
        <v>0.81799999999999995</v>
      </c>
      <c r="DA14186">
        <v>29130.620999999999</v>
      </c>
      <c r="DB14186">
        <v>9.1479999999999997</v>
      </c>
      <c r="DC14186">
        <v>190.74299999999999</v>
      </c>
      <c r="DD14186">
        <v>2270.0410000000002</v>
      </c>
      <c r="DF14186">
        <v>753.48099999999999</v>
      </c>
      <c r="DH14186">
        <v>17.623000000000001</v>
      </c>
      <c r="DI14186">
        <v>7.7930000000000001</v>
      </c>
      <c r="DJ14186" t="s">
        <v>7859</v>
      </c>
      <c r="DK14186">
        <v>0</v>
      </c>
      <c r="DL14186">
        <v>2</v>
      </c>
      <c r="DN14186">
        <v>0.52300000000000002</v>
      </c>
      <c r="DP14186">
        <v>1.2E-2</v>
      </c>
      <c r="DQ14186">
        <v>0</v>
      </c>
      <c r="DR14186" t="s">
        <v>7972</v>
      </c>
      <c r="DS14186">
        <v>-1</v>
      </c>
      <c r="DT14186">
        <v>10</v>
      </c>
      <c r="DV14186">
        <v>3</v>
      </c>
      <c r="DX14186">
        <v>0</v>
      </c>
      <c r="DY14186">
        <v>0</v>
      </c>
    </row>
    <row r="14187" spans="1:129" hidden="1" x14ac:dyDescent="0.3">
      <c r="A14187" t="s">
        <v>8122</v>
      </c>
      <c r="B14187">
        <v>1995</v>
      </c>
      <c r="C14187" t="s">
        <v>131</v>
      </c>
      <c r="F14187" t="s">
        <v>131</v>
      </c>
      <c r="G14187" t="s">
        <v>131</v>
      </c>
      <c r="H14187" t="s">
        <v>131</v>
      </c>
      <c r="I14187" t="s">
        <v>131</v>
      </c>
      <c r="M14187" t="s">
        <v>131</v>
      </c>
      <c r="U14187">
        <v>-7.4999999999999997E-2</v>
      </c>
      <c r="V14187">
        <v>-5.2670000000000003</v>
      </c>
      <c r="X14187">
        <v>7014.5590000000002</v>
      </c>
      <c r="AC14187" t="s">
        <v>131</v>
      </c>
      <c r="AV14187">
        <v>-4.5999999999999999E-2</v>
      </c>
      <c r="AW14187">
        <v>-3.5230000000000001</v>
      </c>
      <c r="AY14187">
        <v>7580.6890000000003</v>
      </c>
      <c r="BU14187" t="s">
        <v>131</v>
      </c>
      <c r="CI14187">
        <v>-0.49199999999999999</v>
      </c>
      <c r="CJ14187">
        <v>-39.79</v>
      </c>
      <c r="CL14187">
        <v>8041.3860000000004</v>
      </c>
      <c r="DJ14187" t="s">
        <v>131</v>
      </c>
      <c r="DR14187" t="s">
        <v>131</v>
      </c>
    </row>
    <row r="14188" spans="1:129" hidden="1" x14ac:dyDescent="0.3">
      <c r="A14188" t="s">
        <v>8123</v>
      </c>
      <c r="B14188">
        <v>1995</v>
      </c>
      <c r="C14188" t="s">
        <v>8124</v>
      </c>
      <c r="D14188">
        <v>22385538</v>
      </c>
      <c r="E14188">
        <v>40146509824</v>
      </c>
      <c r="F14188" t="s">
        <v>131</v>
      </c>
      <c r="G14188" t="s">
        <v>131</v>
      </c>
      <c r="H14188" t="s">
        <v>131</v>
      </c>
      <c r="I14188" t="s">
        <v>131</v>
      </c>
      <c r="M14188" t="s">
        <v>131</v>
      </c>
      <c r="U14188">
        <v>-6.6929999999999996</v>
      </c>
      <c r="V14188">
        <v>-12.63</v>
      </c>
      <c r="W14188">
        <v>7865.3609999999999</v>
      </c>
      <c r="X14188">
        <v>176.07</v>
      </c>
      <c r="AC14188" t="s">
        <v>131</v>
      </c>
      <c r="AD14188">
        <v>17.895</v>
      </c>
      <c r="AE14188">
        <v>46.430999999999997</v>
      </c>
      <c r="AF14188">
        <v>13665.021000000001</v>
      </c>
      <c r="AG14188">
        <v>7.62</v>
      </c>
      <c r="AW14188">
        <v>0</v>
      </c>
      <c r="AX14188">
        <v>0</v>
      </c>
      <c r="AY14188">
        <v>0</v>
      </c>
      <c r="BU14188" t="s">
        <v>131</v>
      </c>
      <c r="CJ14188">
        <v>0</v>
      </c>
      <c r="CK14188">
        <v>0</v>
      </c>
      <c r="CL14188">
        <v>0</v>
      </c>
      <c r="DA14188">
        <v>305.899</v>
      </c>
      <c r="DJ14188" t="s">
        <v>131</v>
      </c>
      <c r="DR14188" t="s">
        <v>131</v>
      </c>
    </row>
    <row r="14189" spans="1:129" hidden="1" x14ac:dyDescent="0.3">
      <c r="A14189" t="s">
        <v>8125</v>
      </c>
      <c r="B14189">
        <v>1995</v>
      </c>
      <c r="C14189" t="s">
        <v>8126</v>
      </c>
      <c r="D14189">
        <v>1983971</v>
      </c>
      <c r="E14189">
        <v>13754777600</v>
      </c>
      <c r="F14189" t="s">
        <v>131</v>
      </c>
      <c r="G14189" t="s">
        <v>131</v>
      </c>
      <c r="H14189" t="s">
        <v>131</v>
      </c>
      <c r="I14189" t="s">
        <v>131</v>
      </c>
      <c r="J14189">
        <v>0</v>
      </c>
      <c r="K14189">
        <v>0</v>
      </c>
      <c r="L14189">
        <v>0</v>
      </c>
      <c r="M14189" t="s">
        <v>131</v>
      </c>
      <c r="O14189">
        <v>3.1419999999999999</v>
      </c>
      <c r="P14189">
        <v>0.50700000000000001</v>
      </c>
      <c r="Q14189">
        <v>8380.8040000000001</v>
      </c>
      <c r="R14189">
        <v>16.626999999999999</v>
      </c>
      <c r="S14189">
        <v>2666</v>
      </c>
      <c r="T14189">
        <v>5</v>
      </c>
      <c r="U14189">
        <v>5.6710000000000003</v>
      </c>
      <c r="V14189">
        <v>0.69799999999999995</v>
      </c>
      <c r="W14189">
        <v>6560.1750000000002</v>
      </c>
      <c r="X14189">
        <v>13.015000000000001</v>
      </c>
      <c r="Y14189">
        <v>86</v>
      </c>
      <c r="Z14189">
        <v>58.033999999999999</v>
      </c>
      <c r="AA14189">
        <v>6.25</v>
      </c>
      <c r="AB14189">
        <v>6.13</v>
      </c>
      <c r="AC14189" t="s">
        <v>8132</v>
      </c>
      <c r="AD14189">
        <v>0.73599999999999999</v>
      </c>
      <c r="AE14189">
        <v>0.20899999999999999</v>
      </c>
      <c r="AF14189">
        <v>14441.308000000001</v>
      </c>
      <c r="AG14189">
        <v>2.0830000000000002</v>
      </c>
      <c r="AH14189">
        <v>-0.39500000000000002</v>
      </c>
      <c r="AI14189">
        <v>-0.104</v>
      </c>
      <c r="AJ14189">
        <v>2686.5309999999999</v>
      </c>
      <c r="AK14189">
        <v>5.33</v>
      </c>
      <c r="AL14189">
        <v>13247.466</v>
      </c>
      <c r="AM14189">
        <v>26.283000000000001</v>
      </c>
      <c r="AN14189">
        <v>86.948999999999998</v>
      </c>
      <c r="AO14189">
        <v>91.733000000000004</v>
      </c>
      <c r="AQ14189">
        <v>0</v>
      </c>
      <c r="AR14189">
        <v>0</v>
      </c>
      <c r="AS14189">
        <v>0</v>
      </c>
      <c r="AT14189">
        <v>0</v>
      </c>
      <c r="AU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C14189">
        <v>15.252000000000001</v>
      </c>
      <c r="BD14189">
        <v>0.313</v>
      </c>
      <c r="BE14189">
        <v>2.3690000000000002</v>
      </c>
      <c r="BF14189">
        <v>403.23200000000003</v>
      </c>
      <c r="BG14189">
        <v>0.8</v>
      </c>
      <c r="BH14189">
        <v>1193.8420000000001</v>
      </c>
      <c r="BI14189">
        <v>13.051</v>
      </c>
      <c r="BJ14189">
        <v>8.2669999999999995</v>
      </c>
      <c r="BK14189">
        <v>15.252000000000001</v>
      </c>
      <c r="BL14189">
        <v>0.313</v>
      </c>
      <c r="BM14189">
        <v>2.3690000000000002</v>
      </c>
      <c r="BN14189">
        <v>403.23200000000003</v>
      </c>
      <c r="BO14189">
        <v>0.8</v>
      </c>
      <c r="BP14189">
        <v>1193.8420000000001</v>
      </c>
      <c r="BQ14189">
        <v>13.051</v>
      </c>
      <c r="BR14189">
        <v>8.2669999999999995</v>
      </c>
      <c r="BS14189">
        <v>0.12</v>
      </c>
      <c r="BT14189">
        <v>1.92</v>
      </c>
      <c r="BU14189" t="s">
        <v>131</v>
      </c>
      <c r="BV14189">
        <v>0</v>
      </c>
      <c r="BW14189">
        <v>0</v>
      </c>
      <c r="BX14189">
        <v>0</v>
      </c>
      <c r="BY14189">
        <v>0</v>
      </c>
      <c r="BZ14189">
        <v>0</v>
      </c>
      <c r="CA14189">
        <v>0</v>
      </c>
      <c r="CB14189">
        <v>0</v>
      </c>
      <c r="CC14189">
        <v>-5.9480000000000004</v>
      </c>
      <c r="CD14189">
        <v>-0.61099999999999999</v>
      </c>
      <c r="CE14189">
        <v>9.6549999999999994</v>
      </c>
      <c r="CF14189">
        <v>20.161999999999999</v>
      </c>
      <c r="CG14189">
        <v>0.04</v>
      </c>
      <c r="CH14189">
        <v>4866.6620000000003</v>
      </c>
      <c r="CJ14189">
        <v>0</v>
      </c>
      <c r="CK14189">
        <v>0</v>
      </c>
      <c r="CL14189">
        <v>0</v>
      </c>
      <c r="CM14189">
        <v>0.65300000000000002</v>
      </c>
      <c r="CN14189">
        <v>33.700000000000003</v>
      </c>
      <c r="CO14189">
        <v>0</v>
      </c>
      <c r="CP14189">
        <v>0</v>
      </c>
      <c r="CQ14189">
        <v>0</v>
      </c>
      <c r="CS14189">
        <v>0</v>
      </c>
      <c r="CT14189">
        <v>0</v>
      </c>
      <c r="CU14189">
        <v>0</v>
      </c>
      <c r="CV14189">
        <v>0</v>
      </c>
      <c r="CW14189">
        <v>0</v>
      </c>
      <c r="CX14189">
        <v>0</v>
      </c>
      <c r="CY14189">
        <v>0</v>
      </c>
      <c r="CZ14189">
        <v>3089.7629999999999</v>
      </c>
      <c r="DA14189">
        <v>28.651</v>
      </c>
      <c r="DB14189">
        <v>15.252000000000001</v>
      </c>
      <c r="DC14189">
        <v>0.313</v>
      </c>
      <c r="DD14189">
        <v>2.3690000000000002</v>
      </c>
      <c r="DE14189">
        <v>403.23200000000003</v>
      </c>
      <c r="DF14189">
        <v>0.8</v>
      </c>
      <c r="DG14189">
        <v>1193.8420000000001</v>
      </c>
      <c r="DH14189">
        <v>13.051</v>
      </c>
      <c r="DI14189">
        <v>8.2669999999999995</v>
      </c>
      <c r="DJ14189" t="s">
        <v>131</v>
      </c>
      <c r="DK14189">
        <v>0</v>
      </c>
      <c r="DL14189">
        <v>0</v>
      </c>
      <c r="DM14189">
        <v>0</v>
      </c>
      <c r="DN14189">
        <v>0</v>
      </c>
      <c r="DO14189">
        <v>0</v>
      </c>
      <c r="DP14189">
        <v>0</v>
      </c>
      <c r="DQ14189">
        <v>0</v>
      </c>
      <c r="DR14189" t="s">
        <v>131</v>
      </c>
      <c r="DS14189">
        <v>0</v>
      </c>
      <c r="DT14189">
        <v>0</v>
      </c>
      <c r="DU14189">
        <v>0</v>
      </c>
      <c r="DV14189">
        <v>0</v>
      </c>
      <c r="DW14189">
        <v>0</v>
      </c>
      <c r="DX14189">
        <v>0</v>
      </c>
      <c r="DY14189">
        <v>0</v>
      </c>
    </row>
    <row r="14190" spans="1:129" hidden="1" x14ac:dyDescent="0.3">
      <c r="A14190" t="s">
        <v>8171</v>
      </c>
      <c r="B14190">
        <v>1995</v>
      </c>
      <c r="C14190" t="s">
        <v>8172</v>
      </c>
      <c r="D14190">
        <v>48736</v>
      </c>
      <c r="F14190" t="s">
        <v>131</v>
      </c>
      <c r="G14190" t="s">
        <v>131</v>
      </c>
      <c r="H14190" t="s">
        <v>131</v>
      </c>
      <c r="I14190" t="s">
        <v>131</v>
      </c>
      <c r="M14190" t="s">
        <v>131</v>
      </c>
      <c r="V14190">
        <v>0</v>
      </c>
      <c r="W14190">
        <v>0</v>
      </c>
      <c r="X14190">
        <v>0</v>
      </c>
      <c r="AC14190" t="s">
        <v>131</v>
      </c>
      <c r="AE14190">
        <v>0</v>
      </c>
      <c r="AF14190">
        <v>0</v>
      </c>
      <c r="AW14190">
        <v>0</v>
      </c>
      <c r="AX14190">
        <v>0</v>
      </c>
      <c r="AY14190">
        <v>0</v>
      </c>
      <c r="BU14190" t="s">
        <v>131</v>
      </c>
      <c r="CJ14190">
        <v>0</v>
      </c>
      <c r="CK14190">
        <v>0</v>
      </c>
      <c r="CL14190">
        <v>0</v>
      </c>
      <c r="DA14190">
        <v>0</v>
      </c>
      <c r="DJ14190" t="s">
        <v>131</v>
      </c>
      <c r="DR14190" t="s">
        <v>131</v>
      </c>
    </row>
    <row r="14191" spans="1:129" hidden="1" x14ac:dyDescent="0.3">
      <c r="A14191" t="s">
        <v>8173</v>
      </c>
      <c r="B14191">
        <v>1995</v>
      </c>
      <c r="C14191" t="s">
        <v>8174</v>
      </c>
      <c r="D14191">
        <v>4359327</v>
      </c>
      <c r="E14191">
        <v>174580203520</v>
      </c>
      <c r="F14191" t="s">
        <v>131</v>
      </c>
      <c r="G14191" t="s">
        <v>131</v>
      </c>
      <c r="H14191" t="s">
        <v>131</v>
      </c>
      <c r="I14191" t="s">
        <v>131</v>
      </c>
      <c r="J14191">
        <v>67</v>
      </c>
      <c r="K14191">
        <v>0</v>
      </c>
      <c r="L14191">
        <v>0</v>
      </c>
      <c r="M14191" t="s">
        <v>131</v>
      </c>
      <c r="O14191">
        <v>9.1809999999999992</v>
      </c>
      <c r="P14191">
        <v>0.94499999999999995</v>
      </c>
      <c r="Q14191">
        <v>2576.7539999999999</v>
      </c>
      <c r="R14191">
        <v>11.233000000000001</v>
      </c>
      <c r="S14191">
        <v>14</v>
      </c>
      <c r="T14191">
        <v>0</v>
      </c>
      <c r="U14191">
        <v>-2.99</v>
      </c>
      <c r="V14191">
        <v>-7.3999999999999996E-2</v>
      </c>
      <c r="W14191">
        <v>550.84299999999996</v>
      </c>
      <c r="X14191">
        <v>2.4009999999999998</v>
      </c>
      <c r="Y14191">
        <v>0</v>
      </c>
      <c r="Z14191">
        <v>2.2080000000000002</v>
      </c>
      <c r="AA14191">
        <v>115.47</v>
      </c>
      <c r="AB14191">
        <v>122.13</v>
      </c>
      <c r="AC14191" t="s">
        <v>8185</v>
      </c>
      <c r="AD14191">
        <v>6.1139999999999999</v>
      </c>
      <c r="AE14191">
        <v>29.315000000000001</v>
      </c>
      <c r="AF14191">
        <v>116713.117</v>
      </c>
      <c r="AG14191">
        <v>2.9140000000000001</v>
      </c>
      <c r="AH14191">
        <v>1.2999999999999999E-2</v>
      </c>
      <c r="AI14191">
        <v>1.9E-2</v>
      </c>
      <c r="AJ14191">
        <v>68.817999999999998</v>
      </c>
      <c r="AK14191">
        <v>0.3</v>
      </c>
      <c r="AL14191">
        <v>34066.082000000002</v>
      </c>
      <c r="AM14191">
        <v>148.505</v>
      </c>
      <c r="AN14191">
        <v>0.246</v>
      </c>
      <c r="AO14191">
        <v>29.187999999999999</v>
      </c>
      <c r="AP14191">
        <v>0.95099999999999996</v>
      </c>
      <c r="AQ14191">
        <v>0.29099999999999998</v>
      </c>
      <c r="AR14191">
        <v>30.853999999999999</v>
      </c>
      <c r="AS14191">
        <v>44</v>
      </c>
      <c r="AT14191">
        <v>0</v>
      </c>
      <c r="AU14191">
        <v>7077.7870000000003</v>
      </c>
      <c r="AV14191">
        <v>3.621</v>
      </c>
      <c r="AW14191">
        <v>9.6470000000000002</v>
      </c>
      <c r="AX14191">
        <v>63323.991999999998</v>
      </c>
      <c r="AY14191">
        <v>276.05</v>
      </c>
      <c r="AZ14191">
        <v>0</v>
      </c>
      <c r="BA14191">
        <v>6.0640000000000001</v>
      </c>
      <c r="BC14191">
        <v>8.8559999999999999</v>
      </c>
      <c r="BD14191">
        <v>29.236000000000001</v>
      </c>
      <c r="BE14191">
        <v>359.363</v>
      </c>
      <c r="BF14191">
        <v>27878.155999999999</v>
      </c>
      <c r="BG14191">
        <v>121.53</v>
      </c>
      <c r="BH14191">
        <v>82435.406000000003</v>
      </c>
      <c r="BI14191">
        <v>99.509</v>
      </c>
      <c r="BJ14191">
        <v>70.631</v>
      </c>
      <c r="BK14191">
        <v>8.8520000000000003</v>
      </c>
      <c r="BL14191">
        <v>29.295999999999999</v>
      </c>
      <c r="BM14191">
        <v>360.28500000000003</v>
      </c>
      <c r="BN14191">
        <v>27946.974999999999</v>
      </c>
      <c r="BO14191">
        <v>121.83</v>
      </c>
      <c r="BP14191">
        <v>82647.031000000003</v>
      </c>
      <c r="BQ14191">
        <v>99.754000000000005</v>
      </c>
      <c r="BR14191">
        <v>70.811999999999998</v>
      </c>
      <c r="BS14191">
        <v>-6.66</v>
      </c>
      <c r="BT14191">
        <v>-5.7679999999999998</v>
      </c>
      <c r="BU14191" t="s">
        <v>131</v>
      </c>
      <c r="BV14191">
        <v>0</v>
      </c>
      <c r="BW14191">
        <v>0</v>
      </c>
      <c r="BX14191">
        <v>0</v>
      </c>
      <c r="BY14191">
        <v>0</v>
      </c>
      <c r="BZ14191">
        <v>0</v>
      </c>
      <c r="CA14191">
        <v>0</v>
      </c>
      <c r="CB14191">
        <v>0</v>
      </c>
      <c r="CC14191">
        <v>-1.1299999999999999</v>
      </c>
      <c r="CD14191">
        <v>-1.216</v>
      </c>
      <c r="CE14191">
        <v>106.41800000000001</v>
      </c>
      <c r="CF14191">
        <v>11.47</v>
      </c>
      <c r="CG14191">
        <v>0.05</v>
      </c>
      <c r="CH14191">
        <v>24411.539000000001</v>
      </c>
      <c r="CI14191">
        <v>7.6349999999999998</v>
      </c>
      <c r="CJ14191">
        <v>114.169</v>
      </c>
      <c r="CK14191">
        <v>369228.625</v>
      </c>
      <c r="CL14191">
        <v>1609.588</v>
      </c>
      <c r="CM14191">
        <v>4.1000000000000002E-2</v>
      </c>
      <c r="CN14191">
        <v>20.916</v>
      </c>
      <c r="CO14191">
        <v>0.92300000000000004</v>
      </c>
      <c r="CP14191">
        <v>0.28999999999999998</v>
      </c>
      <c r="CQ14191">
        <v>0</v>
      </c>
      <c r="CR14191">
        <v>7.0369999999999999</v>
      </c>
      <c r="CS14191">
        <v>6.0999999999999999E-2</v>
      </c>
      <c r="CT14191">
        <v>66.524000000000001</v>
      </c>
      <c r="CU14191">
        <v>0</v>
      </c>
      <c r="CV14191">
        <v>211.626</v>
      </c>
      <c r="CW14191">
        <v>0</v>
      </c>
      <c r="CX14191">
        <v>0</v>
      </c>
      <c r="CY14191">
        <v>0.18099999999999999</v>
      </c>
      <c r="CZ14191">
        <v>28015.791000000001</v>
      </c>
      <c r="DA14191">
        <v>508.791</v>
      </c>
      <c r="DB14191">
        <v>8.8520000000000003</v>
      </c>
      <c r="DC14191">
        <v>29.295999999999999</v>
      </c>
      <c r="DD14191">
        <v>360.28500000000003</v>
      </c>
      <c r="DE14191">
        <v>27946.974999999999</v>
      </c>
      <c r="DF14191">
        <v>121.83</v>
      </c>
      <c r="DG14191">
        <v>82647.031000000003</v>
      </c>
      <c r="DH14191">
        <v>99.754000000000005</v>
      </c>
      <c r="DI14191">
        <v>70.811999999999998</v>
      </c>
      <c r="DJ14191" t="s">
        <v>131</v>
      </c>
      <c r="DK14191">
        <v>0</v>
      </c>
      <c r="DL14191">
        <v>0</v>
      </c>
      <c r="DM14191">
        <v>0</v>
      </c>
      <c r="DN14191">
        <v>0</v>
      </c>
      <c r="DO14191">
        <v>0</v>
      </c>
      <c r="DP14191">
        <v>0</v>
      </c>
      <c r="DQ14191">
        <v>0</v>
      </c>
      <c r="DR14191" t="s">
        <v>131</v>
      </c>
      <c r="DS14191">
        <v>0</v>
      </c>
      <c r="DT14191">
        <v>0</v>
      </c>
      <c r="DU14191">
        <v>2</v>
      </c>
      <c r="DV14191">
        <v>0</v>
      </c>
      <c r="DW14191">
        <v>0</v>
      </c>
      <c r="DX14191">
        <v>0</v>
      </c>
      <c r="DY14191">
        <v>0</v>
      </c>
    </row>
    <row r="14192" spans="1:129" hidden="1" x14ac:dyDescent="0.3">
      <c r="A14192" t="s">
        <v>8244</v>
      </c>
      <c r="B14192">
        <v>1995</v>
      </c>
      <c r="C14192" t="s">
        <v>131</v>
      </c>
      <c r="F14192" t="s">
        <v>8292</v>
      </c>
      <c r="G14192" t="s">
        <v>8293</v>
      </c>
      <c r="H14192" t="s">
        <v>131</v>
      </c>
      <c r="I14192" t="s">
        <v>8294</v>
      </c>
      <c r="M14192" t="s">
        <v>855</v>
      </c>
      <c r="O14192">
        <v>0.53200000000000003</v>
      </c>
      <c r="P14192">
        <v>63.953000000000003</v>
      </c>
      <c r="R14192">
        <v>12090.196</v>
      </c>
      <c r="T14192">
        <v>3326</v>
      </c>
      <c r="U14192">
        <v>0.98299999999999998</v>
      </c>
      <c r="V14192">
        <v>115.479</v>
      </c>
      <c r="X14192">
        <v>11867.776</v>
      </c>
      <c r="Y14192">
        <v>38</v>
      </c>
      <c r="Z14192">
        <v>20.329999999999998</v>
      </c>
      <c r="AB14192">
        <v>8717.2080000000005</v>
      </c>
      <c r="AC14192" t="s">
        <v>8295</v>
      </c>
      <c r="AD14192">
        <v>2.69</v>
      </c>
      <c r="AE14192">
        <v>1558.0309999999999</v>
      </c>
      <c r="AH14192">
        <v>2.157</v>
      </c>
      <c r="AI14192">
        <v>1038.664</v>
      </c>
      <c r="AK14192">
        <v>5098.6109999999999</v>
      </c>
      <c r="AM14192">
        <v>49192.879000000001</v>
      </c>
      <c r="AN14192">
        <v>58.488999999999997</v>
      </c>
      <c r="AO14192">
        <v>82.718000000000004</v>
      </c>
      <c r="AP14192">
        <v>5.3540000000000001</v>
      </c>
      <c r="AQ14192">
        <v>598.03399999999999</v>
      </c>
      <c r="AR14192">
        <v>11768.164000000001</v>
      </c>
      <c r="AT14192">
        <v>1099</v>
      </c>
      <c r="AV14192">
        <v>1.4590000000000001</v>
      </c>
      <c r="AW14192">
        <v>137.90199999999999</v>
      </c>
      <c r="AY14192">
        <v>9588.9290000000001</v>
      </c>
      <c r="AZ14192">
        <v>13</v>
      </c>
      <c r="BA14192">
        <v>19.788</v>
      </c>
      <c r="BC14192">
        <v>6.9279999999999999</v>
      </c>
      <c r="BD14192">
        <v>259.012</v>
      </c>
      <c r="BE14192">
        <v>3997.4630000000002</v>
      </c>
      <c r="BG14192">
        <v>1351.8689999999999</v>
      </c>
      <c r="BI14192">
        <v>15.507999999999999</v>
      </c>
      <c r="BJ14192">
        <v>6.7220000000000004</v>
      </c>
      <c r="BK14192">
        <v>5.3239999999999998</v>
      </c>
      <c r="BL14192">
        <v>519.36900000000003</v>
      </c>
      <c r="BM14192">
        <v>10277.958000000001</v>
      </c>
      <c r="BO14192">
        <v>3541.261</v>
      </c>
      <c r="BQ14192">
        <v>40.624000000000002</v>
      </c>
      <c r="BR14192">
        <v>17.282</v>
      </c>
      <c r="BU14192" t="s">
        <v>8296</v>
      </c>
      <c r="BV14192">
        <v>247</v>
      </c>
      <c r="BW14192">
        <v>5838</v>
      </c>
      <c r="BY14192">
        <v>2058</v>
      </c>
      <c r="CA14192">
        <v>24</v>
      </c>
      <c r="CB14192">
        <v>10</v>
      </c>
      <c r="CC14192">
        <v>1.5089999999999999</v>
      </c>
      <c r="CD14192">
        <v>376.678</v>
      </c>
      <c r="CE14192">
        <v>25334.52</v>
      </c>
      <c r="CG14192">
        <v>673.178</v>
      </c>
      <c r="CI14192">
        <v>1.4419999999999999</v>
      </c>
      <c r="CJ14192">
        <v>166.45400000000001</v>
      </c>
      <c r="CL14192">
        <v>11712.838</v>
      </c>
      <c r="CM14192">
        <v>7.7220000000000004</v>
      </c>
      <c r="CN14192">
        <v>42.6</v>
      </c>
      <c r="CO14192">
        <v>385.92</v>
      </c>
      <c r="CP14192">
        <v>124.101</v>
      </c>
      <c r="CR14192">
        <v>1.87</v>
      </c>
      <c r="CS14192">
        <v>8.0299999999999994</v>
      </c>
      <c r="CW14192">
        <v>1</v>
      </c>
      <c r="CY14192">
        <v>0.64900000000000002</v>
      </c>
      <c r="DA14192">
        <v>59470.836000000003</v>
      </c>
      <c r="DB14192">
        <v>6.5670000000000002</v>
      </c>
      <c r="DC14192">
        <v>271.90600000000001</v>
      </c>
      <c r="DD14192">
        <v>4439.6980000000003</v>
      </c>
      <c r="DF14192">
        <v>1483.7349999999999</v>
      </c>
      <c r="DH14192">
        <v>17.021000000000001</v>
      </c>
      <c r="DI14192">
        <v>7.4649999999999999</v>
      </c>
      <c r="DJ14192" t="s">
        <v>8297</v>
      </c>
      <c r="DK14192">
        <v>0</v>
      </c>
      <c r="DL14192">
        <v>2</v>
      </c>
      <c r="DN14192">
        <v>0.63100000000000001</v>
      </c>
      <c r="DP14192">
        <v>7.0000000000000001E-3</v>
      </c>
      <c r="DQ14192">
        <v>0</v>
      </c>
      <c r="DR14192" t="s">
        <v>8298</v>
      </c>
      <c r="DS14192">
        <v>2</v>
      </c>
      <c r="DT14192">
        <v>21</v>
      </c>
      <c r="DV14192">
        <v>7</v>
      </c>
      <c r="DX14192">
        <v>0</v>
      </c>
      <c r="DY14192">
        <v>0</v>
      </c>
    </row>
    <row r="14193" spans="1:129" hidden="1" x14ac:dyDescent="0.3">
      <c r="A14193" t="s">
        <v>8469</v>
      </c>
      <c r="B14193">
        <v>1995</v>
      </c>
      <c r="C14193" t="s">
        <v>131</v>
      </c>
      <c r="F14193" t="s">
        <v>131</v>
      </c>
      <c r="G14193" t="s">
        <v>131</v>
      </c>
      <c r="H14193" t="s">
        <v>131</v>
      </c>
      <c r="I14193" t="s">
        <v>131</v>
      </c>
      <c r="M14193" t="s">
        <v>131</v>
      </c>
      <c r="AC14193" t="s">
        <v>131</v>
      </c>
      <c r="AD14193">
        <v>2.4529999999999998</v>
      </c>
      <c r="AE14193">
        <v>1535.1210000000001</v>
      </c>
      <c r="BU14193" t="s">
        <v>131</v>
      </c>
      <c r="DA14193">
        <v>64105.82</v>
      </c>
      <c r="DJ14193" t="s">
        <v>131</v>
      </c>
      <c r="DR14193" t="s">
        <v>131</v>
      </c>
    </row>
    <row r="14194" spans="1:129" hidden="1" x14ac:dyDescent="0.3">
      <c r="A14194" t="s">
        <v>8471</v>
      </c>
      <c r="B14194">
        <v>1995</v>
      </c>
      <c r="C14194" t="s">
        <v>131</v>
      </c>
      <c r="F14194" t="s">
        <v>131</v>
      </c>
      <c r="G14194" t="s">
        <v>131</v>
      </c>
      <c r="H14194" t="s">
        <v>131</v>
      </c>
      <c r="I14194" t="s">
        <v>131</v>
      </c>
      <c r="M14194" t="s">
        <v>131</v>
      </c>
      <c r="U14194">
        <v>0.51200000000000001</v>
      </c>
      <c r="V14194">
        <v>59.362000000000002</v>
      </c>
      <c r="X14194">
        <v>11643.941999999999</v>
      </c>
      <c r="AC14194" t="s">
        <v>131</v>
      </c>
      <c r="AV14194">
        <v>1.3149999999999999</v>
      </c>
      <c r="AW14194">
        <v>137.846</v>
      </c>
      <c r="AY14194">
        <v>10621.689</v>
      </c>
      <c r="BU14194" t="s">
        <v>131</v>
      </c>
      <c r="CI14194">
        <v>1.423</v>
      </c>
      <c r="CJ14194">
        <v>171.96100000000001</v>
      </c>
      <c r="CL14194">
        <v>12256.871999999999</v>
      </c>
      <c r="DJ14194" t="s">
        <v>131</v>
      </c>
      <c r="DR14194" t="s">
        <v>131</v>
      </c>
    </row>
    <row r="14195" spans="1:129" hidden="1" x14ac:dyDescent="0.3">
      <c r="A14195" t="s">
        <v>8472</v>
      </c>
      <c r="B14195">
        <v>1995</v>
      </c>
      <c r="C14195" t="s">
        <v>131</v>
      </c>
      <c r="F14195" t="s">
        <v>131</v>
      </c>
      <c r="G14195" t="s">
        <v>131</v>
      </c>
      <c r="H14195" t="s">
        <v>131</v>
      </c>
      <c r="I14195" t="s">
        <v>131</v>
      </c>
      <c r="M14195" t="s">
        <v>131</v>
      </c>
      <c r="AC14195" t="s">
        <v>131</v>
      </c>
      <c r="AD14195">
        <v>4.1369999999999996</v>
      </c>
      <c r="AE14195">
        <v>382.84699999999998</v>
      </c>
      <c r="BU14195" t="s">
        <v>131</v>
      </c>
      <c r="DA14195">
        <v>9636.5540000000001</v>
      </c>
      <c r="DJ14195" t="s">
        <v>131</v>
      </c>
      <c r="DR14195" t="s">
        <v>131</v>
      </c>
    </row>
    <row r="14196" spans="1:129" hidden="1" x14ac:dyDescent="0.3">
      <c r="A14196" t="s">
        <v>8473</v>
      </c>
      <c r="B14196">
        <v>1995</v>
      </c>
      <c r="C14196" t="s">
        <v>131</v>
      </c>
      <c r="F14196" t="s">
        <v>131</v>
      </c>
      <c r="G14196" t="s">
        <v>131</v>
      </c>
      <c r="H14196" t="s">
        <v>131</v>
      </c>
      <c r="I14196" t="s">
        <v>131</v>
      </c>
      <c r="M14196" t="s">
        <v>131</v>
      </c>
      <c r="AC14196" t="s">
        <v>131</v>
      </c>
      <c r="AD14196">
        <v>2.5649999999999999</v>
      </c>
      <c r="AE14196">
        <v>546.37300000000005</v>
      </c>
      <c r="BU14196" t="s">
        <v>131</v>
      </c>
      <c r="DA14196">
        <v>21848.74</v>
      </c>
      <c r="DJ14196" t="s">
        <v>131</v>
      </c>
      <c r="DR14196" t="s">
        <v>131</v>
      </c>
    </row>
    <row r="14197" spans="1:129" hidden="1" x14ac:dyDescent="0.3">
      <c r="A14197" t="s">
        <v>8474</v>
      </c>
      <c r="B14197">
        <v>1995</v>
      </c>
      <c r="C14197" t="s">
        <v>131</v>
      </c>
      <c r="F14197" t="s">
        <v>131</v>
      </c>
      <c r="G14197" t="s">
        <v>131</v>
      </c>
      <c r="H14197" t="s">
        <v>131</v>
      </c>
      <c r="I14197" t="s">
        <v>131</v>
      </c>
      <c r="M14197" t="s">
        <v>131</v>
      </c>
      <c r="AC14197" t="s">
        <v>131</v>
      </c>
      <c r="AD14197">
        <v>1.823</v>
      </c>
      <c r="AE14197">
        <v>568.66800000000001</v>
      </c>
      <c r="BU14197" t="s">
        <v>131</v>
      </c>
      <c r="DA14197">
        <v>31764.416000000001</v>
      </c>
      <c r="DJ14197" t="s">
        <v>131</v>
      </c>
      <c r="DR14197" t="s">
        <v>131</v>
      </c>
    </row>
    <row r="14198" spans="1:129" hidden="1" x14ac:dyDescent="0.3">
      <c r="A14198" t="s">
        <v>8475</v>
      </c>
      <c r="B14198">
        <v>1995</v>
      </c>
      <c r="C14198" t="s">
        <v>131</v>
      </c>
      <c r="F14198" t="s">
        <v>131</v>
      </c>
      <c r="G14198" t="s">
        <v>131</v>
      </c>
      <c r="H14198" t="s">
        <v>131</v>
      </c>
      <c r="I14198" t="s">
        <v>131</v>
      </c>
      <c r="M14198" t="s">
        <v>131</v>
      </c>
      <c r="AC14198" t="s">
        <v>131</v>
      </c>
      <c r="AD14198">
        <v>2.8690000000000002</v>
      </c>
      <c r="AE14198">
        <v>132.75200000000001</v>
      </c>
      <c r="BU14198" t="s">
        <v>131</v>
      </c>
      <c r="DA14198">
        <v>4760.4260000000004</v>
      </c>
      <c r="DJ14198" t="s">
        <v>131</v>
      </c>
      <c r="DR14198" t="s">
        <v>131</v>
      </c>
    </row>
    <row r="14199" spans="1:129" hidden="1" x14ac:dyDescent="0.3">
      <c r="A14199" t="s">
        <v>8476</v>
      </c>
      <c r="B14199">
        <v>1995</v>
      </c>
      <c r="C14199" t="s">
        <v>131</v>
      </c>
      <c r="F14199" t="s">
        <v>131</v>
      </c>
      <c r="G14199" t="s">
        <v>131</v>
      </c>
      <c r="H14199" t="s">
        <v>131</v>
      </c>
      <c r="I14199" t="s">
        <v>131</v>
      </c>
      <c r="M14199" t="s">
        <v>131</v>
      </c>
      <c r="U14199">
        <v>-6.5179999999999998</v>
      </c>
      <c r="V14199">
        <v>-3.1030000000000002</v>
      </c>
      <c r="X14199">
        <v>44.512</v>
      </c>
      <c r="AC14199" t="s">
        <v>131</v>
      </c>
      <c r="AV14199">
        <v>8.7669999999999995</v>
      </c>
      <c r="AW14199">
        <v>199.017</v>
      </c>
      <c r="AY14199">
        <v>2469.1370000000002</v>
      </c>
      <c r="BU14199" t="s">
        <v>131</v>
      </c>
      <c r="CI14199">
        <v>2.649</v>
      </c>
      <c r="CJ14199">
        <v>412.62400000000002</v>
      </c>
      <c r="CL14199">
        <v>15989.800999999999</v>
      </c>
      <c r="DJ14199" t="s">
        <v>131</v>
      </c>
      <c r="DR14199" t="s">
        <v>131</v>
      </c>
    </row>
    <row r="14200" spans="1:129" hidden="1" x14ac:dyDescent="0.3">
      <c r="A14200" t="s">
        <v>8477</v>
      </c>
      <c r="B14200">
        <v>1995</v>
      </c>
      <c r="C14200" t="s">
        <v>131</v>
      </c>
      <c r="F14200" t="s">
        <v>131</v>
      </c>
      <c r="G14200" t="s">
        <v>131</v>
      </c>
      <c r="H14200" t="s">
        <v>131</v>
      </c>
      <c r="I14200" t="s">
        <v>131</v>
      </c>
      <c r="M14200" t="s">
        <v>131</v>
      </c>
      <c r="AC14200" t="s">
        <v>131</v>
      </c>
      <c r="AD14200">
        <v>6.2839999999999998</v>
      </c>
      <c r="AE14200">
        <v>48.777000000000001</v>
      </c>
      <c r="BU14200" t="s">
        <v>131</v>
      </c>
      <c r="DA14200">
        <v>825.01300000000003</v>
      </c>
      <c r="DJ14200" t="s">
        <v>131</v>
      </c>
      <c r="DR14200" t="s">
        <v>131</v>
      </c>
    </row>
    <row r="14201" spans="1:129" hidden="1" x14ac:dyDescent="0.3">
      <c r="A14201" t="s">
        <v>8478</v>
      </c>
      <c r="B14201">
        <v>1995</v>
      </c>
      <c r="C14201" t="s">
        <v>131</v>
      </c>
      <c r="F14201" t="s">
        <v>131</v>
      </c>
      <c r="G14201" t="s">
        <v>131</v>
      </c>
      <c r="H14201" t="s">
        <v>131</v>
      </c>
      <c r="I14201" t="s">
        <v>131</v>
      </c>
      <c r="M14201" t="s">
        <v>131</v>
      </c>
      <c r="AC14201" t="s">
        <v>131</v>
      </c>
      <c r="AD14201">
        <v>1.603</v>
      </c>
      <c r="AE14201">
        <v>11.436999999999999</v>
      </c>
      <c r="BU14201" t="s">
        <v>131</v>
      </c>
      <c r="DA14201">
        <v>724.80700000000002</v>
      </c>
      <c r="DJ14201" t="s">
        <v>131</v>
      </c>
      <c r="DR14201" t="s">
        <v>131</v>
      </c>
    </row>
    <row r="14202" spans="1:129" x14ac:dyDescent="0.3">
      <c r="A14202" t="s">
        <v>8479</v>
      </c>
      <c r="B14202">
        <v>1995</v>
      </c>
      <c r="C14202" t="s">
        <v>131</v>
      </c>
      <c r="D14202">
        <v>28905477</v>
      </c>
      <c r="F14202" t="s">
        <v>131</v>
      </c>
      <c r="G14202" t="s">
        <v>131</v>
      </c>
      <c r="H14202" t="s">
        <v>131</v>
      </c>
      <c r="I14202" t="s">
        <v>131</v>
      </c>
      <c r="M14202" t="s">
        <v>131</v>
      </c>
      <c r="O14202">
        <v>3.3079999999999998</v>
      </c>
      <c r="P14202">
        <v>15.94</v>
      </c>
      <c r="Q14202">
        <v>17222.414000000001</v>
      </c>
      <c r="R14202">
        <v>497.822</v>
      </c>
      <c r="S14202">
        <v>4910</v>
      </c>
      <c r="T14202">
        <v>142</v>
      </c>
      <c r="U14202">
        <v>5.1859999999999999</v>
      </c>
      <c r="V14202">
        <v>79.787000000000006</v>
      </c>
      <c r="W14202">
        <v>55984.745999999999</v>
      </c>
      <c r="X14202">
        <v>1618.2660000000001</v>
      </c>
      <c r="Y14202">
        <v>67</v>
      </c>
      <c r="Z14202">
        <v>36.369</v>
      </c>
      <c r="AB14202">
        <v>211.63399999999999</v>
      </c>
      <c r="AC14202" t="s">
        <v>8491</v>
      </c>
      <c r="AD14202">
        <v>4.2850000000000001</v>
      </c>
      <c r="AE14202">
        <v>56.241999999999997</v>
      </c>
      <c r="AF14202">
        <v>47354.605000000003</v>
      </c>
      <c r="AH14202">
        <v>4.4569999999999999</v>
      </c>
      <c r="AI14202">
        <v>52.466000000000001</v>
      </c>
      <c r="AJ14202">
        <v>5479.4409999999998</v>
      </c>
      <c r="AK14202">
        <v>158.386</v>
      </c>
      <c r="AL14202">
        <v>42536.976999999999</v>
      </c>
      <c r="AM14202">
        <v>1229.5519999999999</v>
      </c>
      <c r="AN14202">
        <v>74.838999999999999</v>
      </c>
      <c r="AO14202">
        <v>89.825999999999993</v>
      </c>
      <c r="AP14202">
        <v>-0.122</v>
      </c>
      <c r="AQ14202">
        <v>-0.29099999999999998</v>
      </c>
      <c r="AR14202">
        <v>238.04599999999999</v>
      </c>
      <c r="AS14202">
        <v>473</v>
      </c>
      <c r="AT14202">
        <v>14</v>
      </c>
      <c r="AU14202">
        <v>8235.3320000000003</v>
      </c>
      <c r="AV14202">
        <v>5.7329999999999997</v>
      </c>
      <c r="AW14202">
        <v>16.047999999999998</v>
      </c>
      <c r="AX14202">
        <v>10238.879000000001</v>
      </c>
      <c r="AY14202">
        <v>295.95999999999998</v>
      </c>
      <c r="AZ14202">
        <v>6</v>
      </c>
      <c r="BA14202">
        <v>17.390999999999998</v>
      </c>
      <c r="BC14202">
        <v>2.8069999999999999</v>
      </c>
      <c r="BD14202">
        <v>3.4849999999999999</v>
      </c>
      <c r="BE14202">
        <v>127.64100000000001</v>
      </c>
      <c r="BF14202">
        <v>1493.3420000000001</v>
      </c>
      <c r="BG14202">
        <v>43.165999999999997</v>
      </c>
      <c r="BH14202">
        <v>4415.7950000000001</v>
      </c>
      <c r="BI14202">
        <v>20.396000000000001</v>
      </c>
      <c r="BJ14202">
        <v>9.3249999999999993</v>
      </c>
      <c r="BK14202">
        <v>2.758</v>
      </c>
      <c r="BL14202">
        <v>3.7759999999999998</v>
      </c>
      <c r="BM14202">
        <v>139.256</v>
      </c>
      <c r="BN14202">
        <v>1627.546</v>
      </c>
      <c r="BO14202">
        <v>47.045000000000002</v>
      </c>
      <c r="BP14202">
        <v>4817.6289999999999</v>
      </c>
      <c r="BQ14202">
        <v>22.228999999999999</v>
      </c>
      <c r="BR14202">
        <v>10.173999999999999</v>
      </c>
      <c r="BU14202" t="s">
        <v>131</v>
      </c>
      <c r="BV14202">
        <v>0</v>
      </c>
      <c r="BW14202">
        <v>0</v>
      </c>
      <c r="BX14202">
        <v>0</v>
      </c>
      <c r="BY14202">
        <v>0</v>
      </c>
      <c r="BZ14202">
        <v>0</v>
      </c>
      <c r="CA14202">
        <v>0</v>
      </c>
      <c r="CB14202">
        <v>0</v>
      </c>
      <c r="CC14202">
        <v>8.0589999999999993</v>
      </c>
      <c r="CD14202">
        <v>36.817</v>
      </c>
      <c r="CE14202">
        <v>493.68299999999999</v>
      </c>
      <c r="CF14202">
        <v>95.881</v>
      </c>
      <c r="CG14202">
        <v>2.7719999999999998</v>
      </c>
      <c r="CH14202">
        <v>17079.232</v>
      </c>
      <c r="CI14202">
        <v>-5.8369999999999997</v>
      </c>
      <c r="CJ14202">
        <v>-19.225000000000001</v>
      </c>
      <c r="CK14202">
        <v>10728.556</v>
      </c>
      <c r="CL14202">
        <v>310.11399999999998</v>
      </c>
      <c r="CM14202">
        <v>1.31</v>
      </c>
      <c r="CN14202">
        <v>36.067</v>
      </c>
      <c r="CO14202">
        <v>11.529</v>
      </c>
      <c r="CP14202">
        <v>3.85</v>
      </c>
      <c r="CR14202">
        <v>2.093</v>
      </c>
      <c r="CS14202">
        <v>0.27500000000000002</v>
      </c>
      <c r="CT14202">
        <v>133.19499999999999</v>
      </c>
      <c r="CV14202">
        <v>398.85</v>
      </c>
      <c r="CW14202">
        <v>2</v>
      </c>
      <c r="CY14202">
        <v>0.84199999999999997</v>
      </c>
      <c r="CZ14202">
        <v>7321.5969999999998</v>
      </c>
      <c r="DA14202">
        <v>1368.807</v>
      </c>
      <c r="DB14202">
        <v>2.758</v>
      </c>
      <c r="DC14202">
        <v>3.7759999999999998</v>
      </c>
      <c r="DD14202">
        <v>139.256</v>
      </c>
      <c r="DE14202">
        <v>1627.546</v>
      </c>
      <c r="DF14202">
        <v>47.045000000000002</v>
      </c>
      <c r="DG14202">
        <v>4817.6289999999999</v>
      </c>
      <c r="DH14202">
        <v>22.228999999999999</v>
      </c>
      <c r="DI14202">
        <v>10.173999999999999</v>
      </c>
      <c r="DJ14202" t="s">
        <v>994</v>
      </c>
      <c r="DK14202">
        <v>0</v>
      </c>
      <c r="DL14202">
        <v>0</v>
      </c>
      <c r="DM14202">
        <v>0.73199999999999998</v>
      </c>
      <c r="DN14202">
        <v>2.1000000000000001E-2</v>
      </c>
      <c r="DO14202">
        <v>2</v>
      </c>
      <c r="DP14202">
        <v>0.01</v>
      </c>
      <c r="DQ14202">
        <v>0</v>
      </c>
      <c r="DR14202" t="s">
        <v>8492</v>
      </c>
      <c r="DS14202">
        <v>0</v>
      </c>
      <c r="DT14202">
        <v>0</v>
      </c>
      <c r="DU14202">
        <v>0</v>
      </c>
      <c r="DV14202">
        <v>0</v>
      </c>
      <c r="DW14202">
        <v>1</v>
      </c>
      <c r="DX14202">
        <v>0</v>
      </c>
      <c r="DY14202">
        <v>0</v>
      </c>
    </row>
    <row r="14203" spans="1:129" hidden="1" x14ac:dyDescent="0.3">
      <c r="A14203" t="s">
        <v>8548</v>
      </c>
      <c r="B14203">
        <v>1995</v>
      </c>
      <c r="C14203" t="s">
        <v>8549</v>
      </c>
      <c r="D14203">
        <v>2172681</v>
      </c>
      <c r="E14203">
        <v>32979269632</v>
      </c>
      <c r="F14203" t="s">
        <v>131</v>
      </c>
      <c r="G14203" t="s">
        <v>131</v>
      </c>
      <c r="H14203" t="s">
        <v>131</v>
      </c>
      <c r="I14203" t="s">
        <v>131</v>
      </c>
      <c r="M14203" t="s">
        <v>131</v>
      </c>
      <c r="O14203">
        <v>-45.509</v>
      </c>
      <c r="P14203">
        <v>0</v>
      </c>
      <c r="Q14203">
        <v>3.5000000000000003E-2</v>
      </c>
      <c r="R14203">
        <v>0</v>
      </c>
      <c r="V14203">
        <v>0</v>
      </c>
      <c r="W14203">
        <v>0</v>
      </c>
      <c r="X14203">
        <v>0</v>
      </c>
      <c r="Z14203">
        <v>0</v>
      </c>
      <c r="AB14203">
        <v>6.5</v>
      </c>
      <c r="AC14203" t="s">
        <v>7576</v>
      </c>
      <c r="AD14203">
        <v>15.938000000000001</v>
      </c>
      <c r="AE14203">
        <v>9.0589999999999993</v>
      </c>
      <c r="AF14203">
        <v>30331.028999999999</v>
      </c>
      <c r="AG14203">
        <v>1.998</v>
      </c>
      <c r="AH14203">
        <v>15.938000000000001</v>
      </c>
      <c r="AI14203">
        <v>9.0589999999999993</v>
      </c>
      <c r="AL14203">
        <v>30331.032999999999</v>
      </c>
      <c r="AM14203">
        <v>65.900000000000006</v>
      </c>
      <c r="AO14203">
        <v>100</v>
      </c>
      <c r="AP14203">
        <v>22.332000000000001</v>
      </c>
      <c r="AQ14203">
        <v>6.0869999999999997</v>
      </c>
      <c r="AR14203">
        <v>33.344000000000001</v>
      </c>
      <c r="AU14203">
        <v>15346.991</v>
      </c>
      <c r="AV14203">
        <v>40.076000000000001</v>
      </c>
      <c r="AW14203">
        <v>10.923999999999999</v>
      </c>
      <c r="AX14203">
        <v>17573.07</v>
      </c>
      <c r="AY14203">
        <v>38.180999999999997</v>
      </c>
      <c r="BA14203">
        <v>50.597999999999999</v>
      </c>
      <c r="BD14203">
        <v>0</v>
      </c>
      <c r="BE14203">
        <v>0</v>
      </c>
      <c r="BF14203">
        <v>0</v>
      </c>
      <c r="BG14203">
        <v>0</v>
      </c>
      <c r="BH14203">
        <v>0</v>
      </c>
      <c r="BI14203">
        <v>0</v>
      </c>
      <c r="BJ14203">
        <v>0</v>
      </c>
      <c r="BL14203">
        <v>0</v>
      </c>
      <c r="BM14203">
        <v>0</v>
      </c>
      <c r="BN14203">
        <v>0</v>
      </c>
      <c r="BO14203">
        <v>0</v>
      </c>
      <c r="BP14203">
        <v>0</v>
      </c>
      <c r="BQ14203">
        <v>0</v>
      </c>
      <c r="BR14203">
        <v>0</v>
      </c>
      <c r="BU14203" t="s">
        <v>131</v>
      </c>
      <c r="BV14203">
        <v>0</v>
      </c>
      <c r="BW14203">
        <v>0</v>
      </c>
      <c r="BX14203">
        <v>0</v>
      </c>
      <c r="BY14203">
        <v>0</v>
      </c>
      <c r="BZ14203">
        <v>0</v>
      </c>
      <c r="CA14203">
        <v>0</v>
      </c>
      <c r="CB14203">
        <v>0</v>
      </c>
      <c r="CC14203">
        <v>10.047000000000001</v>
      </c>
      <c r="CD14203">
        <v>2.972</v>
      </c>
      <c r="CE14203">
        <v>32.555</v>
      </c>
      <c r="CH14203">
        <v>14984.004999999999</v>
      </c>
      <c r="CI14203">
        <v>5.82</v>
      </c>
      <c r="CJ14203">
        <v>27.382999999999999</v>
      </c>
      <c r="CK14203">
        <v>229139.78099999999</v>
      </c>
      <c r="CL14203">
        <v>497.84800000000001</v>
      </c>
      <c r="CN14203">
        <v>49.402000000000001</v>
      </c>
      <c r="CO14203">
        <v>0</v>
      </c>
      <c r="CP14203">
        <v>0</v>
      </c>
      <c r="CS14203">
        <v>0</v>
      </c>
      <c r="CT14203">
        <v>0</v>
      </c>
      <c r="CV14203">
        <v>0</v>
      </c>
      <c r="CW14203">
        <v>0</v>
      </c>
      <c r="CY14203">
        <v>0</v>
      </c>
      <c r="CZ14203">
        <v>2991.6950000000002</v>
      </c>
      <c r="DA14203">
        <v>65.900000000000006</v>
      </c>
      <c r="DC14203">
        <v>0</v>
      </c>
      <c r="DD14203">
        <v>0</v>
      </c>
      <c r="DE14203">
        <v>0</v>
      </c>
      <c r="DF14203">
        <v>0</v>
      </c>
      <c r="DG14203">
        <v>0</v>
      </c>
      <c r="DH14203">
        <v>0</v>
      </c>
      <c r="DI14203">
        <v>0</v>
      </c>
      <c r="DJ14203" t="s">
        <v>131</v>
      </c>
      <c r="DK14203">
        <v>0</v>
      </c>
      <c r="DL14203">
        <v>0</v>
      </c>
      <c r="DM14203">
        <v>0</v>
      </c>
      <c r="DN14203">
        <v>0</v>
      </c>
      <c r="DO14203">
        <v>0</v>
      </c>
      <c r="DP14203">
        <v>0</v>
      </c>
      <c r="DQ14203">
        <v>0</v>
      </c>
      <c r="DR14203" t="s">
        <v>131</v>
      </c>
      <c r="DS14203">
        <v>0</v>
      </c>
      <c r="DT14203">
        <v>0</v>
      </c>
      <c r="DU14203">
        <v>0</v>
      </c>
      <c r="DV14203">
        <v>0</v>
      </c>
      <c r="DW14203">
        <v>0</v>
      </c>
      <c r="DX14203">
        <v>0</v>
      </c>
      <c r="DY14203">
        <v>0</v>
      </c>
    </row>
    <row r="14204" spans="1:129" hidden="1" x14ac:dyDescent="0.3">
      <c r="A14204" t="s">
        <v>8586</v>
      </c>
      <c r="B14204">
        <v>1995</v>
      </c>
      <c r="C14204" t="s">
        <v>131</v>
      </c>
      <c r="F14204" t="s">
        <v>131</v>
      </c>
      <c r="G14204" t="s">
        <v>131</v>
      </c>
      <c r="H14204" t="s">
        <v>131</v>
      </c>
      <c r="I14204" t="s">
        <v>131</v>
      </c>
      <c r="M14204" t="s">
        <v>131</v>
      </c>
      <c r="AC14204" t="s">
        <v>131</v>
      </c>
      <c r="AD14204">
        <v>3.6030000000000002</v>
      </c>
      <c r="AE14204">
        <v>83.421999999999997</v>
      </c>
      <c r="BU14204" t="s">
        <v>131</v>
      </c>
      <c r="DA14204">
        <v>2398.8000000000002</v>
      </c>
      <c r="DJ14204" t="s">
        <v>131</v>
      </c>
      <c r="DR14204" t="s">
        <v>131</v>
      </c>
    </row>
    <row r="14205" spans="1:129" hidden="1" x14ac:dyDescent="0.3">
      <c r="A14205" t="s">
        <v>8587</v>
      </c>
      <c r="B14205">
        <v>1995</v>
      </c>
      <c r="C14205" t="s">
        <v>131</v>
      </c>
      <c r="F14205" t="s">
        <v>131</v>
      </c>
      <c r="G14205" t="s">
        <v>131</v>
      </c>
      <c r="H14205" t="s">
        <v>131</v>
      </c>
      <c r="I14205" t="s">
        <v>131</v>
      </c>
      <c r="M14205" t="s">
        <v>131</v>
      </c>
      <c r="AC14205" t="s">
        <v>131</v>
      </c>
      <c r="AD14205">
        <v>7.3760000000000003</v>
      </c>
      <c r="AE14205">
        <v>327.81299999999999</v>
      </c>
      <c r="BU14205" t="s">
        <v>131</v>
      </c>
      <c r="DA14205">
        <v>4771.8519999999999</v>
      </c>
      <c r="DJ14205" t="s">
        <v>131</v>
      </c>
      <c r="DR14205" t="s">
        <v>131</v>
      </c>
    </row>
    <row r="14206" spans="1:129" hidden="1" x14ac:dyDescent="0.3">
      <c r="A14206" t="s">
        <v>8588</v>
      </c>
      <c r="B14206">
        <v>1995</v>
      </c>
      <c r="C14206" t="s">
        <v>131</v>
      </c>
      <c r="F14206" t="s">
        <v>131</v>
      </c>
      <c r="G14206" t="s">
        <v>131</v>
      </c>
      <c r="H14206" t="s">
        <v>131</v>
      </c>
      <c r="I14206" t="s">
        <v>131</v>
      </c>
      <c r="M14206" t="s">
        <v>131</v>
      </c>
      <c r="AC14206" t="s">
        <v>131</v>
      </c>
      <c r="AD14206">
        <v>-3.6509999999999998</v>
      </c>
      <c r="AE14206">
        <v>-210.87700000000001</v>
      </c>
      <c r="BU14206" t="s">
        <v>131</v>
      </c>
      <c r="DA14206">
        <v>5565.4129999999996</v>
      </c>
      <c r="DJ14206" t="s">
        <v>131</v>
      </c>
      <c r="DR14206" t="s">
        <v>131</v>
      </c>
    </row>
    <row r="14207" spans="1:129" hidden="1" x14ac:dyDescent="0.3">
      <c r="A14207" t="s">
        <v>8589</v>
      </c>
      <c r="B14207">
        <v>1995</v>
      </c>
      <c r="C14207" t="s">
        <v>8590</v>
      </c>
      <c r="D14207">
        <v>133117480</v>
      </c>
      <c r="E14207">
        <v>376967626752</v>
      </c>
      <c r="F14207" t="s">
        <v>131</v>
      </c>
      <c r="G14207" t="s">
        <v>131</v>
      </c>
      <c r="H14207" t="s">
        <v>131</v>
      </c>
      <c r="I14207" t="s">
        <v>131</v>
      </c>
      <c r="M14207" t="s">
        <v>131</v>
      </c>
      <c r="O14207">
        <v>0.82099999999999995</v>
      </c>
      <c r="P14207">
        <v>0.20899999999999999</v>
      </c>
      <c r="Q14207">
        <v>193.08</v>
      </c>
      <c r="R14207">
        <v>25.702000000000002</v>
      </c>
      <c r="U14207">
        <v>4.9669999999999996</v>
      </c>
      <c r="V14207">
        <v>0.78400000000000003</v>
      </c>
      <c r="W14207">
        <v>124.434</v>
      </c>
      <c r="X14207">
        <v>16.564</v>
      </c>
      <c r="Z14207">
        <v>6.258</v>
      </c>
      <c r="AB14207">
        <v>63.75</v>
      </c>
      <c r="AC14207" t="s">
        <v>8615</v>
      </c>
      <c r="AD14207">
        <v>5.47</v>
      </c>
      <c r="AE14207">
        <v>21.297999999999998</v>
      </c>
      <c r="AF14207">
        <v>3085.0909999999999</v>
      </c>
      <c r="AG14207">
        <v>1.089</v>
      </c>
      <c r="AH14207">
        <v>5.5170000000000003</v>
      </c>
      <c r="AI14207">
        <v>17.879000000000001</v>
      </c>
      <c r="AL14207">
        <v>2568.6950000000002</v>
      </c>
      <c r="AM14207">
        <v>341.93799999999999</v>
      </c>
      <c r="AO14207">
        <v>83.262</v>
      </c>
      <c r="AP14207">
        <v>2.5640000000000001</v>
      </c>
      <c r="AQ14207">
        <v>3.2570000000000001</v>
      </c>
      <c r="AR14207">
        <v>130.26</v>
      </c>
      <c r="AU14207">
        <v>978.53399999999999</v>
      </c>
      <c r="AV14207">
        <v>2.5640000000000001</v>
      </c>
      <c r="AW14207">
        <v>3.2559999999999998</v>
      </c>
      <c r="AX14207">
        <v>978.53399999999999</v>
      </c>
      <c r="AY14207">
        <v>130.26</v>
      </c>
      <c r="BA14207">
        <v>31.718</v>
      </c>
      <c r="BC14207">
        <v>5.6660000000000004</v>
      </c>
      <c r="BD14207">
        <v>3.6070000000000002</v>
      </c>
      <c r="BE14207">
        <v>67.262</v>
      </c>
      <c r="BF14207">
        <v>170.87700000000001</v>
      </c>
      <c r="BG14207">
        <v>22.747</v>
      </c>
      <c r="BH14207">
        <v>505.28</v>
      </c>
      <c r="BI14207">
        <v>35.680999999999997</v>
      </c>
      <c r="BJ14207">
        <v>16.378</v>
      </c>
      <c r="BK14207">
        <v>5.2160000000000002</v>
      </c>
      <c r="BL14207">
        <v>3.419</v>
      </c>
      <c r="BM14207">
        <v>68.741</v>
      </c>
      <c r="BN14207">
        <v>174.79400000000001</v>
      </c>
      <c r="BO14207">
        <v>23.268000000000001</v>
      </c>
      <c r="BP14207">
        <v>516.39599999999996</v>
      </c>
      <c r="BQ14207">
        <v>36.499000000000002</v>
      </c>
      <c r="BR14207">
        <v>16.738</v>
      </c>
      <c r="BU14207" t="s">
        <v>8616</v>
      </c>
      <c r="BV14207">
        <v>0</v>
      </c>
      <c r="BW14207">
        <v>1</v>
      </c>
      <c r="BX14207">
        <v>4</v>
      </c>
      <c r="BY14207">
        <v>1</v>
      </c>
      <c r="BZ14207">
        <v>11</v>
      </c>
      <c r="CA14207">
        <v>1</v>
      </c>
      <c r="CB14207">
        <v>0</v>
      </c>
      <c r="CC14207">
        <v>8.4009999999999998</v>
      </c>
      <c r="CD14207">
        <v>14.413</v>
      </c>
      <c r="CE14207">
        <v>185.976</v>
      </c>
      <c r="CH14207">
        <v>1397.0809999999999</v>
      </c>
      <c r="CI14207">
        <v>6.62</v>
      </c>
      <c r="CJ14207">
        <v>2.3340000000000001</v>
      </c>
      <c r="CK14207">
        <v>282.428</v>
      </c>
      <c r="CL14207">
        <v>37.595999999999997</v>
      </c>
      <c r="CN14207">
        <v>45.284999999999997</v>
      </c>
      <c r="CO14207">
        <v>0</v>
      </c>
      <c r="CP14207">
        <v>0</v>
      </c>
      <c r="CS14207">
        <v>0</v>
      </c>
      <c r="CT14207">
        <v>0</v>
      </c>
      <c r="CV14207">
        <v>0</v>
      </c>
      <c r="CW14207">
        <v>0</v>
      </c>
      <c r="CY14207">
        <v>0</v>
      </c>
      <c r="CZ14207">
        <v>478.9</v>
      </c>
      <c r="DA14207">
        <v>410.68</v>
      </c>
      <c r="DB14207">
        <v>5.6660000000000004</v>
      </c>
      <c r="DC14207">
        <v>3.6070000000000002</v>
      </c>
      <c r="DD14207">
        <v>67.262</v>
      </c>
      <c r="DE14207">
        <v>170.87700000000001</v>
      </c>
      <c r="DF14207">
        <v>22.747</v>
      </c>
      <c r="DG14207">
        <v>505.28</v>
      </c>
      <c r="DH14207">
        <v>35.680999999999997</v>
      </c>
      <c r="DI14207">
        <v>16.378</v>
      </c>
      <c r="DJ14207" t="s">
        <v>131</v>
      </c>
      <c r="DK14207">
        <v>0</v>
      </c>
      <c r="DL14207">
        <v>0</v>
      </c>
      <c r="DM14207">
        <v>0</v>
      </c>
      <c r="DN14207">
        <v>0</v>
      </c>
      <c r="DO14207">
        <v>0</v>
      </c>
      <c r="DP14207">
        <v>0</v>
      </c>
      <c r="DQ14207">
        <v>0</v>
      </c>
      <c r="DR14207" t="s">
        <v>131</v>
      </c>
      <c r="DS14207">
        <v>0</v>
      </c>
      <c r="DT14207">
        <v>0</v>
      </c>
      <c r="DU14207">
        <v>0</v>
      </c>
      <c r="DV14207">
        <v>0</v>
      </c>
      <c r="DW14207">
        <v>0</v>
      </c>
      <c r="DX14207">
        <v>0</v>
      </c>
      <c r="DY14207">
        <v>0</v>
      </c>
    </row>
    <row r="14208" spans="1:129" hidden="1" x14ac:dyDescent="0.3">
      <c r="A14208" t="s">
        <v>8676</v>
      </c>
      <c r="B14208">
        <v>1995</v>
      </c>
      <c r="C14208" t="s">
        <v>8677</v>
      </c>
      <c r="D14208">
        <v>2716071</v>
      </c>
      <c r="E14208">
        <v>22570156032</v>
      </c>
      <c r="F14208" t="s">
        <v>131</v>
      </c>
      <c r="G14208" t="s">
        <v>131</v>
      </c>
      <c r="H14208" t="s">
        <v>131</v>
      </c>
      <c r="I14208" t="s">
        <v>131</v>
      </c>
      <c r="M14208" t="s">
        <v>131</v>
      </c>
      <c r="V14208">
        <v>0</v>
      </c>
      <c r="W14208">
        <v>0</v>
      </c>
      <c r="X14208">
        <v>0</v>
      </c>
      <c r="AC14208" t="s">
        <v>131</v>
      </c>
      <c r="AD14208">
        <v>5.2880000000000003</v>
      </c>
      <c r="AE14208">
        <v>3.14</v>
      </c>
      <c r="AF14208">
        <v>23018.550999999999</v>
      </c>
      <c r="AG14208">
        <v>2.77</v>
      </c>
      <c r="AW14208">
        <v>0</v>
      </c>
      <c r="AX14208">
        <v>0</v>
      </c>
      <c r="AY14208">
        <v>0</v>
      </c>
      <c r="BU14208" t="s">
        <v>131</v>
      </c>
      <c r="CJ14208">
        <v>0</v>
      </c>
      <c r="CK14208">
        <v>0</v>
      </c>
      <c r="CL14208">
        <v>0</v>
      </c>
      <c r="DA14208">
        <v>62.52</v>
      </c>
      <c r="DJ14208" t="s">
        <v>131</v>
      </c>
      <c r="DR14208" t="s">
        <v>131</v>
      </c>
    </row>
    <row r="14209" spans="1:129" hidden="1" x14ac:dyDescent="0.3">
      <c r="A14209" t="s">
        <v>8678</v>
      </c>
      <c r="B14209">
        <v>1995</v>
      </c>
      <c r="C14209" t="s">
        <v>8679</v>
      </c>
      <c r="D14209">
        <v>4616444</v>
      </c>
      <c r="F14209" t="s">
        <v>131</v>
      </c>
      <c r="G14209" t="s">
        <v>131</v>
      </c>
      <c r="H14209" t="s">
        <v>131</v>
      </c>
      <c r="I14209" t="s">
        <v>131</v>
      </c>
      <c r="M14209" t="s">
        <v>131</v>
      </c>
      <c r="V14209">
        <v>0</v>
      </c>
      <c r="W14209">
        <v>0</v>
      </c>
      <c r="X14209">
        <v>0</v>
      </c>
      <c r="AC14209" t="s">
        <v>131</v>
      </c>
      <c r="AD14209">
        <v>16.04</v>
      </c>
      <c r="AE14209">
        <v>1.82</v>
      </c>
      <c r="AF14209">
        <v>2852.4540000000002</v>
      </c>
      <c r="AV14209">
        <v>99.435000000000002</v>
      </c>
      <c r="AW14209">
        <v>0.54100000000000004</v>
      </c>
      <c r="AX14209">
        <v>234.84</v>
      </c>
      <c r="AY14209">
        <v>1.0840000000000001</v>
      </c>
      <c r="BU14209" t="s">
        <v>131</v>
      </c>
      <c r="CI14209">
        <v>-8.8369999999999997</v>
      </c>
      <c r="CJ14209">
        <v>-5.8220000000000001</v>
      </c>
      <c r="CK14209">
        <v>13011.387000000001</v>
      </c>
      <c r="CL14209">
        <v>60.066000000000003</v>
      </c>
      <c r="DA14209">
        <v>13.167999999999999</v>
      </c>
      <c r="DJ14209" t="s">
        <v>131</v>
      </c>
      <c r="DR14209" t="s">
        <v>131</v>
      </c>
    </row>
    <row r="14210" spans="1:129" hidden="1" x14ac:dyDescent="0.3">
      <c r="A14210" t="s">
        <v>8680</v>
      </c>
      <c r="B14210">
        <v>1995</v>
      </c>
      <c r="C14210" t="s">
        <v>8681</v>
      </c>
      <c r="D14210">
        <v>4603924</v>
      </c>
      <c r="E14210">
        <v>26638153728</v>
      </c>
      <c r="F14210" t="s">
        <v>131</v>
      </c>
      <c r="G14210" t="s">
        <v>131</v>
      </c>
      <c r="H14210" t="s">
        <v>131</v>
      </c>
      <c r="I14210" t="s">
        <v>131</v>
      </c>
      <c r="M14210" t="s">
        <v>131</v>
      </c>
      <c r="V14210">
        <v>0</v>
      </c>
      <c r="W14210">
        <v>0</v>
      </c>
      <c r="X14210">
        <v>0</v>
      </c>
      <c r="AC14210" t="s">
        <v>131</v>
      </c>
      <c r="AD14210">
        <v>15.32</v>
      </c>
      <c r="AE14210">
        <v>13.519</v>
      </c>
      <c r="AF14210">
        <v>22103.842000000001</v>
      </c>
      <c r="AG14210">
        <v>3.82</v>
      </c>
      <c r="AW14210">
        <v>0</v>
      </c>
      <c r="AX14210">
        <v>0</v>
      </c>
      <c r="AY14210">
        <v>0</v>
      </c>
      <c r="BU14210" t="s">
        <v>131</v>
      </c>
      <c r="CJ14210">
        <v>0</v>
      </c>
      <c r="CK14210">
        <v>0</v>
      </c>
      <c r="CL14210">
        <v>0</v>
      </c>
      <c r="DA14210">
        <v>101.764</v>
      </c>
      <c r="DJ14210" t="s">
        <v>131</v>
      </c>
      <c r="DR14210" t="s">
        <v>131</v>
      </c>
    </row>
    <row r="14211" spans="1:129" hidden="1" x14ac:dyDescent="0.3">
      <c r="A14211" t="s">
        <v>8682</v>
      </c>
      <c r="B14211">
        <v>1995</v>
      </c>
      <c r="C14211" t="s">
        <v>131</v>
      </c>
      <c r="F14211" t="s">
        <v>131</v>
      </c>
      <c r="G14211" t="s">
        <v>131</v>
      </c>
      <c r="H14211" t="s">
        <v>131</v>
      </c>
      <c r="I14211" t="s">
        <v>131</v>
      </c>
      <c r="M14211" t="s">
        <v>131</v>
      </c>
      <c r="AC14211" t="s">
        <v>131</v>
      </c>
      <c r="AD14211">
        <v>2.1829999999999998</v>
      </c>
      <c r="AE14211">
        <v>73.873999999999995</v>
      </c>
      <c r="BU14211" t="s">
        <v>131</v>
      </c>
      <c r="DA14211">
        <v>3458.5450000000001</v>
      </c>
      <c r="DJ14211" t="s">
        <v>131</v>
      </c>
      <c r="DR14211" t="s">
        <v>131</v>
      </c>
    </row>
    <row r="14212" spans="1:129" hidden="1" x14ac:dyDescent="0.3">
      <c r="A14212" t="s">
        <v>8683</v>
      </c>
      <c r="B14212">
        <v>1995</v>
      </c>
      <c r="C14212" t="s">
        <v>131</v>
      </c>
      <c r="F14212" t="s">
        <v>131</v>
      </c>
      <c r="G14212" t="s">
        <v>131</v>
      </c>
      <c r="H14212" t="s">
        <v>131</v>
      </c>
      <c r="I14212" t="s">
        <v>131</v>
      </c>
      <c r="M14212" t="s">
        <v>131</v>
      </c>
      <c r="U14212">
        <v>-11.988</v>
      </c>
      <c r="V14212">
        <v>-1.24</v>
      </c>
      <c r="X14212">
        <v>9.1039999999999992</v>
      </c>
      <c r="AC14212" t="s">
        <v>131</v>
      </c>
      <c r="AV14212">
        <v>7.5129999999999999</v>
      </c>
      <c r="AW14212">
        <v>101.629</v>
      </c>
      <c r="AY14212">
        <v>1454.3510000000001</v>
      </c>
      <c r="BU14212" t="s">
        <v>131</v>
      </c>
      <c r="CI14212">
        <v>1.5209999999999999</v>
      </c>
      <c r="CJ14212">
        <v>171.81399999999999</v>
      </c>
      <c r="CL14212">
        <v>11466.633</v>
      </c>
      <c r="DJ14212" t="s">
        <v>131</v>
      </c>
      <c r="DR14212" t="s">
        <v>131</v>
      </c>
    </row>
    <row r="14213" spans="1:129" hidden="1" x14ac:dyDescent="0.3">
      <c r="A14213" t="s">
        <v>8684</v>
      </c>
      <c r="B14213">
        <v>1995</v>
      </c>
      <c r="C14213" t="s">
        <v>8685</v>
      </c>
      <c r="D14213">
        <v>24449060</v>
      </c>
      <c r="E14213">
        <v>135477493760</v>
      </c>
      <c r="F14213" t="s">
        <v>131</v>
      </c>
      <c r="G14213" t="s">
        <v>131</v>
      </c>
      <c r="H14213" t="s">
        <v>131</v>
      </c>
      <c r="I14213" t="s">
        <v>131</v>
      </c>
      <c r="M14213" t="s">
        <v>131</v>
      </c>
      <c r="O14213">
        <v>5.0549999999999997</v>
      </c>
      <c r="P14213">
        <v>0.20899999999999999</v>
      </c>
      <c r="Q14213">
        <v>177.785</v>
      </c>
      <c r="R14213">
        <v>4.3470000000000004</v>
      </c>
      <c r="U14213">
        <v>-30.518999999999998</v>
      </c>
      <c r="V14213">
        <v>-0.17799999999999999</v>
      </c>
      <c r="W14213">
        <v>16.617999999999999</v>
      </c>
      <c r="X14213">
        <v>0.40600000000000003</v>
      </c>
      <c r="Z14213">
        <v>3.2469999999999999</v>
      </c>
      <c r="AB14213">
        <v>16.88</v>
      </c>
      <c r="AC14213" t="s">
        <v>8694</v>
      </c>
      <c r="AD14213">
        <v>8.9339999999999993</v>
      </c>
      <c r="AE14213">
        <v>10.98</v>
      </c>
      <c r="AF14213">
        <v>5475.8810000000003</v>
      </c>
      <c r="AG14213">
        <v>0.98799999999999999</v>
      </c>
      <c r="AH14213">
        <v>12.192</v>
      </c>
      <c r="AI14213">
        <v>10.343</v>
      </c>
      <c r="AL14213">
        <v>3892.6039999999998</v>
      </c>
      <c r="AM14213">
        <v>95.171000000000006</v>
      </c>
      <c r="AO14213">
        <v>71.085999999999999</v>
      </c>
      <c r="AP14213">
        <v>-3.14</v>
      </c>
      <c r="AQ14213">
        <v>-0.125</v>
      </c>
      <c r="AR14213">
        <v>3.86</v>
      </c>
      <c r="AU14213">
        <v>157.864</v>
      </c>
      <c r="AV14213">
        <v>-3.14</v>
      </c>
      <c r="AW14213">
        <v>-0.125</v>
      </c>
      <c r="AX14213">
        <v>157.864</v>
      </c>
      <c r="AY14213">
        <v>3.86</v>
      </c>
      <c r="BA14213">
        <v>2.883</v>
      </c>
      <c r="BC14213">
        <v>1.4950000000000001</v>
      </c>
      <c r="BD14213">
        <v>0.56399999999999995</v>
      </c>
      <c r="BE14213">
        <v>38.256</v>
      </c>
      <c r="BF14213">
        <v>529.16600000000005</v>
      </c>
      <c r="BG14213">
        <v>12.938000000000001</v>
      </c>
      <c r="BH14213">
        <v>1564.7370000000001</v>
      </c>
      <c r="BI14213">
        <v>76.644000000000005</v>
      </c>
      <c r="BJ14213">
        <v>28.574999999999999</v>
      </c>
      <c r="BK14213">
        <v>1.66</v>
      </c>
      <c r="BL14213">
        <v>0.63700000000000001</v>
      </c>
      <c r="BM14213">
        <v>38.71</v>
      </c>
      <c r="BN14213">
        <v>534.97400000000005</v>
      </c>
      <c r="BO14213">
        <v>13.08</v>
      </c>
      <c r="BP14213">
        <v>1583.277</v>
      </c>
      <c r="BQ14213">
        <v>77.484999999999999</v>
      </c>
      <c r="BR14213">
        <v>28.914000000000001</v>
      </c>
      <c r="BU14213" t="s">
        <v>131</v>
      </c>
      <c r="BV14213">
        <v>0</v>
      </c>
      <c r="BW14213">
        <v>0</v>
      </c>
      <c r="BX14213">
        <v>0</v>
      </c>
      <c r="BY14213">
        <v>0</v>
      </c>
      <c r="BZ14213">
        <v>0</v>
      </c>
      <c r="CA14213">
        <v>0</v>
      </c>
      <c r="CB14213">
        <v>0</v>
      </c>
      <c r="CC14213">
        <v>13.374000000000001</v>
      </c>
      <c r="CD14213">
        <v>10.259</v>
      </c>
      <c r="CE14213">
        <v>86.963999999999999</v>
      </c>
      <c r="CH14213">
        <v>3556.9560000000001</v>
      </c>
      <c r="CI14213">
        <v>-4.3330000000000002</v>
      </c>
      <c r="CJ14213">
        <v>-3.3679999999999999</v>
      </c>
      <c r="CK14213">
        <v>3041.8009999999999</v>
      </c>
      <c r="CL14213">
        <v>74.369</v>
      </c>
      <c r="CN14213">
        <v>64.956999999999994</v>
      </c>
      <c r="CO14213">
        <v>0.45300000000000001</v>
      </c>
      <c r="CP14213">
        <v>0.14199999999999999</v>
      </c>
      <c r="CR14213">
        <v>19.327999999999999</v>
      </c>
      <c r="CS14213">
        <v>7.2999999999999995E-2</v>
      </c>
      <c r="CT14213">
        <v>5.8079999999999998</v>
      </c>
      <c r="CV14213">
        <v>18.54</v>
      </c>
      <c r="CW14213">
        <v>1</v>
      </c>
      <c r="CY14213">
        <v>0.33900000000000002</v>
      </c>
      <c r="CZ14213">
        <v>690.41899999999998</v>
      </c>
      <c r="DA14213">
        <v>133.88</v>
      </c>
      <c r="DB14213">
        <v>1.66</v>
      </c>
      <c r="DC14213">
        <v>0.63700000000000001</v>
      </c>
      <c r="DD14213">
        <v>38.71</v>
      </c>
      <c r="DE14213">
        <v>534.97400000000005</v>
      </c>
      <c r="DF14213">
        <v>13.08</v>
      </c>
      <c r="DG14213">
        <v>1583.277</v>
      </c>
      <c r="DH14213">
        <v>77.484999999999999</v>
      </c>
      <c r="DI14213">
        <v>28.914000000000001</v>
      </c>
      <c r="DJ14213" t="s">
        <v>131</v>
      </c>
      <c r="DK14213">
        <v>0</v>
      </c>
      <c r="DL14213">
        <v>0</v>
      </c>
      <c r="DM14213">
        <v>0</v>
      </c>
      <c r="DN14213">
        <v>0</v>
      </c>
      <c r="DO14213">
        <v>0</v>
      </c>
      <c r="DP14213">
        <v>0</v>
      </c>
      <c r="DQ14213">
        <v>0</v>
      </c>
      <c r="DR14213" t="s">
        <v>131</v>
      </c>
      <c r="DS14213">
        <v>0</v>
      </c>
      <c r="DT14213">
        <v>0</v>
      </c>
      <c r="DU14213">
        <v>0</v>
      </c>
      <c r="DV14213">
        <v>0</v>
      </c>
      <c r="DW14213">
        <v>0</v>
      </c>
      <c r="DX14213">
        <v>0</v>
      </c>
      <c r="DY14213">
        <v>0</v>
      </c>
    </row>
    <row r="14214" spans="1:129" hidden="1" x14ac:dyDescent="0.3">
      <c r="A14214" t="s">
        <v>8729</v>
      </c>
      <c r="B14214">
        <v>1995</v>
      </c>
      <c r="C14214" t="s">
        <v>8730</v>
      </c>
      <c r="D14214">
        <v>69250472</v>
      </c>
      <c r="E14214">
        <v>263686193152</v>
      </c>
      <c r="F14214" t="s">
        <v>131</v>
      </c>
      <c r="G14214" t="s">
        <v>131</v>
      </c>
      <c r="H14214" t="s">
        <v>131</v>
      </c>
      <c r="I14214" t="s">
        <v>131</v>
      </c>
      <c r="M14214" t="s">
        <v>131</v>
      </c>
      <c r="O14214">
        <v>20.629000000000001</v>
      </c>
      <c r="P14214">
        <v>2.8109999999999999</v>
      </c>
      <c r="Q14214">
        <v>237.35599999999999</v>
      </c>
      <c r="R14214">
        <v>16.437000000000001</v>
      </c>
      <c r="U14214">
        <v>-8.282</v>
      </c>
      <c r="V14214">
        <v>-0.77600000000000002</v>
      </c>
      <c r="W14214">
        <v>124.11199999999999</v>
      </c>
      <c r="X14214">
        <v>8.5950000000000006</v>
      </c>
      <c r="Z14214">
        <v>6.5190000000000001</v>
      </c>
      <c r="AB14214">
        <v>33.554000000000002</v>
      </c>
      <c r="AC14214" t="s">
        <v>8735</v>
      </c>
      <c r="AD14214">
        <v>11.352</v>
      </c>
      <c r="AE14214">
        <v>25.704999999999998</v>
      </c>
      <c r="AF14214">
        <v>3641.1410000000001</v>
      </c>
      <c r="AG14214">
        <v>0.95599999999999996</v>
      </c>
      <c r="AH14214">
        <v>13.148</v>
      </c>
      <c r="AI14214">
        <v>25.135999999999999</v>
      </c>
      <c r="AL14214">
        <v>3123.6559999999999</v>
      </c>
      <c r="AM14214">
        <v>216.315</v>
      </c>
      <c r="AO14214">
        <v>85.787999999999997</v>
      </c>
      <c r="AP14214">
        <v>-3.59</v>
      </c>
      <c r="AQ14214">
        <v>-2E-3</v>
      </c>
      <c r="AR14214">
        <v>5.0999999999999997E-2</v>
      </c>
      <c r="AU14214">
        <v>0.73599999999999999</v>
      </c>
      <c r="AW14214">
        <v>0.1</v>
      </c>
      <c r="AX14214">
        <v>1.448</v>
      </c>
      <c r="AY14214">
        <v>0.1</v>
      </c>
      <c r="BA14214">
        <v>0.02</v>
      </c>
      <c r="BC14214">
        <v>6.3120000000000003</v>
      </c>
      <c r="BD14214">
        <v>1.0940000000000001</v>
      </c>
      <c r="BE14214">
        <v>18.428000000000001</v>
      </c>
      <c r="BF14214">
        <v>89.992000000000004</v>
      </c>
      <c r="BG14214">
        <v>6.2320000000000002</v>
      </c>
      <c r="BH14214">
        <v>266.10599999999999</v>
      </c>
      <c r="BI14214">
        <v>18.573</v>
      </c>
      <c r="BJ14214">
        <v>7.3079999999999998</v>
      </c>
      <c r="BK14214">
        <v>1.5189999999999999</v>
      </c>
      <c r="BL14214">
        <v>0.56899999999999995</v>
      </c>
      <c r="BM14214">
        <v>35.835999999999999</v>
      </c>
      <c r="BN14214">
        <v>178.584</v>
      </c>
      <c r="BO14214">
        <v>12.367000000000001</v>
      </c>
      <c r="BP14214">
        <v>517.48500000000001</v>
      </c>
      <c r="BQ14214">
        <v>36.856999999999999</v>
      </c>
      <c r="BR14214">
        <v>14.212</v>
      </c>
      <c r="BU14214" t="s">
        <v>131</v>
      </c>
      <c r="BV14214">
        <v>0</v>
      </c>
      <c r="BW14214">
        <v>0</v>
      </c>
      <c r="BX14214">
        <v>0</v>
      </c>
      <c r="BY14214">
        <v>0</v>
      </c>
      <c r="BZ14214">
        <v>0</v>
      </c>
      <c r="CA14214">
        <v>0</v>
      </c>
      <c r="CB14214">
        <v>0</v>
      </c>
      <c r="CC14214">
        <v>12.577999999999999</v>
      </c>
      <c r="CD14214">
        <v>22.327000000000002</v>
      </c>
      <c r="CE14214">
        <v>199.827</v>
      </c>
      <c r="CH14214">
        <v>2885.5630000000001</v>
      </c>
      <c r="CI14214">
        <v>-45.017000000000003</v>
      </c>
      <c r="CJ14214">
        <v>-1.7390000000000001</v>
      </c>
      <c r="CK14214">
        <v>30.675000000000001</v>
      </c>
      <c r="CL14214">
        <v>2.1240000000000001</v>
      </c>
      <c r="CN14214">
        <v>79.248999999999995</v>
      </c>
      <c r="CO14214">
        <v>17.408000000000001</v>
      </c>
      <c r="CP14214">
        <v>6.1349999999999998</v>
      </c>
      <c r="CR14214">
        <v>-2.927</v>
      </c>
      <c r="CS14214">
        <v>-0.52500000000000002</v>
      </c>
      <c r="CT14214">
        <v>88.590999999999994</v>
      </c>
      <c r="CV14214">
        <v>251.38</v>
      </c>
      <c r="CW14214">
        <v>18</v>
      </c>
      <c r="CY14214">
        <v>6.9039999999999999</v>
      </c>
      <c r="CZ14214">
        <v>484.53100000000001</v>
      </c>
      <c r="DA14214">
        <v>252.15100000000001</v>
      </c>
      <c r="DB14214">
        <v>1.5189999999999999</v>
      </c>
      <c r="DC14214">
        <v>0.56899999999999995</v>
      </c>
      <c r="DD14214">
        <v>35.835999999999999</v>
      </c>
      <c r="DE14214">
        <v>178.584</v>
      </c>
      <c r="DF14214">
        <v>12.367000000000001</v>
      </c>
      <c r="DG14214">
        <v>517.48500000000001</v>
      </c>
      <c r="DH14214">
        <v>36.856999999999999</v>
      </c>
      <c r="DI14214">
        <v>14.212</v>
      </c>
      <c r="DJ14214" t="s">
        <v>131</v>
      </c>
      <c r="DK14214">
        <v>0</v>
      </c>
      <c r="DL14214">
        <v>0</v>
      </c>
      <c r="DM14214">
        <v>0</v>
      </c>
      <c r="DN14214">
        <v>0</v>
      </c>
      <c r="DO14214">
        <v>0</v>
      </c>
      <c r="DP14214">
        <v>0</v>
      </c>
      <c r="DQ14214">
        <v>0</v>
      </c>
      <c r="DR14214" t="s">
        <v>131</v>
      </c>
      <c r="DS14214">
        <v>0</v>
      </c>
      <c r="DT14214">
        <v>0</v>
      </c>
      <c r="DU14214">
        <v>0</v>
      </c>
      <c r="DV14214">
        <v>0</v>
      </c>
      <c r="DW14214">
        <v>0</v>
      </c>
      <c r="DX14214">
        <v>0</v>
      </c>
      <c r="DY14214">
        <v>0</v>
      </c>
    </row>
    <row r="14215" spans="1:129" hidden="1" x14ac:dyDescent="0.3">
      <c r="A14215" t="s">
        <v>8787</v>
      </c>
      <c r="B14215">
        <v>1995</v>
      </c>
      <c r="C14215" t="s">
        <v>8788</v>
      </c>
      <c r="D14215">
        <v>38401980</v>
      </c>
      <c r="E14215">
        <v>363194515456</v>
      </c>
      <c r="F14215" t="s">
        <v>131</v>
      </c>
      <c r="G14215" t="s">
        <v>256</v>
      </c>
      <c r="H14215" t="s">
        <v>256</v>
      </c>
      <c r="I14215" t="s">
        <v>256</v>
      </c>
      <c r="J14215">
        <v>2</v>
      </c>
      <c r="K14215">
        <v>0</v>
      </c>
      <c r="L14215">
        <v>0</v>
      </c>
      <c r="M14215" t="s">
        <v>256</v>
      </c>
      <c r="O14215">
        <v>1.7010000000000001</v>
      </c>
      <c r="P14215">
        <v>13.677</v>
      </c>
      <c r="Q14215">
        <v>21297.43</v>
      </c>
      <c r="R14215">
        <v>817.86300000000006</v>
      </c>
      <c r="S14215">
        <v>3431</v>
      </c>
      <c r="T14215">
        <v>132</v>
      </c>
      <c r="U14215">
        <v>2.4060000000000001</v>
      </c>
      <c r="V14215">
        <v>25.2</v>
      </c>
      <c r="W14215">
        <v>27925.873</v>
      </c>
      <c r="X14215">
        <v>1072.4090000000001</v>
      </c>
      <c r="Y14215">
        <v>96</v>
      </c>
      <c r="Z14215">
        <v>73.766000000000005</v>
      </c>
      <c r="AA14215">
        <v>134.25</v>
      </c>
      <c r="AB14215">
        <v>137.05000000000001</v>
      </c>
      <c r="AC14215" t="s">
        <v>8798</v>
      </c>
      <c r="AD14215">
        <v>2.3580000000000001</v>
      </c>
      <c r="AE14215">
        <v>25.542000000000002</v>
      </c>
      <c r="AF14215">
        <v>28871.493999999999</v>
      </c>
      <c r="AG14215">
        <v>3.0529999999999999</v>
      </c>
      <c r="AH14215">
        <v>2.3220000000000001</v>
      </c>
      <c r="AI14215">
        <v>25.033000000000001</v>
      </c>
      <c r="AJ14215">
        <v>3517.7869999999998</v>
      </c>
      <c r="AK14215">
        <v>135.09</v>
      </c>
      <c r="AL14215">
        <v>28720.546999999999</v>
      </c>
      <c r="AM14215">
        <v>1102.9259999999999</v>
      </c>
      <c r="AN14215">
        <v>98.57</v>
      </c>
      <c r="AO14215">
        <v>99.477000000000004</v>
      </c>
      <c r="AP14215">
        <v>9.4789999999999992</v>
      </c>
      <c r="AQ14215">
        <v>9.0570000000000004</v>
      </c>
      <c r="AR14215">
        <v>104.60899999999999</v>
      </c>
      <c r="AS14215">
        <v>7</v>
      </c>
      <c r="AT14215">
        <v>0</v>
      </c>
      <c r="AU14215">
        <v>2724.0520000000001</v>
      </c>
      <c r="AV14215">
        <v>2.2549999999999999</v>
      </c>
      <c r="AW14215">
        <v>0.81299999999999994</v>
      </c>
      <c r="AX14215">
        <v>959.79399999999998</v>
      </c>
      <c r="AY14215">
        <v>36.857999999999997</v>
      </c>
      <c r="AZ14215">
        <v>0</v>
      </c>
      <c r="BA14215">
        <v>9.4350000000000005</v>
      </c>
      <c r="BC14215">
        <v>8.8859999999999992</v>
      </c>
      <c r="BD14215">
        <v>0.45500000000000002</v>
      </c>
      <c r="BE14215">
        <v>5.58</v>
      </c>
      <c r="BF14215">
        <v>49.216000000000001</v>
      </c>
      <c r="BG14215">
        <v>1.89</v>
      </c>
      <c r="BH14215">
        <v>145.30099999999999</v>
      </c>
      <c r="BI14215">
        <v>1.379</v>
      </c>
      <c r="BJ14215">
        <v>0.503</v>
      </c>
      <c r="BK14215">
        <v>9.5850000000000009</v>
      </c>
      <c r="BL14215">
        <v>0.50900000000000001</v>
      </c>
      <c r="BM14215">
        <v>5.7969999999999997</v>
      </c>
      <c r="BN14215">
        <v>51.039000000000001</v>
      </c>
      <c r="BO14215">
        <v>1.96</v>
      </c>
      <c r="BP14215">
        <v>150.947</v>
      </c>
      <c r="BQ14215">
        <v>1.43</v>
      </c>
      <c r="BR14215">
        <v>0.52300000000000002</v>
      </c>
      <c r="BS14215">
        <v>-2.8</v>
      </c>
      <c r="BT14215">
        <v>-2.0859999999999999</v>
      </c>
      <c r="BU14215" t="s">
        <v>131</v>
      </c>
      <c r="BV14215">
        <v>0</v>
      </c>
      <c r="BW14215">
        <v>0</v>
      </c>
      <c r="BX14215">
        <v>0</v>
      </c>
      <c r="BY14215">
        <v>0</v>
      </c>
      <c r="BZ14215">
        <v>0</v>
      </c>
      <c r="CA14215">
        <v>0</v>
      </c>
      <c r="CB14215">
        <v>0</v>
      </c>
      <c r="CC14215">
        <v>1.2909999999999999</v>
      </c>
      <c r="CD14215">
        <v>2.2989999999999999</v>
      </c>
      <c r="CE14215">
        <v>180.453</v>
      </c>
      <c r="CF14215">
        <v>79.683000000000007</v>
      </c>
      <c r="CG14215">
        <v>3.06</v>
      </c>
      <c r="CH14215">
        <v>4699.0649999999996</v>
      </c>
      <c r="CI14215">
        <v>-8</v>
      </c>
      <c r="CJ14215">
        <v>-0.249</v>
      </c>
      <c r="CK14215">
        <v>74.641000000000005</v>
      </c>
      <c r="CL14215">
        <v>2.8660000000000001</v>
      </c>
      <c r="CM14215">
        <v>2.2330000000000001</v>
      </c>
      <c r="CN14215">
        <v>16.276</v>
      </c>
      <c r="CO14215">
        <v>0.214</v>
      </c>
      <c r="CP14215">
        <v>7.0000000000000007E-2</v>
      </c>
      <c r="CQ14215">
        <v>0</v>
      </c>
      <c r="CR14215">
        <v>31.373000000000001</v>
      </c>
      <c r="CS14215">
        <v>5.0999999999999997E-2</v>
      </c>
      <c r="CT14215">
        <v>1.823</v>
      </c>
      <c r="CU14215">
        <v>0</v>
      </c>
      <c r="CV14215">
        <v>5.569</v>
      </c>
      <c r="CW14215">
        <v>0</v>
      </c>
      <c r="CX14215">
        <v>0</v>
      </c>
      <c r="CY14215">
        <v>1.9E-2</v>
      </c>
      <c r="CZ14215">
        <v>3568.8270000000002</v>
      </c>
      <c r="DA14215">
        <v>1108.723</v>
      </c>
      <c r="DB14215">
        <v>9.5850000000000009</v>
      </c>
      <c r="DC14215">
        <v>0.50900000000000001</v>
      </c>
      <c r="DD14215">
        <v>5.7969999999999997</v>
      </c>
      <c r="DE14215">
        <v>51.039000000000001</v>
      </c>
      <c r="DF14215">
        <v>1.96</v>
      </c>
      <c r="DG14215">
        <v>150.947</v>
      </c>
      <c r="DH14215">
        <v>1.43</v>
      </c>
      <c r="DI14215">
        <v>0.52300000000000002</v>
      </c>
      <c r="DJ14215" t="s">
        <v>131</v>
      </c>
      <c r="DK14215">
        <v>0</v>
      </c>
      <c r="DL14215">
        <v>0</v>
      </c>
      <c r="DM14215">
        <v>0</v>
      </c>
      <c r="DN14215">
        <v>0</v>
      </c>
      <c r="DO14215">
        <v>0</v>
      </c>
      <c r="DP14215">
        <v>0</v>
      </c>
      <c r="DQ14215">
        <v>0</v>
      </c>
      <c r="DR14215" t="s">
        <v>131</v>
      </c>
      <c r="DS14215">
        <v>0</v>
      </c>
      <c r="DT14215">
        <v>0</v>
      </c>
      <c r="DU14215">
        <v>0</v>
      </c>
      <c r="DV14215">
        <v>0</v>
      </c>
      <c r="DW14215">
        <v>0</v>
      </c>
      <c r="DX14215">
        <v>0</v>
      </c>
      <c r="DY14215">
        <v>0</v>
      </c>
    </row>
    <row r="14216" spans="1:129" hidden="1" x14ac:dyDescent="0.3">
      <c r="A14216" t="s">
        <v>8911</v>
      </c>
      <c r="B14216">
        <v>1995</v>
      </c>
      <c r="C14216" t="s">
        <v>8912</v>
      </c>
      <c r="D14216">
        <v>10051250</v>
      </c>
      <c r="E14216">
        <v>191953584128</v>
      </c>
      <c r="F14216" t="s">
        <v>131</v>
      </c>
      <c r="G14216" t="s">
        <v>256</v>
      </c>
      <c r="H14216" t="s">
        <v>256</v>
      </c>
      <c r="I14216" t="s">
        <v>256</v>
      </c>
      <c r="J14216">
        <v>98</v>
      </c>
      <c r="K14216">
        <v>1</v>
      </c>
      <c r="L14216">
        <v>3</v>
      </c>
      <c r="M14216" t="s">
        <v>256</v>
      </c>
      <c r="O14216">
        <v>22.614999999999998</v>
      </c>
      <c r="P14216">
        <v>9.0129999999999999</v>
      </c>
      <c r="Q14216">
        <v>4862.0079999999998</v>
      </c>
      <c r="R14216">
        <v>48.869</v>
      </c>
      <c r="S14216">
        <v>1334</v>
      </c>
      <c r="T14216">
        <v>13</v>
      </c>
      <c r="U14216">
        <v>-100</v>
      </c>
      <c r="V14216">
        <v>-0.59299999999999997</v>
      </c>
      <c r="W14216">
        <v>0</v>
      </c>
      <c r="X14216">
        <v>0</v>
      </c>
      <c r="Y14216">
        <v>40</v>
      </c>
      <c r="Z14216">
        <v>20.094000000000001</v>
      </c>
      <c r="AA14216">
        <v>34.06</v>
      </c>
      <c r="AB14216">
        <v>33.15</v>
      </c>
      <c r="AC14216" t="s">
        <v>8168</v>
      </c>
      <c r="AD14216">
        <v>9.5939999999999994</v>
      </c>
      <c r="AE14216">
        <v>21.29</v>
      </c>
      <c r="AF14216">
        <v>24196.688999999998</v>
      </c>
      <c r="AG14216">
        <v>1.2669999999999999</v>
      </c>
      <c r="AH14216">
        <v>14.919</v>
      </c>
      <c r="AI14216">
        <v>27.94</v>
      </c>
      <c r="AJ14216">
        <v>2364.88</v>
      </c>
      <c r="AK14216">
        <v>23.77</v>
      </c>
      <c r="AL14216">
        <v>21411.905999999999</v>
      </c>
      <c r="AM14216">
        <v>215.21600000000001</v>
      </c>
      <c r="AN14216">
        <v>71.703999999999994</v>
      </c>
      <c r="AO14216">
        <v>88.491</v>
      </c>
      <c r="AQ14216">
        <v>0</v>
      </c>
      <c r="AR14216">
        <v>0</v>
      </c>
      <c r="AS14216">
        <v>0</v>
      </c>
      <c r="AT14216">
        <v>0</v>
      </c>
      <c r="AU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C14216">
        <v>-21.721</v>
      </c>
      <c r="BD14216">
        <v>-6.8449999999999998</v>
      </c>
      <c r="BE14216">
        <v>24.67</v>
      </c>
      <c r="BF14216">
        <v>828.75300000000004</v>
      </c>
      <c r="BG14216">
        <v>8.33</v>
      </c>
      <c r="BH14216">
        <v>2454.4369999999999</v>
      </c>
      <c r="BI14216">
        <v>25.128</v>
      </c>
      <c r="BJ14216">
        <v>10.144</v>
      </c>
      <c r="BK14216">
        <v>-19.352</v>
      </c>
      <c r="BL14216">
        <v>-6.65</v>
      </c>
      <c r="BM14216">
        <v>27.991</v>
      </c>
      <c r="BN14216">
        <v>933.21699999999998</v>
      </c>
      <c r="BO14216">
        <v>9.3800000000000008</v>
      </c>
      <c r="BP14216">
        <v>2784.7820000000002</v>
      </c>
      <c r="BQ14216">
        <v>28.295999999999999</v>
      </c>
      <c r="BR14216">
        <v>11.509</v>
      </c>
      <c r="BS14216">
        <v>0.91</v>
      </c>
      <c r="BT14216">
        <v>2.6720000000000002</v>
      </c>
      <c r="BU14216" t="s">
        <v>131</v>
      </c>
      <c r="BV14216">
        <v>0</v>
      </c>
      <c r="BW14216">
        <v>0</v>
      </c>
      <c r="BX14216">
        <v>0</v>
      </c>
      <c r="BY14216">
        <v>0</v>
      </c>
      <c r="BZ14216">
        <v>0</v>
      </c>
      <c r="CA14216">
        <v>0</v>
      </c>
      <c r="CB14216">
        <v>0</v>
      </c>
      <c r="CC14216">
        <v>12.839</v>
      </c>
      <c r="CD14216">
        <v>18.927</v>
      </c>
      <c r="CE14216">
        <v>166.34700000000001</v>
      </c>
      <c r="CF14216">
        <v>1030.7180000000001</v>
      </c>
      <c r="CG14216">
        <v>10.36</v>
      </c>
      <c r="CH14216">
        <v>16549.898000000001</v>
      </c>
      <c r="CJ14216">
        <v>0</v>
      </c>
      <c r="CK14216">
        <v>0</v>
      </c>
      <c r="CL14216">
        <v>0</v>
      </c>
      <c r="CM14216">
        <v>31.251999999999999</v>
      </c>
      <c r="CN14216">
        <v>68.397000000000006</v>
      </c>
      <c r="CO14216">
        <v>3.2730000000000001</v>
      </c>
      <c r="CP14216">
        <v>1.03</v>
      </c>
      <c r="CQ14216">
        <v>0</v>
      </c>
      <c r="CR14216">
        <v>6.5149999999999997</v>
      </c>
      <c r="CS14216">
        <v>0.19800000000000001</v>
      </c>
      <c r="CT14216">
        <v>102.47499999999999</v>
      </c>
      <c r="CU14216">
        <v>4</v>
      </c>
      <c r="CV14216">
        <v>325.63799999999998</v>
      </c>
      <c r="CW14216">
        <v>3</v>
      </c>
      <c r="CX14216">
        <v>0</v>
      </c>
      <c r="CY14216">
        <v>1.3460000000000001</v>
      </c>
      <c r="CZ14216">
        <v>3298.0970000000002</v>
      </c>
      <c r="DA14216">
        <v>243.20699999999999</v>
      </c>
      <c r="DB14216">
        <v>-19.352</v>
      </c>
      <c r="DC14216">
        <v>-6.65</v>
      </c>
      <c r="DD14216">
        <v>27.991</v>
      </c>
      <c r="DE14216">
        <v>933.21699999999998</v>
      </c>
      <c r="DF14216">
        <v>9.3800000000000008</v>
      </c>
      <c r="DG14216">
        <v>2784.7820000000002</v>
      </c>
      <c r="DH14216">
        <v>28.295999999999999</v>
      </c>
      <c r="DI14216">
        <v>11.509</v>
      </c>
      <c r="DJ14216" t="s">
        <v>131</v>
      </c>
      <c r="DK14216">
        <v>0</v>
      </c>
      <c r="DL14216">
        <v>0</v>
      </c>
      <c r="DM14216">
        <v>0</v>
      </c>
      <c r="DN14216">
        <v>0</v>
      </c>
      <c r="DO14216">
        <v>0</v>
      </c>
      <c r="DP14216">
        <v>0</v>
      </c>
      <c r="DQ14216">
        <v>0</v>
      </c>
      <c r="DR14216" t="s">
        <v>8918</v>
      </c>
      <c r="DS14216">
        <v>0</v>
      </c>
      <c r="DT14216">
        <v>0</v>
      </c>
      <c r="DU14216">
        <v>2</v>
      </c>
      <c r="DV14216">
        <v>0</v>
      </c>
      <c r="DW14216">
        <v>5</v>
      </c>
      <c r="DX14216">
        <v>0</v>
      </c>
      <c r="DY14216">
        <v>0</v>
      </c>
    </row>
    <row r="14217" spans="1:129" hidden="1" x14ac:dyDescent="0.3">
      <c r="A14217" t="s">
        <v>9036</v>
      </c>
      <c r="B14217">
        <v>1995</v>
      </c>
      <c r="C14217" t="s">
        <v>9037</v>
      </c>
      <c r="D14217">
        <v>3704948</v>
      </c>
      <c r="E14217">
        <v>78327750656</v>
      </c>
      <c r="F14217" t="s">
        <v>131</v>
      </c>
      <c r="G14217" t="s">
        <v>131</v>
      </c>
      <c r="H14217" t="s">
        <v>131</v>
      </c>
      <c r="I14217" t="s">
        <v>131</v>
      </c>
      <c r="M14217" t="s">
        <v>131</v>
      </c>
      <c r="V14217">
        <v>0</v>
      </c>
      <c r="W14217">
        <v>0</v>
      </c>
      <c r="X14217">
        <v>0</v>
      </c>
      <c r="AC14217" t="s">
        <v>131</v>
      </c>
      <c r="AD14217">
        <v>-2E-3</v>
      </c>
      <c r="AE14217">
        <v>-1E-3</v>
      </c>
      <c r="AF14217">
        <v>18079.055</v>
      </c>
      <c r="AG14217">
        <v>0.85499999999999998</v>
      </c>
      <c r="AW14217">
        <v>0</v>
      </c>
      <c r="AX14217">
        <v>0</v>
      </c>
      <c r="AY14217">
        <v>0</v>
      </c>
      <c r="BU14217" t="s">
        <v>131</v>
      </c>
      <c r="CJ14217">
        <v>0</v>
      </c>
      <c r="CK14217">
        <v>0</v>
      </c>
      <c r="CL14217">
        <v>0</v>
      </c>
      <c r="DA14217">
        <v>66.981999999999999</v>
      </c>
      <c r="DJ14217" t="s">
        <v>131</v>
      </c>
      <c r="DR14217" t="s">
        <v>131</v>
      </c>
    </row>
    <row r="14218" spans="1:129" hidden="1" x14ac:dyDescent="0.3">
      <c r="A14218" t="s">
        <v>9038</v>
      </c>
      <c r="B14218">
        <v>1995</v>
      </c>
      <c r="C14218" t="s">
        <v>9039</v>
      </c>
      <c r="D14218">
        <v>515140</v>
      </c>
      <c r="E14218">
        <v>9599471616</v>
      </c>
      <c r="F14218" t="s">
        <v>131</v>
      </c>
      <c r="G14218" t="s">
        <v>131</v>
      </c>
      <c r="H14218" t="s">
        <v>131</v>
      </c>
      <c r="I14218" t="s">
        <v>131</v>
      </c>
      <c r="M14218" t="s">
        <v>131</v>
      </c>
      <c r="P14218">
        <v>0</v>
      </c>
      <c r="Q14218">
        <v>0</v>
      </c>
      <c r="R14218">
        <v>0</v>
      </c>
      <c r="V14218">
        <v>0</v>
      </c>
      <c r="W14218">
        <v>0</v>
      </c>
      <c r="X14218">
        <v>0</v>
      </c>
      <c r="Z14218">
        <v>0</v>
      </c>
      <c r="AB14218">
        <v>6.0129999999999999</v>
      </c>
      <c r="AC14218" t="s">
        <v>9049</v>
      </c>
      <c r="AD14218">
        <v>-0.34200000000000003</v>
      </c>
      <c r="AE14218">
        <v>-0.53500000000000003</v>
      </c>
      <c r="AF14218">
        <v>302813.40600000002</v>
      </c>
      <c r="AG14218">
        <v>16.25</v>
      </c>
      <c r="AH14218">
        <v>-0.34200000000000003</v>
      </c>
      <c r="AI14218">
        <v>-0.53500000000000003</v>
      </c>
      <c r="AL14218">
        <v>302813.40600000002</v>
      </c>
      <c r="AM14218">
        <v>155.99100000000001</v>
      </c>
      <c r="AO14218">
        <v>100</v>
      </c>
      <c r="AP14218">
        <v>0</v>
      </c>
      <c r="AQ14218">
        <v>0</v>
      </c>
      <c r="AR14218">
        <v>139.72499999999999</v>
      </c>
      <c r="AU14218">
        <v>271236.93800000002</v>
      </c>
      <c r="AV14218">
        <v>4.1219999999999999</v>
      </c>
      <c r="AW14218">
        <v>3.6850000000000001</v>
      </c>
      <c r="AX14218">
        <v>180705.28099999999</v>
      </c>
      <c r="AY14218">
        <v>93.088999999999999</v>
      </c>
      <c r="BA14218">
        <v>89.572000000000003</v>
      </c>
      <c r="BD14218">
        <v>0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0</v>
      </c>
      <c r="BL14218">
        <v>0</v>
      </c>
      <c r="BM14218">
        <v>0</v>
      </c>
      <c r="BN14218">
        <v>0</v>
      </c>
      <c r="BO14218">
        <v>0</v>
      </c>
      <c r="BP14218">
        <v>0</v>
      </c>
      <c r="BQ14218">
        <v>0</v>
      </c>
      <c r="BR14218">
        <v>0</v>
      </c>
      <c r="BU14218" t="s">
        <v>131</v>
      </c>
      <c r="BV14218">
        <v>0</v>
      </c>
      <c r="BW14218">
        <v>0</v>
      </c>
      <c r="BX14218">
        <v>0</v>
      </c>
      <c r="BY14218">
        <v>0</v>
      </c>
      <c r="BZ14218">
        <v>0</v>
      </c>
      <c r="CA14218">
        <v>0</v>
      </c>
      <c r="CB14218">
        <v>0</v>
      </c>
      <c r="CC14218">
        <v>-3.1859999999999999</v>
      </c>
      <c r="CD14218">
        <v>-0.53500000000000003</v>
      </c>
      <c r="CE14218">
        <v>16.265999999999998</v>
      </c>
      <c r="CH14218">
        <v>31576.48</v>
      </c>
      <c r="CI14218">
        <v>2.262</v>
      </c>
      <c r="CJ14218">
        <v>5.6159999999999997</v>
      </c>
      <c r="CK14218">
        <v>492870.18800000002</v>
      </c>
      <c r="CL14218">
        <v>253.89699999999999</v>
      </c>
      <c r="CN14218">
        <v>10.428000000000001</v>
      </c>
      <c r="CO14218">
        <v>0</v>
      </c>
      <c r="CP14218">
        <v>0</v>
      </c>
      <c r="CS14218">
        <v>0</v>
      </c>
      <c r="CT14218">
        <v>0</v>
      </c>
      <c r="CV14218">
        <v>0</v>
      </c>
      <c r="CW14218">
        <v>0</v>
      </c>
      <c r="CY14218">
        <v>0</v>
      </c>
      <c r="CZ14218">
        <v>11672.556</v>
      </c>
      <c r="DA14218">
        <v>155.99100000000001</v>
      </c>
      <c r="DC14218">
        <v>0</v>
      </c>
      <c r="DD14218">
        <v>0</v>
      </c>
      <c r="DE14218">
        <v>0</v>
      </c>
      <c r="DF14218">
        <v>0</v>
      </c>
      <c r="DG14218">
        <v>0</v>
      </c>
      <c r="DH14218">
        <v>0</v>
      </c>
      <c r="DI14218">
        <v>0</v>
      </c>
      <c r="DJ14218" t="s">
        <v>131</v>
      </c>
      <c r="DK14218">
        <v>0</v>
      </c>
      <c r="DL14218">
        <v>0</v>
      </c>
      <c r="DM14218">
        <v>0</v>
      </c>
      <c r="DN14218">
        <v>0</v>
      </c>
      <c r="DO14218">
        <v>0</v>
      </c>
      <c r="DP14218">
        <v>0</v>
      </c>
      <c r="DQ14218">
        <v>0</v>
      </c>
      <c r="DR14218" t="s">
        <v>131</v>
      </c>
      <c r="DS14218">
        <v>0</v>
      </c>
      <c r="DT14218">
        <v>0</v>
      </c>
      <c r="DU14218">
        <v>0</v>
      </c>
      <c r="DV14218">
        <v>0</v>
      </c>
      <c r="DW14218">
        <v>0</v>
      </c>
      <c r="DX14218">
        <v>0</v>
      </c>
      <c r="DY14218">
        <v>0</v>
      </c>
    </row>
    <row r="14219" spans="1:129" hidden="1" x14ac:dyDescent="0.3">
      <c r="A14219" t="s">
        <v>9076</v>
      </c>
      <c r="B14219">
        <v>1995</v>
      </c>
      <c r="C14219" t="s">
        <v>9077</v>
      </c>
      <c r="D14219">
        <v>725984</v>
      </c>
      <c r="F14219" t="s">
        <v>131</v>
      </c>
      <c r="G14219" t="s">
        <v>131</v>
      </c>
      <c r="H14219" t="s">
        <v>131</v>
      </c>
      <c r="I14219" t="s">
        <v>131</v>
      </c>
      <c r="M14219" t="s">
        <v>131</v>
      </c>
      <c r="V14219">
        <v>0</v>
      </c>
      <c r="W14219">
        <v>0</v>
      </c>
      <c r="X14219">
        <v>0</v>
      </c>
      <c r="AC14219" t="s">
        <v>131</v>
      </c>
      <c r="AD14219">
        <v>-1.113</v>
      </c>
      <c r="AE14219">
        <v>-0.107</v>
      </c>
      <c r="AF14219">
        <v>13089.918</v>
      </c>
      <c r="AW14219">
        <v>0</v>
      </c>
      <c r="AX14219">
        <v>0</v>
      </c>
      <c r="AY14219">
        <v>0</v>
      </c>
      <c r="BU14219" t="s">
        <v>131</v>
      </c>
      <c r="CJ14219">
        <v>0</v>
      </c>
      <c r="CK14219">
        <v>0</v>
      </c>
      <c r="CL14219">
        <v>0</v>
      </c>
      <c r="DA14219">
        <v>9.5030000000000001</v>
      </c>
      <c r="DJ14219" t="s">
        <v>131</v>
      </c>
      <c r="DR14219" t="s">
        <v>131</v>
      </c>
    </row>
    <row r="14220" spans="1:129" hidden="1" x14ac:dyDescent="0.3">
      <c r="A14220" t="s">
        <v>9078</v>
      </c>
      <c r="B14220">
        <v>1995</v>
      </c>
      <c r="C14220" t="s">
        <v>9079</v>
      </c>
      <c r="D14220">
        <v>22533138</v>
      </c>
      <c r="E14220">
        <v>134463635456</v>
      </c>
      <c r="F14220" t="s">
        <v>131</v>
      </c>
      <c r="G14220" t="s">
        <v>131</v>
      </c>
      <c r="H14220" t="s">
        <v>131</v>
      </c>
      <c r="I14220" t="s">
        <v>131</v>
      </c>
      <c r="J14220">
        <v>0</v>
      </c>
      <c r="K14220">
        <v>0</v>
      </c>
      <c r="L14220">
        <v>0</v>
      </c>
      <c r="M14220" t="s">
        <v>131</v>
      </c>
      <c r="O14220">
        <v>3.3479999999999999</v>
      </c>
      <c r="P14220">
        <v>3.9809999999999999</v>
      </c>
      <c r="Q14220">
        <v>5453.0439999999999</v>
      </c>
      <c r="R14220">
        <v>122.874</v>
      </c>
      <c r="S14220">
        <v>914</v>
      </c>
      <c r="T14220">
        <v>21</v>
      </c>
      <c r="U14220">
        <v>1.379</v>
      </c>
      <c r="V14220">
        <v>1.248</v>
      </c>
      <c r="W14220">
        <v>4071.0059999999999</v>
      </c>
      <c r="X14220">
        <v>91.733000000000004</v>
      </c>
      <c r="Y14220">
        <v>35</v>
      </c>
      <c r="Z14220">
        <v>22.146999999999998</v>
      </c>
      <c r="AA14220">
        <v>59.35</v>
      </c>
      <c r="AB14220">
        <v>59.05</v>
      </c>
      <c r="AC14220" t="s">
        <v>9090</v>
      </c>
      <c r="AD14220">
        <v>9.8940000000000001</v>
      </c>
      <c r="AE14220">
        <v>49.951999999999998</v>
      </c>
      <c r="AF14220">
        <v>24621.634999999998</v>
      </c>
      <c r="AG14220">
        <v>4.1260000000000003</v>
      </c>
      <c r="AH14220">
        <v>8.4</v>
      </c>
      <c r="AI14220">
        <v>39.167999999999999</v>
      </c>
      <c r="AJ14220">
        <v>1879.8979999999999</v>
      </c>
      <c r="AK14220">
        <v>42.36</v>
      </c>
      <c r="AL14220">
        <v>22431.035</v>
      </c>
      <c r="AM14220">
        <v>505.44200000000001</v>
      </c>
      <c r="AN14220">
        <v>71.736000000000004</v>
      </c>
      <c r="AO14220">
        <v>91.102999999999994</v>
      </c>
      <c r="AP14220">
        <v>3.67</v>
      </c>
      <c r="AQ14220">
        <v>7.9210000000000003</v>
      </c>
      <c r="AR14220">
        <v>223.762</v>
      </c>
      <c r="AS14220">
        <v>709</v>
      </c>
      <c r="AT14220">
        <v>16</v>
      </c>
      <c r="AU14220">
        <v>9930.3739999999998</v>
      </c>
      <c r="AV14220">
        <v>-2.5499999999999998</v>
      </c>
      <c r="AW14220">
        <v>-4.3949999999999996</v>
      </c>
      <c r="AX14220">
        <v>7455.8190000000004</v>
      </c>
      <c r="AY14220">
        <v>168.00299999999999</v>
      </c>
      <c r="AZ14220">
        <v>27</v>
      </c>
      <c r="BA14220">
        <v>40.332000000000001</v>
      </c>
      <c r="BC14220">
        <v>27.954999999999998</v>
      </c>
      <c r="BD14220">
        <v>10.784000000000001</v>
      </c>
      <c r="BE14220">
        <v>49.360999999999997</v>
      </c>
      <c r="BF14220">
        <v>740.68700000000001</v>
      </c>
      <c r="BG14220">
        <v>16.690000000000001</v>
      </c>
      <c r="BH14220">
        <v>2190.5970000000002</v>
      </c>
      <c r="BI14220">
        <v>28.263999999999999</v>
      </c>
      <c r="BJ14220">
        <v>8.8970000000000002</v>
      </c>
      <c r="BK14220">
        <v>27.954999999999998</v>
      </c>
      <c r="BL14220">
        <v>10.784000000000001</v>
      </c>
      <c r="BM14220">
        <v>49.360999999999997</v>
      </c>
      <c r="BN14220">
        <v>740.68700000000001</v>
      </c>
      <c r="BO14220">
        <v>16.690000000000001</v>
      </c>
      <c r="BP14220">
        <v>2190.5970000000002</v>
      </c>
      <c r="BQ14220">
        <v>28.263999999999999</v>
      </c>
      <c r="BR14220">
        <v>8.8970000000000002</v>
      </c>
      <c r="BS14220">
        <v>0.3</v>
      </c>
      <c r="BT14220">
        <v>0.505</v>
      </c>
      <c r="BU14220" t="s">
        <v>131</v>
      </c>
      <c r="BV14220">
        <v>0</v>
      </c>
      <c r="BW14220">
        <v>0</v>
      </c>
      <c r="BX14220">
        <v>0</v>
      </c>
      <c r="BY14220">
        <v>0</v>
      </c>
      <c r="BZ14220">
        <v>0</v>
      </c>
      <c r="CA14220">
        <v>0</v>
      </c>
      <c r="CB14220">
        <v>0</v>
      </c>
      <c r="CC14220">
        <v>20.728000000000002</v>
      </c>
      <c r="CD14220">
        <v>27.265000000000001</v>
      </c>
      <c r="CE14220">
        <v>158.80500000000001</v>
      </c>
      <c r="CF14220">
        <v>257.399</v>
      </c>
      <c r="CG14220">
        <v>5.8</v>
      </c>
      <c r="CH14220">
        <v>7047.6170000000002</v>
      </c>
      <c r="CI14220">
        <v>-0.33</v>
      </c>
      <c r="CJ14220">
        <v>-0.26700000000000002</v>
      </c>
      <c r="CK14220">
        <v>3587.6109999999999</v>
      </c>
      <c r="CL14220">
        <v>80.84</v>
      </c>
      <c r="CM14220">
        <v>9.8219999999999992</v>
      </c>
      <c r="CN14220">
        <v>28.623999999999999</v>
      </c>
      <c r="CO14220">
        <v>0</v>
      </c>
      <c r="CP14220">
        <v>0</v>
      </c>
      <c r="CQ14220">
        <v>0</v>
      </c>
      <c r="CS14220">
        <v>0</v>
      </c>
      <c r="CT14220">
        <v>0</v>
      </c>
      <c r="CU14220">
        <v>0</v>
      </c>
      <c r="CV14220">
        <v>0</v>
      </c>
      <c r="CW14220">
        <v>0</v>
      </c>
      <c r="CX14220">
        <v>0</v>
      </c>
      <c r="CY14220">
        <v>0</v>
      </c>
      <c r="CZ14220">
        <v>2620.585</v>
      </c>
      <c r="DA14220">
        <v>554.803</v>
      </c>
      <c r="DB14220">
        <v>27.954999999999998</v>
      </c>
      <c r="DC14220">
        <v>10.784000000000001</v>
      </c>
      <c r="DD14220">
        <v>49.360999999999997</v>
      </c>
      <c r="DE14220">
        <v>740.68700000000001</v>
      </c>
      <c r="DF14220">
        <v>16.690000000000001</v>
      </c>
      <c r="DG14220">
        <v>2190.5970000000002</v>
      </c>
      <c r="DH14220">
        <v>28.263999999999999</v>
      </c>
      <c r="DI14220">
        <v>8.8970000000000002</v>
      </c>
      <c r="DJ14220" t="s">
        <v>131</v>
      </c>
      <c r="DK14220">
        <v>0</v>
      </c>
      <c r="DL14220">
        <v>0</v>
      </c>
      <c r="DM14220">
        <v>0</v>
      </c>
      <c r="DN14220">
        <v>0</v>
      </c>
      <c r="DO14220">
        <v>0</v>
      </c>
      <c r="DP14220">
        <v>0</v>
      </c>
      <c r="DQ14220">
        <v>0</v>
      </c>
      <c r="DR14220" t="s">
        <v>131</v>
      </c>
      <c r="DS14220">
        <v>0</v>
      </c>
      <c r="DT14220">
        <v>0</v>
      </c>
      <c r="DU14220">
        <v>0</v>
      </c>
      <c r="DV14220">
        <v>0</v>
      </c>
      <c r="DW14220">
        <v>0</v>
      </c>
      <c r="DX14220">
        <v>0</v>
      </c>
      <c r="DY14220">
        <v>0</v>
      </c>
    </row>
    <row r="14221" spans="1:129" hidden="1" x14ac:dyDescent="0.3">
      <c r="A14221" t="s">
        <v>9145</v>
      </c>
      <c r="B14221">
        <v>1995</v>
      </c>
      <c r="C14221" t="s">
        <v>9146</v>
      </c>
      <c r="D14221">
        <v>148557456</v>
      </c>
      <c r="E14221">
        <v>1270544072704</v>
      </c>
      <c r="F14221" t="s">
        <v>131</v>
      </c>
      <c r="G14221" t="s">
        <v>131</v>
      </c>
      <c r="H14221" t="s">
        <v>131</v>
      </c>
      <c r="I14221" t="s">
        <v>131</v>
      </c>
      <c r="M14221" t="s">
        <v>131</v>
      </c>
      <c r="O14221">
        <v>-3.669</v>
      </c>
      <c r="P14221">
        <v>-52.88</v>
      </c>
      <c r="Q14221">
        <v>9345.5139999999992</v>
      </c>
      <c r="R14221">
        <v>1388.346</v>
      </c>
      <c r="S14221">
        <v>1079</v>
      </c>
      <c r="T14221">
        <v>160</v>
      </c>
      <c r="U14221">
        <v>-5.0449999999999999</v>
      </c>
      <c r="V14221">
        <v>-77.063000000000002</v>
      </c>
      <c r="W14221">
        <v>9763.3549999999996</v>
      </c>
      <c r="X14221">
        <v>1450.4190000000001</v>
      </c>
      <c r="Y14221">
        <v>19</v>
      </c>
      <c r="Z14221">
        <v>18.026</v>
      </c>
      <c r="AB14221">
        <v>860.02700000000004</v>
      </c>
      <c r="AC14221" t="s">
        <v>9165</v>
      </c>
      <c r="AD14221">
        <v>-5.3620000000000001</v>
      </c>
      <c r="AE14221">
        <v>-436.39100000000002</v>
      </c>
      <c r="AF14221">
        <v>51845.483999999997</v>
      </c>
      <c r="AG14221">
        <v>6.0620000000000003</v>
      </c>
      <c r="AH14221">
        <v>-6.024</v>
      </c>
      <c r="AI14221">
        <v>-442.21699999999998</v>
      </c>
      <c r="AJ14221">
        <v>3915.1990000000001</v>
      </c>
      <c r="AK14221">
        <v>581.63199999999995</v>
      </c>
      <c r="AL14221">
        <v>46434.875</v>
      </c>
      <c r="AM14221">
        <v>6898.2470000000003</v>
      </c>
      <c r="AN14221">
        <v>67.63</v>
      </c>
      <c r="AO14221">
        <v>89.563999999999993</v>
      </c>
      <c r="AP14221">
        <v>-3.3410000000000002</v>
      </c>
      <c r="AQ14221">
        <v>-128.75</v>
      </c>
      <c r="AR14221">
        <v>3724.451</v>
      </c>
      <c r="AS14221">
        <v>2380</v>
      </c>
      <c r="AT14221">
        <v>354</v>
      </c>
      <c r="AU14221">
        <v>25070.780999999999</v>
      </c>
      <c r="AV14221">
        <v>-3.0960000000000001</v>
      </c>
      <c r="AW14221">
        <v>-172.88800000000001</v>
      </c>
      <c r="AX14221">
        <v>36429.968999999997</v>
      </c>
      <c r="AY14221">
        <v>5411.9430000000002</v>
      </c>
      <c r="AZ14221">
        <v>41</v>
      </c>
      <c r="BA14221">
        <v>48.356999999999999</v>
      </c>
      <c r="BC14221">
        <v>0.187</v>
      </c>
      <c r="BD14221">
        <v>0.97299999999999998</v>
      </c>
      <c r="BE14221">
        <v>521.18499999999995</v>
      </c>
      <c r="BF14221">
        <v>1186.4449999999999</v>
      </c>
      <c r="BG14221">
        <v>176.255</v>
      </c>
      <c r="BH14221">
        <v>3508.3040000000001</v>
      </c>
      <c r="BI14221">
        <v>20.494</v>
      </c>
      <c r="BJ14221">
        <v>6.7670000000000003</v>
      </c>
      <c r="BK14221">
        <v>0.745</v>
      </c>
      <c r="BL14221">
        <v>5.8250000000000002</v>
      </c>
      <c r="BM14221">
        <v>803.78599999999994</v>
      </c>
      <c r="BN14221">
        <v>1856.8320000000001</v>
      </c>
      <c r="BO14221">
        <v>275.846</v>
      </c>
      <c r="BP14221">
        <v>5410.6059999999998</v>
      </c>
      <c r="BQ14221">
        <v>32.073999999999998</v>
      </c>
      <c r="BR14221">
        <v>10.436</v>
      </c>
      <c r="BU14221" t="s">
        <v>3275</v>
      </c>
      <c r="BV14221">
        <v>5</v>
      </c>
      <c r="BW14221">
        <v>282</v>
      </c>
      <c r="BX14221">
        <v>670</v>
      </c>
      <c r="BY14221">
        <v>100</v>
      </c>
      <c r="BZ14221">
        <v>1901</v>
      </c>
      <c r="CA14221">
        <v>12</v>
      </c>
      <c r="CB14221">
        <v>4</v>
      </c>
      <c r="CC14221">
        <v>-12.736000000000001</v>
      </c>
      <c r="CD14221">
        <v>-260.58800000000002</v>
      </c>
      <c r="CE14221">
        <v>1785.45</v>
      </c>
      <c r="CF14221">
        <v>456.334</v>
      </c>
      <c r="CG14221">
        <v>67.792000000000002</v>
      </c>
      <c r="CH14221">
        <v>12018.581</v>
      </c>
      <c r="CI14221">
        <v>-2.15</v>
      </c>
      <c r="CJ14221">
        <v>-79.421000000000006</v>
      </c>
      <c r="CK14221">
        <v>24327.361000000001</v>
      </c>
      <c r="CL14221">
        <v>3614.011</v>
      </c>
      <c r="CM14221">
        <v>7.883</v>
      </c>
      <c r="CN14221">
        <v>23.181999999999999</v>
      </c>
      <c r="CO14221">
        <v>0.17799999999999999</v>
      </c>
      <c r="CP14221">
        <v>5.8999999999999997E-2</v>
      </c>
      <c r="CR14221">
        <v>-3.2789999999999999</v>
      </c>
      <c r="CS14221">
        <v>-6.0000000000000001E-3</v>
      </c>
      <c r="CT14221">
        <v>0.39700000000000002</v>
      </c>
      <c r="CV14221">
        <v>1.196</v>
      </c>
      <c r="CW14221">
        <v>0</v>
      </c>
      <c r="CY14221">
        <v>2E-3</v>
      </c>
      <c r="CZ14221">
        <v>5789.1880000000001</v>
      </c>
      <c r="DA14221">
        <v>7702.0330000000004</v>
      </c>
      <c r="DB14221">
        <v>0.186</v>
      </c>
      <c r="DC14221">
        <v>0.96699999999999997</v>
      </c>
      <c r="DD14221">
        <v>521.36199999999997</v>
      </c>
      <c r="DE14221">
        <v>1186.8420000000001</v>
      </c>
      <c r="DF14221">
        <v>176.31399999999999</v>
      </c>
      <c r="DG14221">
        <v>3509.5</v>
      </c>
      <c r="DH14221">
        <v>20.501000000000001</v>
      </c>
      <c r="DI14221">
        <v>6.7690000000000001</v>
      </c>
      <c r="DJ14221" t="s">
        <v>131</v>
      </c>
      <c r="DK14221">
        <v>0</v>
      </c>
      <c r="DL14221">
        <v>0</v>
      </c>
      <c r="DM14221">
        <v>0</v>
      </c>
      <c r="DN14221">
        <v>0</v>
      </c>
      <c r="DO14221">
        <v>0</v>
      </c>
      <c r="DP14221">
        <v>0</v>
      </c>
      <c r="DQ14221">
        <v>0</v>
      </c>
      <c r="DR14221" t="s">
        <v>131</v>
      </c>
      <c r="DS14221">
        <v>0</v>
      </c>
      <c r="DT14221">
        <v>0</v>
      </c>
      <c r="DU14221">
        <v>0</v>
      </c>
      <c r="DV14221">
        <v>0</v>
      </c>
      <c r="DW14221">
        <v>0</v>
      </c>
      <c r="DX14221">
        <v>0</v>
      </c>
      <c r="DY14221">
        <v>0</v>
      </c>
    </row>
    <row r="14222" spans="1:129" hidden="1" x14ac:dyDescent="0.3">
      <c r="A14222" t="s">
        <v>9231</v>
      </c>
      <c r="B14222">
        <v>1995</v>
      </c>
      <c r="C14222" t="s">
        <v>9232</v>
      </c>
      <c r="D14222">
        <v>5686897</v>
      </c>
      <c r="E14222">
        <v>5523730944</v>
      </c>
      <c r="F14222" t="s">
        <v>131</v>
      </c>
      <c r="G14222" t="s">
        <v>131</v>
      </c>
      <c r="H14222" t="s">
        <v>131</v>
      </c>
      <c r="I14222" t="s">
        <v>131</v>
      </c>
      <c r="M14222" t="s">
        <v>131</v>
      </c>
      <c r="V14222">
        <v>0</v>
      </c>
      <c r="W14222">
        <v>0</v>
      </c>
      <c r="X14222">
        <v>0</v>
      </c>
      <c r="AC14222" t="s">
        <v>131</v>
      </c>
      <c r="AD14222">
        <v>1.7809999999999999</v>
      </c>
      <c r="AE14222">
        <v>0.06</v>
      </c>
      <c r="AF14222">
        <v>603.40700000000004</v>
      </c>
      <c r="AG14222">
        <v>0.621</v>
      </c>
      <c r="AW14222">
        <v>0</v>
      </c>
      <c r="AX14222">
        <v>0</v>
      </c>
      <c r="AY14222">
        <v>0</v>
      </c>
      <c r="BU14222" t="s">
        <v>131</v>
      </c>
      <c r="CJ14222">
        <v>0</v>
      </c>
      <c r="CK14222">
        <v>0</v>
      </c>
      <c r="CL14222">
        <v>0</v>
      </c>
      <c r="DA14222">
        <v>3.4319999999999999</v>
      </c>
      <c r="DJ14222" t="s">
        <v>131</v>
      </c>
      <c r="DR14222" t="s">
        <v>131</v>
      </c>
    </row>
    <row r="14223" spans="1:129" hidden="1" x14ac:dyDescent="0.3">
      <c r="A14223" t="s">
        <v>9233</v>
      </c>
      <c r="B14223">
        <v>1995</v>
      </c>
      <c r="C14223" t="s">
        <v>9234</v>
      </c>
      <c r="D14223">
        <v>6367</v>
      </c>
      <c r="F14223" t="s">
        <v>131</v>
      </c>
      <c r="G14223" t="s">
        <v>131</v>
      </c>
      <c r="H14223" t="s">
        <v>131</v>
      </c>
      <c r="I14223" t="s">
        <v>131</v>
      </c>
      <c r="M14223" t="s">
        <v>131</v>
      </c>
      <c r="V14223">
        <v>0</v>
      </c>
      <c r="W14223">
        <v>0</v>
      </c>
      <c r="X14223">
        <v>0</v>
      </c>
      <c r="AC14223" t="s">
        <v>131</v>
      </c>
      <c r="AD14223">
        <v>0</v>
      </c>
      <c r="AE14223">
        <v>0</v>
      </c>
      <c r="AF14223">
        <v>1999.38</v>
      </c>
      <c r="AW14223">
        <v>0</v>
      </c>
      <c r="AX14223">
        <v>0</v>
      </c>
      <c r="AY14223">
        <v>0</v>
      </c>
      <c r="BU14223" t="s">
        <v>131</v>
      </c>
      <c r="CJ14223">
        <v>0</v>
      </c>
      <c r="CK14223">
        <v>0</v>
      </c>
      <c r="CL14223">
        <v>0</v>
      </c>
      <c r="DA14223">
        <v>1.2999999999999999E-2</v>
      </c>
      <c r="DJ14223" t="s">
        <v>131</v>
      </c>
      <c r="DR14223" t="s">
        <v>131</v>
      </c>
    </row>
    <row r="14224" spans="1:129" hidden="1" x14ac:dyDescent="0.3">
      <c r="A14224" t="s">
        <v>9235</v>
      </c>
      <c r="B14224">
        <v>1995</v>
      </c>
      <c r="C14224" t="s">
        <v>9236</v>
      </c>
      <c r="D14224">
        <v>42576</v>
      </c>
      <c r="F14224" t="s">
        <v>131</v>
      </c>
      <c r="G14224" t="s">
        <v>131</v>
      </c>
      <c r="H14224" t="s">
        <v>131</v>
      </c>
      <c r="I14224" t="s">
        <v>131</v>
      </c>
      <c r="M14224" t="s">
        <v>131</v>
      </c>
      <c r="V14224">
        <v>0</v>
      </c>
      <c r="W14224">
        <v>0</v>
      </c>
      <c r="X14224">
        <v>0</v>
      </c>
      <c r="AC14224" t="s">
        <v>131</v>
      </c>
      <c r="AD14224">
        <v>-14.756</v>
      </c>
      <c r="AE14224">
        <v>-6.2E-2</v>
      </c>
      <c r="AF14224">
        <v>8454.7139999999999</v>
      </c>
      <c r="AW14224">
        <v>0</v>
      </c>
      <c r="AX14224">
        <v>0</v>
      </c>
      <c r="AY14224">
        <v>0</v>
      </c>
      <c r="BU14224" t="s">
        <v>131</v>
      </c>
      <c r="CJ14224">
        <v>0</v>
      </c>
      <c r="CK14224">
        <v>0</v>
      </c>
      <c r="CL14224">
        <v>0</v>
      </c>
      <c r="DA14224">
        <v>0.36</v>
      </c>
      <c r="DJ14224" t="s">
        <v>131</v>
      </c>
      <c r="DR14224" t="s">
        <v>131</v>
      </c>
    </row>
    <row r="14225" spans="1:129" hidden="1" x14ac:dyDescent="0.3">
      <c r="A14225" t="s">
        <v>9237</v>
      </c>
      <c r="B14225">
        <v>1995</v>
      </c>
      <c r="C14225" t="s">
        <v>9238</v>
      </c>
      <c r="D14225">
        <v>152368</v>
      </c>
      <c r="E14225">
        <v>889991168</v>
      </c>
      <c r="F14225" t="s">
        <v>131</v>
      </c>
      <c r="G14225" t="s">
        <v>131</v>
      </c>
      <c r="H14225" t="s">
        <v>131</v>
      </c>
      <c r="I14225" t="s">
        <v>131</v>
      </c>
      <c r="M14225" t="s">
        <v>131</v>
      </c>
      <c r="V14225">
        <v>0</v>
      </c>
      <c r="W14225">
        <v>0</v>
      </c>
      <c r="X14225">
        <v>0</v>
      </c>
      <c r="AC14225" t="s">
        <v>131</v>
      </c>
      <c r="AD14225">
        <v>0</v>
      </c>
      <c r="AE14225">
        <v>0</v>
      </c>
      <c r="AF14225">
        <v>5673.8919999999998</v>
      </c>
      <c r="AG14225">
        <v>0.97099999999999997</v>
      </c>
      <c r="AW14225">
        <v>0</v>
      </c>
      <c r="AX14225">
        <v>0</v>
      </c>
      <c r="AY14225">
        <v>0</v>
      </c>
      <c r="BU14225" t="s">
        <v>131</v>
      </c>
      <c r="CJ14225">
        <v>0</v>
      </c>
      <c r="CK14225">
        <v>0</v>
      </c>
      <c r="CL14225">
        <v>0</v>
      </c>
      <c r="DA14225">
        <v>0.86499999999999999</v>
      </c>
      <c r="DJ14225" t="s">
        <v>131</v>
      </c>
      <c r="DR14225" t="s">
        <v>131</v>
      </c>
    </row>
    <row r="14226" spans="1:129" hidden="1" x14ac:dyDescent="0.3">
      <c r="A14226" t="s">
        <v>9239</v>
      </c>
      <c r="B14226">
        <v>1995</v>
      </c>
      <c r="C14226" t="s">
        <v>9240</v>
      </c>
      <c r="D14226">
        <v>6439</v>
      </c>
      <c r="F14226" t="s">
        <v>131</v>
      </c>
      <c r="G14226" t="s">
        <v>131</v>
      </c>
      <c r="H14226" t="s">
        <v>131</v>
      </c>
      <c r="I14226" t="s">
        <v>131</v>
      </c>
      <c r="M14226" t="s">
        <v>131</v>
      </c>
      <c r="V14226">
        <v>0</v>
      </c>
      <c r="W14226">
        <v>0</v>
      </c>
      <c r="X14226">
        <v>0</v>
      </c>
      <c r="AC14226" t="s">
        <v>131</v>
      </c>
      <c r="AD14226">
        <v>-36.741</v>
      </c>
      <c r="AE14226">
        <v>-0.187</v>
      </c>
      <c r="AF14226">
        <v>49984.785000000003</v>
      </c>
      <c r="AW14226">
        <v>0</v>
      </c>
      <c r="AX14226">
        <v>0</v>
      </c>
      <c r="AY14226">
        <v>0</v>
      </c>
      <c r="BU14226" t="s">
        <v>131</v>
      </c>
      <c r="CJ14226">
        <v>0</v>
      </c>
      <c r="CK14226">
        <v>0</v>
      </c>
      <c r="CL14226">
        <v>0</v>
      </c>
      <c r="DA14226">
        <v>0.32200000000000001</v>
      </c>
      <c r="DJ14226" t="s">
        <v>131</v>
      </c>
      <c r="DR14226" t="s">
        <v>131</v>
      </c>
    </row>
    <row r="14227" spans="1:129" hidden="1" x14ac:dyDescent="0.3">
      <c r="A14227" t="s">
        <v>9241</v>
      </c>
      <c r="B14227">
        <v>1995</v>
      </c>
      <c r="C14227" t="s">
        <v>9242</v>
      </c>
      <c r="D14227">
        <v>114187</v>
      </c>
      <c r="F14227" t="s">
        <v>131</v>
      </c>
      <c r="G14227" t="s">
        <v>131</v>
      </c>
      <c r="H14227" t="s">
        <v>131</v>
      </c>
      <c r="I14227" t="s">
        <v>131</v>
      </c>
      <c r="M14227" t="s">
        <v>131</v>
      </c>
      <c r="V14227">
        <v>0</v>
      </c>
      <c r="W14227">
        <v>0</v>
      </c>
      <c r="X14227">
        <v>0</v>
      </c>
      <c r="AC14227" t="s">
        <v>131</v>
      </c>
      <c r="AD14227">
        <v>9.7370000000000001</v>
      </c>
      <c r="AE14227">
        <v>5.6000000000000001E-2</v>
      </c>
      <c r="AF14227">
        <v>5543.4210000000003</v>
      </c>
      <c r="AW14227">
        <v>0</v>
      </c>
      <c r="AX14227">
        <v>0</v>
      </c>
      <c r="AY14227">
        <v>0</v>
      </c>
      <c r="BU14227" t="s">
        <v>131</v>
      </c>
      <c r="CJ14227">
        <v>0</v>
      </c>
      <c r="CK14227">
        <v>0</v>
      </c>
      <c r="CL14227">
        <v>0</v>
      </c>
      <c r="DA14227">
        <v>0.63300000000000001</v>
      </c>
      <c r="DJ14227" t="s">
        <v>131</v>
      </c>
      <c r="DR14227" t="s">
        <v>131</v>
      </c>
    </row>
    <row r="14228" spans="1:129" hidden="1" x14ac:dyDescent="0.3">
      <c r="A14228" t="s">
        <v>9243</v>
      </c>
      <c r="B14228">
        <v>1995</v>
      </c>
      <c r="C14228" t="s">
        <v>9244</v>
      </c>
      <c r="D14228">
        <v>174917</v>
      </c>
      <c r="F14228" t="s">
        <v>131</v>
      </c>
      <c r="G14228" t="s">
        <v>131</v>
      </c>
      <c r="H14228" t="s">
        <v>131</v>
      </c>
      <c r="I14228" t="s">
        <v>131</v>
      </c>
      <c r="M14228" t="s">
        <v>131</v>
      </c>
      <c r="V14228">
        <v>0</v>
      </c>
      <c r="W14228">
        <v>0</v>
      </c>
      <c r="X14228">
        <v>0</v>
      </c>
      <c r="AC14228" t="s">
        <v>131</v>
      </c>
      <c r="AD14228">
        <v>0.49</v>
      </c>
      <c r="AE14228">
        <v>3.0000000000000001E-3</v>
      </c>
      <c r="AF14228">
        <v>3505.88</v>
      </c>
      <c r="AW14228">
        <v>0</v>
      </c>
      <c r="AX14228">
        <v>0</v>
      </c>
      <c r="AY14228">
        <v>0</v>
      </c>
      <c r="BU14228" t="s">
        <v>131</v>
      </c>
      <c r="CJ14228">
        <v>0</v>
      </c>
      <c r="CK14228">
        <v>0</v>
      </c>
      <c r="CL14228">
        <v>0</v>
      </c>
      <c r="DA14228">
        <v>0.61299999999999999</v>
      </c>
      <c r="DJ14228" t="s">
        <v>131</v>
      </c>
      <c r="DR14228" t="s">
        <v>131</v>
      </c>
    </row>
    <row r="14229" spans="1:129" hidden="1" x14ac:dyDescent="0.3">
      <c r="A14229" t="s">
        <v>9245</v>
      </c>
      <c r="B14229">
        <v>1995</v>
      </c>
      <c r="C14229" t="s">
        <v>9246</v>
      </c>
      <c r="D14229">
        <v>133094</v>
      </c>
      <c r="E14229">
        <v>281874144</v>
      </c>
      <c r="F14229" t="s">
        <v>131</v>
      </c>
      <c r="G14229" t="s">
        <v>131</v>
      </c>
      <c r="H14229" t="s">
        <v>131</v>
      </c>
      <c r="I14229" t="s">
        <v>131</v>
      </c>
      <c r="M14229" t="s">
        <v>131</v>
      </c>
      <c r="V14229">
        <v>0</v>
      </c>
      <c r="W14229">
        <v>0</v>
      </c>
      <c r="X14229">
        <v>0</v>
      </c>
      <c r="AC14229" t="s">
        <v>131</v>
      </c>
      <c r="AD14229">
        <v>-3.0000000000000001E-3</v>
      </c>
      <c r="AE14229">
        <v>0</v>
      </c>
      <c r="AF14229">
        <v>2686.6550000000002</v>
      </c>
      <c r="AG14229">
        <v>1.2689999999999999</v>
      </c>
      <c r="AW14229">
        <v>0</v>
      </c>
      <c r="AX14229">
        <v>0</v>
      </c>
      <c r="AY14229">
        <v>0</v>
      </c>
      <c r="BU14229" t="s">
        <v>131</v>
      </c>
      <c r="CJ14229">
        <v>0</v>
      </c>
      <c r="CK14229">
        <v>0</v>
      </c>
      <c r="CL14229">
        <v>0</v>
      </c>
      <c r="DA14229">
        <v>0.35799999999999998</v>
      </c>
      <c r="DJ14229" t="s">
        <v>131</v>
      </c>
      <c r="DR14229" t="s">
        <v>131</v>
      </c>
    </row>
    <row r="14230" spans="1:129" hidden="1" x14ac:dyDescent="0.3">
      <c r="A14230" t="s">
        <v>9247</v>
      </c>
      <c r="B14230">
        <v>1995</v>
      </c>
      <c r="C14230" t="s">
        <v>9248</v>
      </c>
      <c r="D14230">
        <v>18888862</v>
      </c>
      <c r="E14230">
        <v>354480717824</v>
      </c>
      <c r="F14230" t="s">
        <v>131</v>
      </c>
      <c r="G14230" t="s">
        <v>131</v>
      </c>
      <c r="H14230" t="s">
        <v>131</v>
      </c>
      <c r="I14230" t="s">
        <v>131</v>
      </c>
      <c r="M14230" t="s">
        <v>131</v>
      </c>
      <c r="P14230">
        <v>0</v>
      </c>
      <c r="Q14230">
        <v>0</v>
      </c>
      <c r="R14230">
        <v>0</v>
      </c>
      <c r="S14230">
        <v>0</v>
      </c>
      <c r="T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B14230">
        <v>109.928</v>
      </c>
      <c r="AC14230" t="s">
        <v>9258</v>
      </c>
      <c r="AD14230">
        <v>-2.5499999999999998</v>
      </c>
      <c r="AE14230">
        <v>-29.574999999999999</v>
      </c>
      <c r="AF14230">
        <v>59823.925999999999</v>
      </c>
      <c r="AG14230">
        <v>3.1880000000000002</v>
      </c>
      <c r="AH14230">
        <v>-2.5499999999999998</v>
      </c>
      <c r="AI14230">
        <v>-29.574000000000002</v>
      </c>
      <c r="AJ14230">
        <v>5819.7269999999999</v>
      </c>
      <c r="AK14230">
        <v>109.928</v>
      </c>
      <c r="AL14230">
        <v>59823.925999999999</v>
      </c>
      <c r="AM14230">
        <v>1130.0060000000001</v>
      </c>
      <c r="AN14230">
        <v>100</v>
      </c>
      <c r="AO14230">
        <v>100</v>
      </c>
      <c r="AP14230">
        <v>0.374</v>
      </c>
      <c r="AQ14230">
        <v>1.52</v>
      </c>
      <c r="AR14230">
        <v>407.83499999999998</v>
      </c>
      <c r="AS14230">
        <v>2637</v>
      </c>
      <c r="AT14230">
        <v>50</v>
      </c>
      <c r="AU14230">
        <v>21591.294999999998</v>
      </c>
      <c r="AV14230">
        <v>0.374</v>
      </c>
      <c r="AW14230">
        <v>1.52</v>
      </c>
      <c r="AX14230">
        <v>21591.294999999998</v>
      </c>
      <c r="AY14230">
        <v>407.83499999999998</v>
      </c>
      <c r="AZ14230">
        <v>45</v>
      </c>
      <c r="BA14230">
        <v>36.091000000000001</v>
      </c>
      <c r="BD14230">
        <v>0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0</v>
      </c>
      <c r="BL14230">
        <v>0</v>
      </c>
      <c r="BM14230">
        <v>0</v>
      </c>
      <c r="BN14230">
        <v>0</v>
      </c>
      <c r="BO14230">
        <v>0</v>
      </c>
      <c r="BP14230">
        <v>0</v>
      </c>
      <c r="BQ14230">
        <v>0</v>
      </c>
      <c r="BR14230">
        <v>0</v>
      </c>
      <c r="BU14230" t="s">
        <v>131</v>
      </c>
      <c r="BV14230">
        <v>0</v>
      </c>
      <c r="BW14230">
        <v>0</v>
      </c>
      <c r="BX14230">
        <v>0</v>
      </c>
      <c r="BY14230">
        <v>0</v>
      </c>
      <c r="BZ14230">
        <v>0</v>
      </c>
      <c r="CA14230">
        <v>0</v>
      </c>
      <c r="CB14230">
        <v>0</v>
      </c>
      <c r="CC14230">
        <v>-4.1280000000000001</v>
      </c>
      <c r="CD14230">
        <v>-31.094999999999999</v>
      </c>
      <c r="CE14230">
        <v>722.17100000000005</v>
      </c>
      <c r="CF14230">
        <v>3182.81</v>
      </c>
      <c r="CG14230">
        <v>60.12</v>
      </c>
      <c r="CH14230">
        <v>38232.629000000001</v>
      </c>
      <c r="CI14230">
        <v>-0.214</v>
      </c>
      <c r="CJ14230">
        <v>-10.734</v>
      </c>
      <c r="CK14230">
        <v>265531.46899999998</v>
      </c>
      <c r="CL14230">
        <v>5015.5870000000004</v>
      </c>
      <c r="CM14230">
        <v>54.69</v>
      </c>
      <c r="CN14230">
        <v>63.908999999999999</v>
      </c>
      <c r="CO14230">
        <v>0</v>
      </c>
      <c r="CP14230">
        <v>0</v>
      </c>
      <c r="CS14230">
        <v>0</v>
      </c>
      <c r="CT14230">
        <v>0</v>
      </c>
      <c r="CV14230">
        <v>0</v>
      </c>
      <c r="CW14230">
        <v>0</v>
      </c>
      <c r="CY14230">
        <v>0</v>
      </c>
      <c r="CZ14230">
        <v>5819.7269999999999</v>
      </c>
      <c r="DA14230">
        <v>1130.0060000000001</v>
      </c>
      <c r="DC14230">
        <v>0</v>
      </c>
      <c r="DD14230">
        <v>0</v>
      </c>
      <c r="DE14230">
        <v>0</v>
      </c>
      <c r="DF14230">
        <v>0</v>
      </c>
      <c r="DG14230">
        <v>0</v>
      </c>
      <c r="DH14230">
        <v>0</v>
      </c>
      <c r="DI14230">
        <v>0</v>
      </c>
      <c r="DJ14230" t="s">
        <v>131</v>
      </c>
      <c r="DK14230">
        <v>0</v>
      </c>
      <c r="DL14230">
        <v>0</v>
      </c>
      <c r="DM14230">
        <v>0</v>
      </c>
      <c r="DN14230">
        <v>0</v>
      </c>
      <c r="DO14230">
        <v>0</v>
      </c>
      <c r="DP14230">
        <v>0</v>
      </c>
      <c r="DQ14230">
        <v>0</v>
      </c>
      <c r="DR14230" t="s">
        <v>131</v>
      </c>
      <c r="DS14230">
        <v>0</v>
      </c>
      <c r="DT14230">
        <v>0</v>
      </c>
      <c r="DU14230">
        <v>0</v>
      </c>
      <c r="DV14230">
        <v>0</v>
      </c>
      <c r="DW14230">
        <v>0</v>
      </c>
      <c r="DX14230">
        <v>0</v>
      </c>
      <c r="DY14230">
        <v>0</v>
      </c>
    </row>
    <row r="14231" spans="1:129" hidden="1" x14ac:dyDescent="0.3">
      <c r="A14231" t="s">
        <v>9286</v>
      </c>
      <c r="B14231">
        <v>1995</v>
      </c>
      <c r="C14231" t="s">
        <v>9287</v>
      </c>
      <c r="D14231">
        <v>8632684</v>
      </c>
      <c r="E14231">
        <v>17210296320</v>
      </c>
      <c r="F14231" t="s">
        <v>131</v>
      </c>
      <c r="G14231" t="s">
        <v>131</v>
      </c>
      <c r="H14231" t="s">
        <v>131</v>
      </c>
      <c r="I14231" t="s">
        <v>131</v>
      </c>
      <c r="M14231" t="s">
        <v>131</v>
      </c>
      <c r="V14231">
        <v>0</v>
      </c>
      <c r="W14231">
        <v>0</v>
      </c>
      <c r="X14231">
        <v>0</v>
      </c>
      <c r="AC14231" t="s">
        <v>131</v>
      </c>
      <c r="AD14231">
        <v>8.234</v>
      </c>
      <c r="AE14231">
        <v>1.232</v>
      </c>
      <c r="AF14231">
        <v>1876.318</v>
      </c>
      <c r="AG14231">
        <v>0.94099999999999995</v>
      </c>
      <c r="AV14231">
        <v>25.532</v>
      </c>
      <c r="AW14231">
        <v>9.5000000000000001E-2</v>
      </c>
      <c r="AX14231">
        <v>54.069000000000003</v>
      </c>
      <c r="AY14231">
        <v>0.46700000000000003</v>
      </c>
      <c r="BU14231" t="s">
        <v>131</v>
      </c>
      <c r="CJ14231">
        <v>0</v>
      </c>
      <c r="CK14231">
        <v>0</v>
      </c>
      <c r="CL14231">
        <v>0</v>
      </c>
      <c r="DA14231">
        <v>16.198</v>
      </c>
      <c r="DJ14231" t="s">
        <v>131</v>
      </c>
      <c r="DR14231" t="s">
        <v>131</v>
      </c>
    </row>
    <row r="14232" spans="1:129" hidden="1" x14ac:dyDescent="0.3">
      <c r="A14232" t="s">
        <v>9288</v>
      </c>
      <c r="B14232">
        <v>1995</v>
      </c>
      <c r="C14232" t="s">
        <v>9289</v>
      </c>
      <c r="D14232">
        <v>7982463</v>
      </c>
      <c r="E14232">
        <v>40959922176</v>
      </c>
      <c r="F14232" t="s">
        <v>131</v>
      </c>
      <c r="G14232" t="s">
        <v>131</v>
      </c>
      <c r="H14232" t="s">
        <v>131</v>
      </c>
      <c r="I14232" t="s">
        <v>131</v>
      </c>
      <c r="J14232">
        <v>0</v>
      </c>
      <c r="K14232">
        <v>0</v>
      </c>
      <c r="L14232">
        <v>0</v>
      </c>
      <c r="M14232" t="s">
        <v>131</v>
      </c>
      <c r="S14232">
        <v>2716</v>
      </c>
      <c r="T14232">
        <v>22</v>
      </c>
      <c r="U14232">
        <v>-20.603000000000002</v>
      </c>
      <c r="V14232">
        <v>-17.940999999999999</v>
      </c>
      <c r="W14232">
        <v>8661.0490000000009</v>
      </c>
      <c r="X14232">
        <v>69.137</v>
      </c>
      <c r="Y14232">
        <v>67</v>
      </c>
      <c r="AA14232">
        <v>31.78</v>
      </c>
      <c r="AB14232">
        <v>32.18</v>
      </c>
      <c r="AC14232" t="s">
        <v>131</v>
      </c>
      <c r="AJ14232">
        <v>2791.1190000000001</v>
      </c>
      <c r="AK14232">
        <v>22.28</v>
      </c>
      <c r="AN14232">
        <v>69.236000000000004</v>
      </c>
      <c r="AS14232">
        <v>44</v>
      </c>
      <c r="AT14232">
        <v>0</v>
      </c>
      <c r="AV14232">
        <v>15.108000000000001</v>
      </c>
      <c r="AW14232">
        <v>1.29</v>
      </c>
      <c r="AX14232">
        <v>1231.1690000000001</v>
      </c>
      <c r="AY14232">
        <v>9.8279999999999994</v>
      </c>
      <c r="AZ14232">
        <v>1</v>
      </c>
      <c r="BF14232">
        <v>1240.2190000000001</v>
      </c>
      <c r="BG14232">
        <v>9.9</v>
      </c>
      <c r="BI14232">
        <v>30.763999999999999</v>
      </c>
      <c r="BN14232">
        <v>1240.2190000000001</v>
      </c>
      <c r="BO14232">
        <v>9.9</v>
      </c>
      <c r="BQ14232">
        <v>30.763999999999999</v>
      </c>
      <c r="BS14232">
        <v>-0.4</v>
      </c>
      <c r="BT14232">
        <v>-1.2589999999999999</v>
      </c>
      <c r="BU14232" t="s">
        <v>131</v>
      </c>
      <c r="BX14232">
        <v>0</v>
      </c>
      <c r="BY14232">
        <v>0</v>
      </c>
      <c r="CA14232">
        <v>0</v>
      </c>
      <c r="CF14232">
        <v>31.318999999999999</v>
      </c>
      <c r="CG14232">
        <v>0.25</v>
      </c>
      <c r="CI14232">
        <v>-7.8449999999999998</v>
      </c>
      <c r="CJ14232">
        <v>-1.2470000000000001</v>
      </c>
      <c r="CK14232">
        <v>1834.9010000000001</v>
      </c>
      <c r="CL14232">
        <v>14.647</v>
      </c>
      <c r="CM14232">
        <v>0.77700000000000002</v>
      </c>
      <c r="CP14232">
        <v>0</v>
      </c>
      <c r="CQ14232">
        <v>0</v>
      </c>
      <c r="CT14232">
        <v>0</v>
      </c>
      <c r="CU14232">
        <v>0</v>
      </c>
      <c r="CW14232">
        <v>0</v>
      </c>
      <c r="CX14232">
        <v>0</v>
      </c>
      <c r="CZ14232">
        <v>4031.337</v>
      </c>
      <c r="DE14232">
        <v>1240.2190000000001</v>
      </c>
      <c r="DF14232">
        <v>9.9</v>
      </c>
      <c r="DH14232">
        <v>30.763999999999999</v>
      </c>
      <c r="DJ14232" t="s">
        <v>131</v>
      </c>
      <c r="DM14232">
        <v>0</v>
      </c>
      <c r="DN14232">
        <v>0</v>
      </c>
      <c r="DP14232">
        <v>0</v>
      </c>
      <c r="DR14232" t="s">
        <v>131</v>
      </c>
      <c r="DU14232">
        <v>0</v>
      </c>
      <c r="DV14232">
        <v>0</v>
      </c>
      <c r="DX14232">
        <v>0</v>
      </c>
    </row>
    <row r="14233" spans="1:129" hidden="1" x14ac:dyDescent="0.3">
      <c r="A14233" t="s">
        <v>9290</v>
      </c>
      <c r="B14233">
        <v>1995</v>
      </c>
      <c r="C14233" t="s">
        <v>131</v>
      </c>
      <c r="D14233">
        <v>10860000</v>
      </c>
      <c r="F14233" t="s">
        <v>131</v>
      </c>
      <c r="G14233" t="s">
        <v>131</v>
      </c>
      <c r="H14233" t="s">
        <v>131</v>
      </c>
      <c r="I14233" t="s">
        <v>131</v>
      </c>
      <c r="M14233" t="s">
        <v>131</v>
      </c>
      <c r="AC14233" t="s">
        <v>131</v>
      </c>
      <c r="AD14233">
        <v>10.941000000000001</v>
      </c>
      <c r="AE14233">
        <v>22.800999999999998</v>
      </c>
      <c r="AF14233">
        <v>21289.15</v>
      </c>
      <c r="BU14233" t="s">
        <v>131</v>
      </c>
      <c r="DA14233">
        <v>231.2</v>
      </c>
      <c r="DJ14233" t="s">
        <v>131</v>
      </c>
      <c r="DR14233" t="s">
        <v>131</v>
      </c>
    </row>
    <row r="14234" spans="1:129" hidden="1" x14ac:dyDescent="0.3">
      <c r="A14234" t="s">
        <v>9291</v>
      </c>
      <c r="B14234">
        <v>1995</v>
      </c>
      <c r="C14234" t="s">
        <v>9292</v>
      </c>
      <c r="D14234">
        <v>74753</v>
      </c>
      <c r="E14234">
        <v>760132160</v>
      </c>
      <c r="F14234" t="s">
        <v>131</v>
      </c>
      <c r="G14234" t="s">
        <v>131</v>
      </c>
      <c r="H14234" t="s">
        <v>131</v>
      </c>
      <c r="I14234" t="s">
        <v>131</v>
      </c>
      <c r="M14234" t="s">
        <v>131</v>
      </c>
      <c r="V14234">
        <v>0</v>
      </c>
      <c r="W14234">
        <v>0</v>
      </c>
      <c r="X14234">
        <v>0</v>
      </c>
      <c r="AC14234" t="s">
        <v>131</v>
      </c>
      <c r="AD14234">
        <v>3.5230000000000001</v>
      </c>
      <c r="AE14234">
        <v>7.2999999999999995E-2</v>
      </c>
      <c r="AF14234">
        <v>28889.998</v>
      </c>
      <c r="AG14234">
        <v>2.8410000000000002</v>
      </c>
      <c r="AW14234">
        <v>0</v>
      </c>
      <c r="AX14234">
        <v>0</v>
      </c>
      <c r="AY14234">
        <v>0</v>
      </c>
      <c r="BU14234" t="s">
        <v>131</v>
      </c>
      <c r="CJ14234">
        <v>0</v>
      </c>
      <c r="CK14234">
        <v>0</v>
      </c>
      <c r="CL14234">
        <v>0</v>
      </c>
      <c r="DA14234">
        <v>2.16</v>
      </c>
      <c r="DJ14234" t="s">
        <v>131</v>
      </c>
      <c r="DR14234" t="s">
        <v>131</v>
      </c>
    </row>
    <row r="14235" spans="1:129" hidden="1" x14ac:dyDescent="0.3">
      <c r="A14235" t="s">
        <v>9293</v>
      </c>
      <c r="B14235">
        <v>1995</v>
      </c>
      <c r="C14235" t="s">
        <v>9294</v>
      </c>
      <c r="D14235">
        <v>4324151</v>
      </c>
      <c r="E14235">
        <v>5367842304</v>
      </c>
      <c r="F14235" t="s">
        <v>131</v>
      </c>
      <c r="G14235" t="s">
        <v>131</v>
      </c>
      <c r="H14235" t="s">
        <v>131</v>
      </c>
      <c r="I14235" t="s">
        <v>131</v>
      </c>
      <c r="M14235" t="s">
        <v>131</v>
      </c>
      <c r="V14235">
        <v>0</v>
      </c>
      <c r="W14235">
        <v>0</v>
      </c>
      <c r="X14235">
        <v>0</v>
      </c>
      <c r="AC14235" t="s">
        <v>131</v>
      </c>
      <c r="AD14235">
        <v>15.007</v>
      </c>
      <c r="AE14235">
        <v>0.46600000000000003</v>
      </c>
      <c r="AF14235">
        <v>825.471</v>
      </c>
      <c r="AG14235">
        <v>0.66500000000000004</v>
      </c>
      <c r="AW14235">
        <v>0</v>
      </c>
      <c r="AX14235">
        <v>0</v>
      </c>
      <c r="AY14235">
        <v>0</v>
      </c>
      <c r="BU14235" t="s">
        <v>131</v>
      </c>
      <c r="CJ14235">
        <v>0</v>
      </c>
      <c r="CK14235">
        <v>0</v>
      </c>
      <c r="CL14235">
        <v>0</v>
      </c>
      <c r="DA14235">
        <v>3.569</v>
      </c>
      <c r="DJ14235" t="s">
        <v>131</v>
      </c>
      <c r="DR14235" t="s">
        <v>131</v>
      </c>
    </row>
    <row r="14236" spans="1:129" hidden="1" x14ac:dyDescent="0.3">
      <c r="A14236" t="s">
        <v>9295</v>
      </c>
      <c r="B14236">
        <v>1995</v>
      </c>
      <c r="C14236" t="s">
        <v>9296</v>
      </c>
      <c r="D14236">
        <v>3543878</v>
      </c>
      <c r="E14236">
        <v>110414864384</v>
      </c>
      <c r="F14236" t="s">
        <v>131</v>
      </c>
      <c r="G14236" t="s">
        <v>131</v>
      </c>
      <c r="H14236" t="s">
        <v>131</v>
      </c>
      <c r="I14236" t="s">
        <v>131</v>
      </c>
      <c r="M14236" t="s">
        <v>131</v>
      </c>
      <c r="O14236">
        <v>-53.326000000000001</v>
      </c>
      <c r="P14236">
        <v>-0.152</v>
      </c>
      <c r="Q14236">
        <v>37.576000000000001</v>
      </c>
      <c r="R14236">
        <v>0.13300000000000001</v>
      </c>
      <c r="V14236">
        <v>0</v>
      </c>
      <c r="W14236">
        <v>0</v>
      </c>
      <c r="X14236">
        <v>0</v>
      </c>
      <c r="Z14236">
        <v>3.4000000000000002E-2</v>
      </c>
      <c r="AB14236">
        <v>22.056999999999999</v>
      </c>
      <c r="AC14236" t="s">
        <v>9305</v>
      </c>
      <c r="AD14236">
        <v>4.25</v>
      </c>
      <c r="AE14236">
        <v>15.856999999999999</v>
      </c>
      <c r="AF14236">
        <v>109750.07799999999</v>
      </c>
      <c r="AG14236">
        <v>3.5230000000000001</v>
      </c>
      <c r="AH14236">
        <v>4.2590000000000003</v>
      </c>
      <c r="AI14236">
        <v>15.856999999999999</v>
      </c>
      <c r="AL14236">
        <v>109529.383</v>
      </c>
      <c r="AM14236">
        <v>388.15899999999999</v>
      </c>
      <c r="AO14236">
        <v>99.799000000000007</v>
      </c>
      <c r="AP14236">
        <v>0</v>
      </c>
      <c r="AQ14236">
        <v>0</v>
      </c>
      <c r="AR14236">
        <v>14.25</v>
      </c>
      <c r="AU14236">
        <v>4021.0189999999998</v>
      </c>
      <c r="AW14236">
        <v>0</v>
      </c>
      <c r="AX14236">
        <v>0</v>
      </c>
      <c r="AY14236">
        <v>0</v>
      </c>
      <c r="BA14236">
        <v>3.6640000000000001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  <c r="BK14236">
        <v>0</v>
      </c>
      <c r="BL14236">
        <v>0</v>
      </c>
      <c r="BM14236">
        <v>0.78200000000000003</v>
      </c>
      <c r="BN14236">
        <v>69.132999999999996</v>
      </c>
      <c r="BO14236">
        <v>0.245</v>
      </c>
      <c r="BP14236">
        <v>220.68799999999999</v>
      </c>
      <c r="BQ14236">
        <v>1.111</v>
      </c>
      <c r="BR14236">
        <v>0.20100000000000001</v>
      </c>
      <c r="BU14236" t="s">
        <v>131</v>
      </c>
      <c r="BV14236">
        <v>0</v>
      </c>
      <c r="BW14236">
        <v>0</v>
      </c>
      <c r="BX14236">
        <v>0</v>
      </c>
      <c r="BY14236">
        <v>0</v>
      </c>
      <c r="BZ14236">
        <v>0</v>
      </c>
      <c r="CA14236">
        <v>0</v>
      </c>
      <c r="CB14236">
        <v>0</v>
      </c>
      <c r="CC14236">
        <v>4.4749999999999996</v>
      </c>
      <c r="CD14236">
        <v>16.009</v>
      </c>
      <c r="CE14236">
        <v>373.77600000000001</v>
      </c>
      <c r="CH14236">
        <v>105470.789</v>
      </c>
      <c r="CJ14236">
        <v>0</v>
      </c>
      <c r="CK14236">
        <v>0</v>
      </c>
      <c r="CL14236">
        <v>0</v>
      </c>
      <c r="CN14236">
        <v>96.100999999999999</v>
      </c>
      <c r="CO14236">
        <v>0.78200000000000003</v>
      </c>
      <c r="CP14236">
        <v>0.245</v>
      </c>
      <c r="CR14236">
        <v>0</v>
      </c>
      <c r="CS14236">
        <v>0</v>
      </c>
      <c r="CT14236">
        <v>69.132999999999996</v>
      </c>
      <c r="CV14236">
        <v>220.68799999999999</v>
      </c>
      <c r="CW14236">
        <v>1</v>
      </c>
      <c r="CY14236">
        <v>0.20100000000000001</v>
      </c>
      <c r="CZ14236">
        <v>6224.085</v>
      </c>
      <c r="DA14236">
        <v>388.94099999999997</v>
      </c>
      <c r="DB14236">
        <v>0</v>
      </c>
      <c r="DC14236">
        <v>0</v>
      </c>
      <c r="DD14236">
        <v>0.78200000000000003</v>
      </c>
      <c r="DE14236">
        <v>69.132999999999996</v>
      </c>
      <c r="DF14236">
        <v>0.245</v>
      </c>
      <c r="DG14236">
        <v>220.68799999999999</v>
      </c>
      <c r="DH14236">
        <v>1.111</v>
      </c>
      <c r="DI14236">
        <v>0.20100000000000001</v>
      </c>
      <c r="DJ14236" t="s">
        <v>131</v>
      </c>
      <c r="DK14236">
        <v>0</v>
      </c>
      <c r="DL14236">
        <v>0</v>
      </c>
      <c r="DM14236">
        <v>0</v>
      </c>
      <c r="DN14236">
        <v>0</v>
      </c>
      <c r="DO14236">
        <v>0</v>
      </c>
      <c r="DP14236">
        <v>0</v>
      </c>
      <c r="DQ14236">
        <v>0</v>
      </c>
      <c r="DR14236" t="s">
        <v>131</v>
      </c>
      <c r="DS14236">
        <v>0</v>
      </c>
      <c r="DT14236">
        <v>0</v>
      </c>
      <c r="DU14236">
        <v>0</v>
      </c>
      <c r="DV14236">
        <v>0</v>
      </c>
      <c r="DW14236">
        <v>0</v>
      </c>
      <c r="DX14236">
        <v>0</v>
      </c>
      <c r="DY14236">
        <v>0</v>
      </c>
    </row>
    <row r="14237" spans="1:129" hidden="1" x14ac:dyDescent="0.3">
      <c r="A14237" t="s">
        <v>9342</v>
      </c>
      <c r="B14237">
        <v>1995</v>
      </c>
      <c r="C14237" t="s">
        <v>9343</v>
      </c>
      <c r="D14237">
        <v>5349999</v>
      </c>
      <c r="E14237">
        <v>63231098880</v>
      </c>
      <c r="F14237" t="s">
        <v>131</v>
      </c>
      <c r="G14237" t="s">
        <v>131</v>
      </c>
      <c r="H14237" t="s">
        <v>131</v>
      </c>
      <c r="I14237" t="s">
        <v>131</v>
      </c>
      <c r="J14237">
        <v>0</v>
      </c>
      <c r="K14237">
        <v>0</v>
      </c>
      <c r="L14237">
        <v>0</v>
      </c>
      <c r="M14237" t="s">
        <v>131</v>
      </c>
      <c r="O14237">
        <v>-0.28899999999999998</v>
      </c>
      <c r="P14237">
        <v>-0.183</v>
      </c>
      <c r="Q14237">
        <v>11833.877</v>
      </c>
      <c r="R14237">
        <v>63.311</v>
      </c>
      <c r="S14237">
        <v>1206</v>
      </c>
      <c r="T14237">
        <v>6</v>
      </c>
      <c r="U14237">
        <v>3.44</v>
      </c>
      <c r="V14237">
        <v>0.39</v>
      </c>
      <c r="W14237">
        <v>2194.7779999999998</v>
      </c>
      <c r="X14237">
        <v>11.742000000000001</v>
      </c>
      <c r="Y14237">
        <v>24</v>
      </c>
      <c r="Z14237">
        <v>30.184000000000001</v>
      </c>
      <c r="AA14237">
        <v>27.81</v>
      </c>
      <c r="AB14237">
        <v>26.43</v>
      </c>
      <c r="AC14237" t="s">
        <v>7026</v>
      </c>
      <c r="AD14237">
        <v>1.405</v>
      </c>
      <c r="AE14237">
        <v>2.9060000000000001</v>
      </c>
      <c r="AF14237">
        <v>39205.480000000003</v>
      </c>
      <c r="AG14237">
        <v>3.3170000000000002</v>
      </c>
      <c r="AH14237">
        <v>2.9319999999999999</v>
      </c>
      <c r="AI14237">
        <v>4.6390000000000002</v>
      </c>
      <c r="AJ14237">
        <v>1889.72</v>
      </c>
      <c r="AK14237">
        <v>10.11</v>
      </c>
      <c r="AL14237">
        <v>30442.346000000001</v>
      </c>
      <c r="AM14237">
        <v>162.86699999999999</v>
      </c>
      <c r="AN14237">
        <v>38.252000000000002</v>
      </c>
      <c r="AO14237">
        <v>77.647999999999996</v>
      </c>
      <c r="AP14237">
        <v>10.856999999999999</v>
      </c>
      <c r="AQ14237">
        <v>5.9420000000000002</v>
      </c>
      <c r="AR14237">
        <v>60.676000000000002</v>
      </c>
      <c r="AS14237">
        <v>445</v>
      </c>
      <c r="AT14237">
        <v>2</v>
      </c>
      <c r="AU14237">
        <v>11341.311</v>
      </c>
      <c r="AV14237">
        <v>16.347000000000001</v>
      </c>
      <c r="AW14237">
        <v>0.48</v>
      </c>
      <c r="AX14237">
        <v>638.73199999999997</v>
      </c>
      <c r="AY14237">
        <v>3.4169999999999998</v>
      </c>
      <c r="AZ14237">
        <v>9</v>
      </c>
      <c r="BA14237">
        <v>28.928000000000001</v>
      </c>
      <c r="BC14237">
        <v>12.055</v>
      </c>
      <c r="BD14237">
        <v>1.552</v>
      </c>
      <c r="BE14237">
        <v>14.43</v>
      </c>
      <c r="BF14237">
        <v>912.15</v>
      </c>
      <c r="BG14237">
        <v>4.88</v>
      </c>
      <c r="BH14237">
        <v>2697.2170000000001</v>
      </c>
      <c r="BI14237">
        <v>18.463999999999999</v>
      </c>
      <c r="BJ14237">
        <v>6.88</v>
      </c>
      <c r="BK14237">
        <v>-3.7349999999999999</v>
      </c>
      <c r="BL14237">
        <v>-1.7330000000000001</v>
      </c>
      <c r="BM14237">
        <v>46.883000000000003</v>
      </c>
      <c r="BN14237">
        <v>3050.4679999999998</v>
      </c>
      <c r="BO14237">
        <v>16.32</v>
      </c>
      <c r="BP14237">
        <v>8763.1360000000004</v>
      </c>
      <c r="BQ14237">
        <v>61.747999999999998</v>
      </c>
      <c r="BR14237">
        <v>22.352</v>
      </c>
      <c r="BS14237">
        <v>1.38</v>
      </c>
      <c r="BT14237">
        <v>4.9619999999999997</v>
      </c>
      <c r="BU14237" t="s">
        <v>9372</v>
      </c>
      <c r="BV14237">
        <v>-3</v>
      </c>
      <c r="BW14237">
        <v>32</v>
      </c>
      <c r="BX14237">
        <v>2138</v>
      </c>
      <c r="BY14237">
        <v>11</v>
      </c>
      <c r="BZ14237">
        <v>6066</v>
      </c>
      <c r="CA14237">
        <v>43</v>
      </c>
      <c r="CB14237">
        <v>15</v>
      </c>
      <c r="CC14237">
        <v>-2.7989999999999999</v>
      </c>
      <c r="CD14237">
        <v>-1.119</v>
      </c>
      <c r="CE14237">
        <v>38.878999999999998</v>
      </c>
      <c r="CF14237">
        <v>239.25200000000001</v>
      </c>
      <c r="CG14237">
        <v>1.28</v>
      </c>
      <c r="CH14237">
        <v>7267.1570000000002</v>
      </c>
      <c r="CI14237">
        <v>7.6920000000000002</v>
      </c>
      <c r="CJ14237">
        <v>6.6000000000000003E-2</v>
      </c>
      <c r="CK14237">
        <v>174.01499999999999</v>
      </c>
      <c r="CL14237">
        <v>0.93100000000000005</v>
      </c>
      <c r="CM14237">
        <v>4.843</v>
      </c>
      <c r="CN14237">
        <v>18.536000000000001</v>
      </c>
      <c r="CO14237">
        <v>0</v>
      </c>
      <c r="CP14237">
        <v>0</v>
      </c>
      <c r="CQ14237">
        <v>0</v>
      </c>
      <c r="CS14237">
        <v>0</v>
      </c>
      <c r="CT14237">
        <v>0</v>
      </c>
      <c r="CU14237">
        <v>0</v>
      </c>
      <c r="CV14237">
        <v>0</v>
      </c>
      <c r="CW14237">
        <v>0</v>
      </c>
      <c r="CX14237">
        <v>0</v>
      </c>
      <c r="CY14237">
        <v>0</v>
      </c>
      <c r="CZ14237">
        <v>4940.1880000000001</v>
      </c>
      <c r="DA14237">
        <v>209.749</v>
      </c>
      <c r="DB14237">
        <v>12.055</v>
      </c>
      <c r="DC14237">
        <v>1.552</v>
      </c>
      <c r="DD14237">
        <v>14.43</v>
      </c>
      <c r="DE14237">
        <v>912.15</v>
      </c>
      <c r="DF14237">
        <v>4.88</v>
      </c>
      <c r="DG14237">
        <v>2697.2170000000001</v>
      </c>
      <c r="DH14237">
        <v>18.463999999999999</v>
      </c>
      <c r="DI14237">
        <v>6.88</v>
      </c>
      <c r="DJ14237" t="s">
        <v>131</v>
      </c>
      <c r="DK14237">
        <v>0</v>
      </c>
      <c r="DL14237">
        <v>0</v>
      </c>
      <c r="DM14237">
        <v>0</v>
      </c>
      <c r="DN14237">
        <v>0</v>
      </c>
      <c r="DO14237">
        <v>0</v>
      </c>
      <c r="DP14237">
        <v>0</v>
      </c>
      <c r="DQ14237">
        <v>0</v>
      </c>
      <c r="DR14237" t="s">
        <v>131</v>
      </c>
      <c r="DS14237">
        <v>0</v>
      </c>
      <c r="DT14237">
        <v>0</v>
      </c>
      <c r="DU14237">
        <v>0</v>
      </c>
      <c r="DV14237">
        <v>0</v>
      </c>
      <c r="DW14237">
        <v>0</v>
      </c>
      <c r="DX14237">
        <v>0</v>
      </c>
      <c r="DY14237">
        <v>0</v>
      </c>
    </row>
    <row r="14238" spans="1:129" hidden="1" x14ac:dyDescent="0.3">
      <c r="A14238" t="s">
        <v>9418</v>
      </c>
      <c r="B14238">
        <v>1995</v>
      </c>
      <c r="C14238" t="s">
        <v>9419</v>
      </c>
      <c r="D14238">
        <v>1991115</v>
      </c>
      <c r="E14238">
        <v>35329814528</v>
      </c>
      <c r="F14238" t="s">
        <v>131</v>
      </c>
      <c r="G14238" t="s">
        <v>131</v>
      </c>
      <c r="H14238" t="s">
        <v>131</v>
      </c>
      <c r="I14238" t="s">
        <v>131</v>
      </c>
      <c r="J14238">
        <v>0</v>
      </c>
      <c r="K14238">
        <v>0</v>
      </c>
      <c r="L14238">
        <v>0</v>
      </c>
      <c r="M14238" t="s">
        <v>131</v>
      </c>
      <c r="O14238">
        <v>3.7330000000000001</v>
      </c>
      <c r="P14238">
        <v>0.57699999999999996</v>
      </c>
      <c r="Q14238">
        <v>8050.5789999999997</v>
      </c>
      <c r="R14238">
        <v>16.03</v>
      </c>
      <c r="S14238">
        <v>2310</v>
      </c>
      <c r="T14238">
        <v>5</v>
      </c>
      <c r="U14238">
        <v>0.61799999999999999</v>
      </c>
      <c r="V14238">
        <v>0.1</v>
      </c>
      <c r="W14238">
        <v>8181.8890000000001</v>
      </c>
      <c r="X14238">
        <v>16.291</v>
      </c>
      <c r="Y14238">
        <v>36</v>
      </c>
      <c r="Z14238">
        <v>21.516999999999999</v>
      </c>
      <c r="AA14238">
        <v>11.25</v>
      </c>
      <c r="AB14238">
        <v>12.9</v>
      </c>
      <c r="AC14238" t="s">
        <v>9428</v>
      </c>
      <c r="AD14238">
        <v>5.0010000000000003</v>
      </c>
      <c r="AE14238">
        <v>3.548</v>
      </c>
      <c r="AF14238">
        <v>37415.050999999999</v>
      </c>
      <c r="AG14238">
        <v>2.109</v>
      </c>
      <c r="AH14238">
        <v>7.319</v>
      </c>
      <c r="AI14238">
        <v>3.5</v>
      </c>
      <c r="AJ14238">
        <v>2445.866</v>
      </c>
      <c r="AK14238">
        <v>4.87</v>
      </c>
      <c r="AL14238">
        <v>25775.030999999999</v>
      </c>
      <c r="AM14238">
        <v>51.320999999999998</v>
      </c>
      <c r="AN14238">
        <v>37.752000000000002</v>
      </c>
      <c r="AO14238">
        <v>68.888999999999996</v>
      </c>
      <c r="AP14238">
        <v>10.99</v>
      </c>
      <c r="AQ14238">
        <v>0.85099999999999998</v>
      </c>
      <c r="AR14238">
        <v>8.5969999999999995</v>
      </c>
      <c r="AS14238">
        <v>5</v>
      </c>
      <c r="AT14238">
        <v>0</v>
      </c>
      <c r="AU14238">
        <v>4317.6809999999996</v>
      </c>
      <c r="AV14238">
        <v>0</v>
      </c>
      <c r="AW14238">
        <v>0</v>
      </c>
      <c r="AX14238">
        <v>49.448</v>
      </c>
      <c r="AY14238">
        <v>9.8000000000000004E-2</v>
      </c>
      <c r="AZ14238">
        <v>0</v>
      </c>
      <c r="BA14238">
        <v>11.54</v>
      </c>
      <c r="BC14238">
        <v>-4.3250000000000002</v>
      </c>
      <c r="BD14238">
        <v>-0.435</v>
      </c>
      <c r="BE14238">
        <v>9.6159999999999997</v>
      </c>
      <c r="BF14238">
        <v>1632.251</v>
      </c>
      <c r="BG14238">
        <v>3.25</v>
      </c>
      <c r="BH14238">
        <v>4829.5200000000004</v>
      </c>
      <c r="BI14238">
        <v>25.193999999999999</v>
      </c>
      <c r="BJ14238">
        <v>12.907999999999999</v>
      </c>
      <c r="BK14238">
        <v>0.28699999999999998</v>
      </c>
      <c r="BL14238">
        <v>4.8000000000000001E-2</v>
      </c>
      <c r="BM14238">
        <v>23.177</v>
      </c>
      <c r="BN14238">
        <v>4032.9169999999999</v>
      </c>
      <c r="BO14238">
        <v>8.0299999999999994</v>
      </c>
      <c r="BP14238">
        <v>11640.017</v>
      </c>
      <c r="BQ14238">
        <v>62.247999999999998</v>
      </c>
      <c r="BR14238">
        <v>31.111000000000001</v>
      </c>
      <c r="BS14238">
        <v>-1.65</v>
      </c>
      <c r="BT14238">
        <v>-14.667</v>
      </c>
      <c r="BU14238" t="s">
        <v>9429</v>
      </c>
      <c r="BV14238">
        <v>0</v>
      </c>
      <c r="BW14238">
        <v>14</v>
      </c>
      <c r="BX14238">
        <v>2401</v>
      </c>
      <c r="BY14238">
        <v>5</v>
      </c>
      <c r="BZ14238">
        <v>6810</v>
      </c>
      <c r="CA14238">
        <v>37</v>
      </c>
      <c r="CB14238">
        <v>18</v>
      </c>
      <c r="CC14238">
        <v>8.4160000000000004</v>
      </c>
      <c r="CD14238">
        <v>2.0720000000000001</v>
      </c>
      <c r="CE14238">
        <v>26.693999999999999</v>
      </c>
      <c r="CF14238">
        <v>130.58000000000001</v>
      </c>
      <c r="CG14238">
        <v>0.26</v>
      </c>
      <c r="CH14238">
        <v>13406.772000000001</v>
      </c>
      <c r="CJ14238">
        <v>0</v>
      </c>
      <c r="CK14238">
        <v>0</v>
      </c>
      <c r="CL14238">
        <v>0</v>
      </c>
      <c r="CM14238">
        <v>2.016</v>
      </c>
      <c r="CN14238">
        <v>35.832999999999998</v>
      </c>
      <c r="CO14238">
        <v>0</v>
      </c>
      <c r="CP14238">
        <v>0</v>
      </c>
      <c r="CQ14238">
        <v>0</v>
      </c>
      <c r="CS14238">
        <v>0</v>
      </c>
      <c r="CT14238">
        <v>0</v>
      </c>
      <c r="CU14238">
        <v>0</v>
      </c>
      <c r="CV14238">
        <v>0</v>
      </c>
      <c r="CW14238">
        <v>0</v>
      </c>
      <c r="CX14238">
        <v>0</v>
      </c>
      <c r="CY14238">
        <v>0</v>
      </c>
      <c r="CZ14238">
        <v>6478.7820000000002</v>
      </c>
      <c r="DA14238">
        <v>74.498000000000005</v>
      </c>
      <c r="DB14238">
        <v>-4.3250000000000002</v>
      </c>
      <c r="DC14238">
        <v>-0.435</v>
      </c>
      <c r="DD14238">
        <v>9.6159999999999997</v>
      </c>
      <c r="DE14238">
        <v>1632.251</v>
      </c>
      <c r="DF14238">
        <v>3.25</v>
      </c>
      <c r="DG14238">
        <v>4829.5200000000004</v>
      </c>
      <c r="DH14238">
        <v>25.193999999999999</v>
      </c>
      <c r="DI14238">
        <v>12.907999999999999</v>
      </c>
      <c r="DJ14238" t="s">
        <v>131</v>
      </c>
      <c r="DK14238">
        <v>0</v>
      </c>
      <c r="DL14238">
        <v>0</v>
      </c>
      <c r="DM14238">
        <v>0</v>
      </c>
      <c r="DN14238">
        <v>0</v>
      </c>
      <c r="DO14238">
        <v>0</v>
      </c>
      <c r="DP14238">
        <v>0</v>
      </c>
      <c r="DQ14238">
        <v>0</v>
      </c>
      <c r="DR14238" t="s">
        <v>131</v>
      </c>
      <c r="DS14238">
        <v>0</v>
      </c>
      <c r="DT14238">
        <v>0</v>
      </c>
      <c r="DU14238">
        <v>0</v>
      </c>
      <c r="DV14238">
        <v>0</v>
      </c>
      <c r="DW14238">
        <v>0</v>
      </c>
      <c r="DX14238">
        <v>0</v>
      </c>
      <c r="DY14238">
        <v>0</v>
      </c>
    </row>
    <row r="14239" spans="1:129" hidden="1" x14ac:dyDescent="0.3">
      <c r="A14239" t="s">
        <v>9490</v>
      </c>
      <c r="B14239">
        <v>1995</v>
      </c>
      <c r="C14239" t="s">
        <v>9491</v>
      </c>
      <c r="D14239">
        <v>375198</v>
      </c>
      <c r="F14239" t="s">
        <v>131</v>
      </c>
      <c r="G14239" t="s">
        <v>131</v>
      </c>
      <c r="H14239" t="s">
        <v>131</v>
      </c>
      <c r="I14239" t="s">
        <v>131</v>
      </c>
      <c r="M14239" t="s">
        <v>131</v>
      </c>
      <c r="V14239">
        <v>0</v>
      </c>
      <c r="W14239">
        <v>0</v>
      </c>
      <c r="X14239">
        <v>0</v>
      </c>
      <c r="AC14239" t="s">
        <v>131</v>
      </c>
      <c r="AD14239">
        <v>0</v>
      </c>
      <c r="AE14239">
        <v>0</v>
      </c>
      <c r="AF14239">
        <v>1876.2739999999999</v>
      </c>
      <c r="AW14239">
        <v>0</v>
      </c>
      <c r="AX14239">
        <v>0</v>
      </c>
      <c r="AY14239">
        <v>0</v>
      </c>
      <c r="BU14239" t="s">
        <v>131</v>
      </c>
      <c r="CJ14239">
        <v>0</v>
      </c>
      <c r="CK14239">
        <v>0</v>
      </c>
      <c r="CL14239">
        <v>0</v>
      </c>
      <c r="DA14239">
        <v>0.70399999999999996</v>
      </c>
      <c r="DJ14239" t="s">
        <v>131</v>
      </c>
      <c r="DR14239" t="s">
        <v>131</v>
      </c>
    </row>
    <row r="14240" spans="1:129" hidden="1" x14ac:dyDescent="0.3">
      <c r="A14240" t="s">
        <v>9492</v>
      </c>
      <c r="B14240">
        <v>1995</v>
      </c>
      <c r="C14240" t="s">
        <v>9493</v>
      </c>
      <c r="D14240">
        <v>7210931</v>
      </c>
      <c r="F14240" t="s">
        <v>131</v>
      </c>
      <c r="G14240" t="s">
        <v>131</v>
      </c>
      <c r="H14240" t="s">
        <v>131</v>
      </c>
      <c r="I14240" t="s">
        <v>131</v>
      </c>
      <c r="M14240" t="s">
        <v>131</v>
      </c>
      <c r="V14240">
        <v>0</v>
      </c>
      <c r="W14240">
        <v>0</v>
      </c>
      <c r="X14240">
        <v>0</v>
      </c>
      <c r="AC14240" t="s">
        <v>131</v>
      </c>
      <c r="AD14240">
        <v>0</v>
      </c>
      <c r="AE14240">
        <v>0</v>
      </c>
      <c r="AF14240">
        <v>328.85599999999999</v>
      </c>
      <c r="AW14240">
        <v>0</v>
      </c>
      <c r="AX14240">
        <v>0</v>
      </c>
      <c r="AY14240">
        <v>0</v>
      </c>
      <c r="BU14240" t="s">
        <v>131</v>
      </c>
      <c r="CJ14240">
        <v>0</v>
      </c>
      <c r="CK14240">
        <v>0</v>
      </c>
      <c r="CL14240">
        <v>0</v>
      </c>
      <c r="DA14240">
        <v>2.371</v>
      </c>
      <c r="DJ14240" t="s">
        <v>131</v>
      </c>
      <c r="DR14240" t="s">
        <v>131</v>
      </c>
    </row>
    <row r="14241" spans="1:129" hidden="1" x14ac:dyDescent="0.3">
      <c r="A14241" t="s">
        <v>9494</v>
      </c>
      <c r="B14241">
        <v>1995</v>
      </c>
      <c r="C14241" t="s">
        <v>9495</v>
      </c>
      <c r="D14241">
        <v>43986088</v>
      </c>
      <c r="E14241">
        <v>269822885888</v>
      </c>
      <c r="F14241" t="s">
        <v>131</v>
      </c>
      <c r="G14241" t="s">
        <v>131</v>
      </c>
      <c r="H14241" t="s">
        <v>131</v>
      </c>
      <c r="I14241" t="s">
        <v>131</v>
      </c>
      <c r="M14241" t="s">
        <v>131</v>
      </c>
      <c r="O14241">
        <v>3.762</v>
      </c>
      <c r="P14241">
        <v>30.082999999999998</v>
      </c>
      <c r="Q14241">
        <v>18863.085999999999</v>
      </c>
      <c r="R14241">
        <v>829.71299999999997</v>
      </c>
      <c r="S14241">
        <v>3946</v>
      </c>
      <c r="T14241">
        <v>174</v>
      </c>
      <c r="U14241">
        <v>5.2110000000000003</v>
      </c>
      <c r="V14241">
        <v>67.343000000000004</v>
      </c>
      <c r="W14241">
        <v>30913.41</v>
      </c>
      <c r="X14241">
        <v>1359.76</v>
      </c>
      <c r="Y14241">
        <v>93</v>
      </c>
      <c r="Z14241">
        <v>74.245999999999995</v>
      </c>
      <c r="AB14241">
        <v>186.655</v>
      </c>
      <c r="AC14241" t="s">
        <v>3475</v>
      </c>
      <c r="AD14241">
        <v>4.508</v>
      </c>
      <c r="AE14241">
        <v>48.207000000000001</v>
      </c>
      <c r="AF14241">
        <v>25406.133000000002</v>
      </c>
      <c r="AG14241">
        <v>4.1420000000000003</v>
      </c>
      <c r="AH14241">
        <v>4.3579999999999997</v>
      </c>
      <c r="AI14241">
        <v>45.268000000000001</v>
      </c>
      <c r="AJ14241">
        <v>3945.5880000000002</v>
      </c>
      <c r="AK14241">
        <v>173.55099999999999</v>
      </c>
      <c r="AL14241">
        <v>24641.548999999999</v>
      </c>
      <c r="AM14241">
        <v>1083.885</v>
      </c>
      <c r="AN14241">
        <v>92.98</v>
      </c>
      <c r="AO14241">
        <v>96.991</v>
      </c>
      <c r="AP14241">
        <v>1.232</v>
      </c>
      <c r="AQ14241">
        <v>0.157</v>
      </c>
      <c r="AR14241">
        <v>12.911</v>
      </c>
      <c r="AS14241">
        <v>0</v>
      </c>
      <c r="AT14241">
        <v>0</v>
      </c>
      <c r="AU14241">
        <v>293.53300000000002</v>
      </c>
      <c r="AV14241">
        <v>4.0000000000000001E-3</v>
      </c>
      <c r="AW14241">
        <v>1E-3</v>
      </c>
      <c r="AX14241">
        <v>483.30500000000001</v>
      </c>
      <c r="AY14241">
        <v>21.259</v>
      </c>
      <c r="AZ14241">
        <v>0</v>
      </c>
      <c r="BA14241">
        <v>1.155</v>
      </c>
      <c r="BC14241">
        <v>-50.744999999999997</v>
      </c>
      <c r="BD14241">
        <v>-1.6120000000000001</v>
      </c>
      <c r="BE14241">
        <v>1.5640000000000001</v>
      </c>
      <c r="BF14241">
        <v>12.026999999999999</v>
      </c>
      <c r="BG14241">
        <v>0.52900000000000003</v>
      </c>
      <c r="BH14241">
        <v>35.561999999999998</v>
      </c>
      <c r="BI14241">
        <v>0.28299999999999997</v>
      </c>
      <c r="BJ14241">
        <v>0.14000000000000001</v>
      </c>
      <c r="BK14241">
        <v>9.8320000000000007</v>
      </c>
      <c r="BL14241">
        <v>2.94</v>
      </c>
      <c r="BM14241">
        <v>33.631</v>
      </c>
      <c r="BN14241">
        <v>268.94900000000001</v>
      </c>
      <c r="BO14241">
        <v>11.83</v>
      </c>
      <c r="BP14241">
        <v>764.58299999999997</v>
      </c>
      <c r="BQ14241">
        <v>6.3380000000000001</v>
      </c>
      <c r="BR14241">
        <v>3.0089999999999999</v>
      </c>
      <c r="BU14241" t="s">
        <v>155</v>
      </c>
      <c r="BV14241">
        <v>5</v>
      </c>
      <c r="BW14241">
        <v>32</v>
      </c>
      <c r="BX14241">
        <v>257</v>
      </c>
      <c r="BY14241">
        <v>11</v>
      </c>
      <c r="BZ14241">
        <v>729</v>
      </c>
      <c r="CA14241">
        <v>6</v>
      </c>
      <c r="CB14241">
        <v>3</v>
      </c>
      <c r="CC14241">
        <v>6.6420000000000003</v>
      </c>
      <c r="CD14241">
        <v>15.026999999999999</v>
      </c>
      <c r="CE14241">
        <v>241.261</v>
      </c>
      <c r="CF14241">
        <v>0</v>
      </c>
      <c r="CG14241">
        <v>0</v>
      </c>
      <c r="CH14241">
        <v>5484.9309999999996</v>
      </c>
      <c r="CI14241">
        <v>0</v>
      </c>
      <c r="CJ14241">
        <v>0</v>
      </c>
      <c r="CK14241">
        <v>124.477</v>
      </c>
      <c r="CL14241">
        <v>5.4749999999999996</v>
      </c>
      <c r="CM14241">
        <v>0</v>
      </c>
      <c r="CN14241">
        <v>21.588999999999999</v>
      </c>
      <c r="CO14241">
        <v>0</v>
      </c>
      <c r="CP14241">
        <v>0</v>
      </c>
      <c r="CS14241">
        <v>0</v>
      </c>
      <c r="CT14241">
        <v>0</v>
      </c>
      <c r="CV14241">
        <v>0</v>
      </c>
      <c r="CW14241">
        <v>0</v>
      </c>
      <c r="CY14241">
        <v>0</v>
      </c>
      <c r="CZ14241">
        <v>4243.5010000000002</v>
      </c>
      <c r="DA14241">
        <v>1117.5160000000001</v>
      </c>
      <c r="DB14241">
        <v>-50.744999999999997</v>
      </c>
      <c r="DC14241">
        <v>-1.6120000000000001</v>
      </c>
      <c r="DD14241">
        <v>1.5640000000000001</v>
      </c>
      <c r="DE14241">
        <v>12.026999999999999</v>
      </c>
      <c r="DF14241">
        <v>0.52900000000000003</v>
      </c>
      <c r="DG14241">
        <v>35.561999999999998</v>
      </c>
      <c r="DH14241">
        <v>0.28299999999999997</v>
      </c>
      <c r="DI14241">
        <v>0.14000000000000001</v>
      </c>
      <c r="DJ14241" t="s">
        <v>131</v>
      </c>
      <c r="DK14241">
        <v>0</v>
      </c>
      <c r="DL14241">
        <v>0</v>
      </c>
      <c r="DM14241">
        <v>0</v>
      </c>
      <c r="DN14241">
        <v>0</v>
      </c>
      <c r="DO14241">
        <v>0</v>
      </c>
      <c r="DP14241">
        <v>0</v>
      </c>
      <c r="DQ14241">
        <v>0</v>
      </c>
      <c r="DR14241" t="s">
        <v>131</v>
      </c>
      <c r="DS14241">
        <v>0</v>
      </c>
      <c r="DT14241">
        <v>0</v>
      </c>
      <c r="DU14241">
        <v>0</v>
      </c>
      <c r="DV14241">
        <v>0</v>
      </c>
      <c r="DW14241">
        <v>0</v>
      </c>
      <c r="DX14241">
        <v>0</v>
      </c>
      <c r="DY14241">
        <v>0</v>
      </c>
    </row>
    <row r="14242" spans="1:129" x14ac:dyDescent="0.3">
      <c r="A14242" t="s">
        <v>9550</v>
      </c>
      <c r="B14242">
        <v>1995</v>
      </c>
      <c r="C14242" t="s">
        <v>131</v>
      </c>
      <c r="D14242">
        <v>323946224</v>
      </c>
      <c r="F14242" t="s">
        <v>131</v>
      </c>
      <c r="G14242" t="s">
        <v>131</v>
      </c>
      <c r="H14242" t="s">
        <v>131</v>
      </c>
      <c r="I14242" t="s">
        <v>131</v>
      </c>
      <c r="M14242" t="s">
        <v>131</v>
      </c>
      <c r="O14242">
        <v>1.595</v>
      </c>
      <c r="P14242">
        <v>3.44</v>
      </c>
      <c r="Q14242">
        <v>676.59400000000005</v>
      </c>
      <c r="R14242">
        <v>219.18</v>
      </c>
      <c r="S14242">
        <v>56</v>
      </c>
      <c r="T14242">
        <v>18</v>
      </c>
      <c r="U14242">
        <v>8.3520000000000003</v>
      </c>
      <c r="V14242">
        <v>21.69</v>
      </c>
      <c r="W14242">
        <v>868.60900000000004</v>
      </c>
      <c r="X14242">
        <v>281.38299999999998</v>
      </c>
      <c r="Y14242">
        <v>3</v>
      </c>
      <c r="Z14242">
        <v>5.109</v>
      </c>
      <c r="AB14242">
        <v>571.07799999999997</v>
      </c>
      <c r="AC14242" t="s">
        <v>9566</v>
      </c>
      <c r="AD14242">
        <v>4.4800000000000004</v>
      </c>
      <c r="AE14242">
        <v>183.959</v>
      </c>
      <c r="AF14242">
        <v>13243.016</v>
      </c>
      <c r="AH14242">
        <v>4.8019999999999996</v>
      </c>
      <c r="AI14242">
        <v>129.30500000000001</v>
      </c>
      <c r="AJ14242">
        <v>313.346</v>
      </c>
      <c r="AK14242">
        <v>101.50700000000001</v>
      </c>
      <c r="AL14242">
        <v>8711.7970000000005</v>
      </c>
      <c r="AM14242">
        <v>2822.154</v>
      </c>
      <c r="AN14242">
        <v>17.774999999999999</v>
      </c>
      <c r="AO14242">
        <v>65.784000000000006</v>
      </c>
      <c r="AP14242">
        <v>10.294</v>
      </c>
      <c r="AQ14242">
        <v>65.34</v>
      </c>
      <c r="AR14242">
        <v>700.09</v>
      </c>
      <c r="AS14242">
        <v>183</v>
      </c>
      <c r="AT14242">
        <v>59</v>
      </c>
      <c r="AU14242">
        <v>2161.1289999999999</v>
      </c>
      <c r="AV14242">
        <v>9.8759999999999994</v>
      </c>
      <c r="AW14242">
        <v>63.405000000000001</v>
      </c>
      <c r="AX14242">
        <v>2177.6280000000002</v>
      </c>
      <c r="AY14242">
        <v>705.43499999999995</v>
      </c>
      <c r="AZ14242">
        <v>10</v>
      </c>
      <c r="BA14242">
        <v>16.318999999999999</v>
      </c>
      <c r="BC14242">
        <v>3.669</v>
      </c>
      <c r="BD14242">
        <v>47.216999999999999</v>
      </c>
      <c r="BE14242">
        <v>1334.1110000000001</v>
      </c>
      <c r="BF14242">
        <v>1392.7380000000001</v>
      </c>
      <c r="BG14242">
        <v>451.17200000000003</v>
      </c>
      <c r="BH14242">
        <v>4118.3119999999999</v>
      </c>
      <c r="BI14242">
        <v>79.004000000000005</v>
      </c>
      <c r="BJ14242">
        <v>31.097999999999999</v>
      </c>
      <c r="BK14242">
        <v>3.907</v>
      </c>
      <c r="BL14242">
        <v>52.093000000000004</v>
      </c>
      <c r="BM14242">
        <v>1387.9079999999999</v>
      </c>
      <c r="BN14242">
        <v>1448.048</v>
      </c>
      <c r="BO14242">
        <v>469.09</v>
      </c>
      <c r="BP14242">
        <v>4284.3760000000002</v>
      </c>
      <c r="BQ14242">
        <v>82.141000000000005</v>
      </c>
      <c r="BR14242">
        <v>32.351999999999997</v>
      </c>
      <c r="BU14242" t="s">
        <v>9567</v>
      </c>
      <c r="BV14242">
        <v>4</v>
      </c>
      <c r="BW14242">
        <v>27</v>
      </c>
      <c r="BX14242">
        <v>30</v>
      </c>
      <c r="BY14242">
        <v>10</v>
      </c>
      <c r="BZ14242">
        <v>84</v>
      </c>
      <c r="CA14242">
        <v>2</v>
      </c>
      <c r="CB14242">
        <v>1</v>
      </c>
      <c r="CC14242">
        <v>3.2850000000000001</v>
      </c>
      <c r="CD14242">
        <v>60.524000000000001</v>
      </c>
      <c r="CE14242">
        <v>1902.884</v>
      </c>
      <c r="CF14242">
        <v>74.573999999999998</v>
      </c>
      <c r="CG14242">
        <v>24.158000000000001</v>
      </c>
      <c r="CH14242">
        <v>5874.0739999999996</v>
      </c>
      <c r="CI14242">
        <v>8.2189999999999994</v>
      </c>
      <c r="CJ14242">
        <v>257.274</v>
      </c>
      <c r="CK14242">
        <v>10456.767</v>
      </c>
      <c r="CL14242">
        <v>3387.43</v>
      </c>
      <c r="CM14242">
        <v>4.2300000000000004</v>
      </c>
      <c r="CN14242">
        <v>44.356000000000002</v>
      </c>
      <c r="CO14242">
        <v>26.599</v>
      </c>
      <c r="CP14242">
        <v>8.3320000000000007</v>
      </c>
      <c r="CR14242">
        <v>4.7300000000000004</v>
      </c>
      <c r="CS14242">
        <v>1.2010000000000001</v>
      </c>
      <c r="CT14242">
        <v>25.722000000000001</v>
      </c>
      <c r="CV14242">
        <v>82.108000000000004</v>
      </c>
      <c r="CW14242">
        <v>1</v>
      </c>
      <c r="CY14242">
        <v>0.62</v>
      </c>
      <c r="CZ14242">
        <v>1762.8789999999999</v>
      </c>
      <c r="DA14242">
        <v>4290.0249999999996</v>
      </c>
      <c r="DB14242">
        <v>3.6880000000000002</v>
      </c>
      <c r="DC14242">
        <v>48.418999999999997</v>
      </c>
      <c r="DD14242">
        <v>1360.71</v>
      </c>
      <c r="DE14242">
        <v>1418.46</v>
      </c>
      <c r="DF14242">
        <v>459.505</v>
      </c>
      <c r="DG14242">
        <v>4200.4189999999999</v>
      </c>
      <c r="DH14242">
        <v>80.462999999999994</v>
      </c>
      <c r="DI14242">
        <v>31.718</v>
      </c>
      <c r="DJ14242" t="s">
        <v>131</v>
      </c>
      <c r="DK14242">
        <v>0</v>
      </c>
      <c r="DL14242">
        <v>0</v>
      </c>
      <c r="DM14242">
        <v>0</v>
      </c>
      <c r="DN14242">
        <v>0</v>
      </c>
      <c r="DO14242">
        <v>0</v>
      </c>
      <c r="DP14242">
        <v>0</v>
      </c>
      <c r="DQ14242">
        <v>0</v>
      </c>
      <c r="DR14242" t="s">
        <v>131</v>
      </c>
      <c r="DS14242">
        <v>0</v>
      </c>
      <c r="DT14242">
        <v>0</v>
      </c>
      <c r="DU14242">
        <v>0</v>
      </c>
      <c r="DV14242">
        <v>0</v>
      </c>
      <c r="DW14242">
        <v>0</v>
      </c>
      <c r="DX14242">
        <v>0</v>
      </c>
      <c r="DY14242">
        <v>0</v>
      </c>
    </row>
    <row r="14243" spans="1:129" hidden="1" x14ac:dyDescent="0.3">
      <c r="A14243" t="s">
        <v>9647</v>
      </c>
      <c r="B14243">
        <v>1995</v>
      </c>
      <c r="C14243" t="s">
        <v>9648</v>
      </c>
      <c r="D14243">
        <v>45393416</v>
      </c>
      <c r="E14243">
        <v>860793733120</v>
      </c>
      <c r="F14243" t="s">
        <v>131</v>
      </c>
      <c r="G14243" t="s">
        <v>256</v>
      </c>
      <c r="H14243" t="s">
        <v>256</v>
      </c>
      <c r="I14243" t="s">
        <v>256</v>
      </c>
      <c r="M14243" t="s">
        <v>256</v>
      </c>
      <c r="O14243">
        <v>3.629</v>
      </c>
      <c r="P14243">
        <v>11.199</v>
      </c>
      <c r="Q14243">
        <v>7044.4459999999999</v>
      </c>
      <c r="R14243">
        <v>319.77100000000002</v>
      </c>
      <c r="S14243">
        <v>1552</v>
      </c>
      <c r="T14243">
        <v>70</v>
      </c>
      <c r="U14243">
        <v>-22.681999999999999</v>
      </c>
      <c r="V14243">
        <v>-8.782</v>
      </c>
      <c r="W14243">
        <v>659.471</v>
      </c>
      <c r="X14243">
        <v>29.936</v>
      </c>
      <c r="Y14243">
        <v>35</v>
      </c>
      <c r="Z14243">
        <v>18.2</v>
      </c>
      <c r="AB14243">
        <v>203.54599999999999</v>
      </c>
      <c r="AC14243" t="s">
        <v>9673</v>
      </c>
      <c r="AD14243">
        <v>9.2639999999999993</v>
      </c>
      <c r="AE14243">
        <v>148.964</v>
      </c>
      <c r="AF14243">
        <v>38704.718999999997</v>
      </c>
      <c r="AG14243">
        <v>2.0409999999999999</v>
      </c>
      <c r="AH14243">
        <v>8.5860000000000003</v>
      </c>
      <c r="AI14243">
        <v>123.17400000000001</v>
      </c>
      <c r="AJ14243">
        <v>2846.953</v>
      </c>
      <c r="AK14243">
        <v>129.233</v>
      </c>
      <c r="AL14243">
        <v>34317.300999999999</v>
      </c>
      <c r="AM14243">
        <v>1557.78</v>
      </c>
      <c r="AN14243">
        <v>63.491</v>
      </c>
      <c r="AO14243">
        <v>88.664000000000001</v>
      </c>
      <c r="AP14243">
        <v>20.937000000000001</v>
      </c>
      <c r="AQ14243">
        <v>16.695</v>
      </c>
      <c r="AR14243">
        <v>96.432000000000002</v>
      </c>
      <c r="AS14243">
        <v>644</v>
      </c>
      <c r="AT14243">
        <v>29</v>
      </c>
      <c r="AU14243">
        <v>2124.3710000000001</v>
      </c>
      <c r="AW14243">
        <v>0</v>
      </c>
      <c r="AX14243">
        <v>0</v>
      </c>
      <c r="AY14243">
        <v>0</v>
      </c>
      <c r="AZ14243">
        <v>14</v>
      </c>
      <c r="BA14243">
        <v>5.4889999999999999</v>
      </c>
      <c r="BC14243">
        <v>17.638999999999999</v>
      </c>
      <c r="BD14243">
        <v>1.224</v>
      </c>
      <c r="BE14243">
        <v>8.1609999999999996</v>
      </c>
      <c r="BF14243">
        <v>60.8</v>
      </c>
      <c r="BG14243">
        <v>2.76</v>
      </c>
      <c r="BH14243">
        <v>179.785</v>
      </c>
      <c r="BI14243">
        <v>1.3560000000000001</v>
      </c>
      <c r="BJ14243">
        <v>0.46500000000000002</v>
      </c>
      <c r="BK14243">
        <v>14.821</v>
      </c>
      <c r="BL14243">
        <v>25.791</v>
      </c>
      <c r="BM14243">
        <v>199.16</v>
      </c>
      <c r="BN14243">
        <v>1542.9680000000001</v>
      </c>
      <c r="BO14243">
        <v>70.040999999999997</v>
      </c>
      <c r="BP14243">
        <v>4387.4160000000002</v>
      </c>
      <c r="BQ14243">
        <v>34.409999999999997</v>
      </c>
      <c r="BR14243">
        <v>11.336</v>
      </c>
      <c r="BU14243" t="s">
        <v>7328</v>
      </c>
      <c r="BV14243">
        <v>24</v>
      </c>
      <c r="BW14243">
        <v>190</v>
      </c>
      <c r="BX14243">
        <v>1477</v>
      </c>
      <c r="BY14243">
        <v>67</v>
      </c>
      <c r="BZ14243">
        <v>4190</v>
      </c>
      <c r="CA14243">
        <v>33</v>
      </c>
      <c r="CB14243">
        <v>11</v>
      </c>
      <c r="CC14243">
        <v>9.1059999999999999</v>
      </c>
      <c r="CD14243">
        <v>95.28</v>
      </c>
      <c r="CE14243">
        <v>1141.576</v>
      </c>
      <c r="CF14243">
        <v>651.28399999999999</v>
      </c>
      <c r="CG14243">
        <v>29.564</v>
      </c>
      <c r="CH14243">
        <v>25148.482</v>
      </c>
      <c r="CJ14243">
        <v>0</v>
      </c>
      <c r="CK14243">
        <v>0</v>
      </c>
      <c r="CL14243">
        <v>0</v>
      </c>
      <c r="CM14243">
        <v>14.523999999999999</v>
      </c>
      <c r="CN14243">
        <v>64.974999999999994</v>
      </c>
      <c r="CO14243">
        <v>0.79800000000000004</v>
      </c>
      <c r="CP14243">
        <v>0.25</v>
      </c>
      <c r="CS14243">
        <v>0.79800000000000004</v>
      </c>
      <c r="CT14243">
        <v>5.5069999999999997</v>
      </c>
      <c r="CV14243">
        <v>17.581</v>
      </c>
      <c r="CW14243">
        <v>0</v>
      </c>
      <c r="CY14243">
        <v>4.4999999999999998E-2</v>
      </c>
      <c r="CZ14243">
        <v>4484.0529999999999</v>
      </c>
      <c r="DA14243">
        <v>1756.9390000000001</v>
      </c>
      <c r="DB14243">
        <v>28.216000000000001</v>
      </c>
      <c r="DC14243">
        <v>2.0190000000000001</v>
      </c>
      <c r="DD14243">
        <v>8.9649999999999999</v>
      </c>
      <c r="DE14243">
        <v>66.352000000000004</v>
      </c>
      <c r="DF14243">
        <v>3.012</v>
      </c>
      <c r="DG14243">
        <v>197.49600000000001</v>
      </c>
      <c r="DH14243">
        <v>1.48</v>
      </c>
      <c r="DI14243">
        <v>0.51</v>
      </c>
      <c r="DJ14243" t="s">
        <v>256</v>
      </c>
      <c r="DK14243">
        <v>0</v>
      </c>
      <c r="DL14243">
        <v>0</v>
      </c>
      <c r="DM14243">
        <v>4.3999999999999997E-2</v>
      </c>
      <c r="DN14243">
        <v>2E-3</v>
      </c>
      <c r="DO14243">
        <v>0</v>
      </c>
      <c r="DP14243">
        <v>1E-3</v>
      </c>
      <c r="DQ14243">
        <v>0</v>
      </c>
      <c r="DR14243" t="s">
        <v>1407</v>
      </c>
      <c r="DS14243">
        <v>0</v>
      </c>
      <c r="DT14243">
        <v>0</v>
      </c>
      <c r="DU14243">
        <v>0</v>
      </c>
      <c r="DV14243">
        <v>0</v>
      </c>
      <c r="DW14243">
        <v>0</v>
      </c>
      <c r="DX14243">
        <v>0</v>
      </c>
      <c r="DY14243">
        <v>0</v>
      </c>
    </row>
    <row r="14244" spans="1:129" hidden="1" x14ac:dyDescent="0.3">
      <c r="A14244" t="s">
        <v>9814</v>
      </c>
      <c r="B14244">
        <v>1995</v>
      </c>
      <c r="C14244" t="s">
        <v>131</v>
      </c>
      <c r="F14244" t="s">
        <v>131</v>
      </c>
      <c r="G14244" t="s">
        <v>131</v>
      </c>
      <c r="H14244" t="s">
        <v>131</v>
      </c>
      <c r="I14244" t="s">
        <v>131</v>
      </c>
      <c r="M14244" t="s">
        <v>131</v>
      </c>
      <c r="AC14244" t="s">
        <v>131</v>
      </c>
      <c r="AD14244">
        <v>8.64</v>
      </c>
      <c r="AE14244">
        <v>150.60300000000001</v>
      </c>
      <c r="BU14244" t="s">
        <v>131</v>
      </c>
      <c r="DA14244">
        <v>1893.662</v>
      </c>
      <c r="DJ14244" t="s">
        <v>131</v>
      </c>
      <c r="DR14244" t="s">
        <v>131</v>
      </c>
    </row>
    <row r="14245" spans="1:129" hidden="1" x14ac:dyDescent="0.3">
      <c r="A14245" t="s">
        <v>9817</v>
      </c>
      <c r="B14245">
        <v>1995</v>
      </c>
      <c r="C14245" t="s">
        <v>131</v>
      </c>
      <c r="F14245" t="s">
        <v>7622</v>
      </c>
      <c r="G14245" t="s">
        <v>7623</v>
      </c>
      <c r="H14245" t="s">
        <v>131</v>
      </c>
      <c r="I14245" t="s">
        <v>2846</v>
      </c>
      <c r="M14245" t="s">
        <v>9852</v>
      </c>
      <c r="O14245">
        <v>1.5720000000000001</v>
      </c>
      <c r="P14245">
        <v>3.4430000000000001</v>
      </c>
      <c r="R14245">
        <v>222.49</v>
      </c>
      <c r="T14245">
        <v>18</v>
      </c>
      <c r="U14245">
        <v>8.3520000000000003</v>
      </c>
      <c r="V14245">
        <v>21.69</v>
      </c>
      <c r="X14245">
        <v>281.38299999999998</v>
      </c>
      <c r="Y14245">
        <v>3</v>
      </c>
      <c r="Z14245">
        <v>4.53</v>
      </c>
      <c r="AB14245">
        <v>646.399</v>
      </c>
      <c r="AC14245" t="s">
        <v>9853</v>
      </c>
      <c r="AD14245">
        <v>4.33</v>
      </c>
      <c r="AE14245">
        <v>203.834</v>
      </c>
      <c r="AH14245">
        <v>4.5960000000000001</v>
      </c>
      <c r="AI14245">
        <v>148.86500000000001</v>
      </c>
      <c r="AK14245">
        <v>161.434</v>
      </c>
      <c r="AM14245">
        <v>3387.7170000000001</v>
      </c>
      <c r="AN14245">
        <v>24.974</v>
      </c>
      <c r="AO14245">
        <v>68.97</v>
      </c>
      <c r="AP14245">
        <v>10.003</v>
      </c>
      <c r="AQ14245">
        <v>70.414000000000001</v>
      </c>
      <c r="AR14245">
        <v>774.34500000000003</v>
      </c>
      <c r="AT14245">
        <v>64</v>
      </c>
      <c r="AV14245">
        <v>9.6289999999999996</v>
      </c>
      <c r="AW14245">
        <v>68.477999999999994</v>
      </c>
      <c r="AY14245">
        <v>779.66600000000005</v>
      </c>
      <c r="AZ14245">
        <v>10</v>
      </c>
      <c r="BA14245">
        <v>15.765000000000001</v>
      </c>
      <c r="BC14245">
        <v>3.57</v>
      </c>
      <c r="BD14245">
        <v>47.261000000000003</v>
      </c>
      <c r="BE14245">
        <v>1371.2729999999999</v>
      </c>
      <c r="BG14245">
        <v>463.74</v>
      </c>
      <c r="BI14245">
        <v>71.742000000000004</v>
      </c>
      <c r="BJ14245">
        <v>27.917999999999999</v>
      </c>
      <c r="BK14245">
        <v>3.7410000000000001</v>
      </c>
      <c r="BL14245">
        <v>54.969000000000001</v>
      </c>
      <c r="BM14245">
        <v>1524.133</v>
      </c>
      <c r="BO14245">
        <v>484.404</v>
      </c>
      <c r="BQ14245">
        <v>74.938999999999993</v>
      </c>
      <c r="BR14245">
        <v>31.03</v>
      </c>
      <c r="BU14245" t="s">
        <v>9567</v>
      </c>
      <c r="BV14245">
        <v>4</v>
      </c>
      <c r="BW14245">
        <v>27</v>
      </c>
      <c r="BY14245">
        <v>10</v>
      </c>
      <c r="CA14245">
        <v>1</v>
      </c>
      <c r="CB14245">
        <v>1</v>
      </c>
      <c r="CC14245">
        <v>3.2389999999999999</v>
      </c>
      <c r="CD14245">
        <v>75.007000000000005</v>
      </c>
      <c r="CE14245">
        <v>2390.8820000000001</v>
      </c>
      <c r="CG14245">
        <v>79.600999999999999</v>
      </c>
      <c r="CI14245">
        <v>8.0649999999999995</v>
      </c>
      <c r="CJ14245">
        <v>260.44099999999997</v>
      </c>
      <c r="CL14245">
        <v>3489.72</v>
      </c>
      <c r="CM14245">
        <v>12.315</v>
      </c>
      <c r="CN14245">
        <v>48.676000000000002</v>
      </c>
      <c r="CO14245">
        <v>34.904000000000003</v>
      </c>
      <c r="CP14245">
        <v>11.071</v>
      </c>
      <c r="CR14245">
        <v>2.3959999999999999</v>
      </c>
      <c r="CS14245">
        <v>0.83199999999999996</v>
      </c>
      <c r="CW14245">
        <v>2</v>
      </c>
      <c r="CY14245">
        <v>0.71099999999999997</v>
      </c>
      <c r="DA14245">
        <v>4911.8500000000004</v>
      </c>
      <c r="DB14245">
        <v>3.56</v>
      </c>
      <c r="DC14245">
        <v>51.295000000000002</v>
      </c>
      <c r="DD14245">
        <v>1496.9349999999999</v>
      </c>
      <c r="DF14245">
        <v>474.81900000000002</v>
      </c>
      <c r="DH14245">
        <v>73.456000000000003</v>
      </c>
      <c r="DI14245">
        <v>30.475999999999999</v>
      </c>
      <c r="DJ14245" t="s">
        <v>131</v>
      </c>
      <c r="DK14245">
        <v>0</v>
      </c>
      <c r="DL14245">
        <v>0</v>
      </c>
      <c r="DN14245">
        <v>0</v>
      </c>
      <c r="DP14245">
        <v>0</v>
      </c>
      <c r="DQ14245">
        <v>0</v>
      </c>
      <c r="DR14245" t="s">
        <v>256</v>
      </c>
      <c r="DS14245">
        <v>0</v>
      </c>
      <c r="DT14245">
        <v>0</v>
      </c>
      <c r="DV14245">
        <v>0</v>
      </c>
      <c r="DX14245">
        <v>0</v>
      </c>
      <c r="DY14245">
        <v>0</v>
      </c>
    </row>
    <row r="14246" spans="1:129" hidden="1" x14ac:dyDescent="0.3">
      <c r="A14246" t="s">
        <v>9990</v>
      </c>
      <c r="B14246">
        <v>1995</v>
      </c>
      <c r="C14246" t="s">
        <v>9991</v>
      </c>
      <c r="D14246">
        <v>39814568</v>
      </c>
      <c r="E14246">
        <v>865578975232</v>
      </c>
      <c r="F14246" t="s">
        <v>131</v>
      </c>
      <c r="G14246" t="s">
        <v>256</v>
      </c>
      <c r="H14246" t="s">
        <v>256</v>
      </c>
      <c r="I14246" t="s">
        <v>256</v>
      </c>
      <c r="J14246">
        <v>25</v>
      </c>
      <c r="K14246">
        <v>1</v>
      </c>
      <c r="L14246">
        <v>1</v>
      </c>
      <c r="M14246" t="s">
        <v>256</v>
      </c>
      <c r="O14246">
        <v>0.23799999999999999</v>
      </c>
      <c r="P14246">
        <v>0.52300000000000002</v>
      </c>
      <c r="Q14246">
        <v>5540.3389999999999</v>
      </c>
      <c r="R14246">
        <v>220.58600000000001</v>
      </c>
      <c r="S14246">
        <v>1655</v>
      </c>
      <c r="T14246">
        <v>66</v>
      </c>
      <c r="U14246">
        <v>-1.3580000000000001</v>
      </c>
      <c r="V14246">
        <v>-1.5580000000000001</v>
      </c>
      <c r="W14246">
        <v>2843.3420000000001</v>
      </c>
      <c r="X14246">
        <v>113.206</v>
      </c>
      <c r="Y14246">
        <v>40</v>
      </c>
      <c r="Z14246">
        <v>18.09</v>
      </c>
      <c r="AA14246">
        <v>170.09</v>
      </c>
      <c r="AB14246">
        <v>165.6</v>
      </c>
      <c r="AC14246" t="s">
        <v>10022</v>
      </c>
      <c r="AD14246">
        <v>3.8069999999999999</v>
      </c>
      <c r="AE14246">
        <v>44.718000000000004</v>
      </c>
      <c r="AF14246">
        <v>30627.23</v>
      </c>
      <c r="AG14246">
        <v>1.409</v>
      </c>
      <c r="AH14246">
        <v>6.2050000000000001</v>
      </c>
      <c r="AI14246">
        <v>57.817999999999998</v>
      </c>
      <c r="AJ14246">
        <v>2153.9850000000001</v>
      </c>
      <c r="AK14246">
        <v>85.76</v>
      </c>
      <c r="AL14246">
        <v>24856.313999999998</v>
      </c>
      <c r="AM14246">
        <v>989.64300000000003</v>
      </c>
      <c r="AN14246">
        <v>51.786999999999999</v>
      </c>
      <c r="AO14246">
        <v>81.158000000000001</v>
      </c>
      <c r="AP14246">
        <v>22.638000000000002</v>
      </c>
      <c r="AQ14246">
        <v>16.574999999999999</v>
      </c>
      <c r="AR14246">
        <v>89.793000000000006</v>
      </c>
      <c r="AS14246">
        <v>94</v>
      </c>
      <c r="AT14246">
        <v>4</v>
      </c>
      <c r="AU14246">
        <v>2255.2860000000001</v>
      </c>
      <c r="AV14246">
        <v>110.12</v>
      </c>
      <c r="AW14246">
        <v>2.5710000000000002</v>
      </c>
      <c r="AX14246">
        <v>123.235</v>
      </c>
      <c r="AY14246">
        <v>4.907</v>
      </c>
      <c r="AZ14246">
        <v>2</v>
      </c>
      <c r="BA14246">
        <v>7.3639999999999999</v>
      </c>
      <c r="BC14246">
        <v>-17.984000000000002</v>
      </c>
      <c r="BD14246">
        <v>-14.986000000000001</v>
      </c>
      <c r="BE14246">
        <v>68.341999999999999</v>
      </c>
      <c r="BF14246">
        <v>579.68700000000001</v>
      </c>
      <c r="BG14246">
        <v>23.08</v>
      </c>
      <c r="BH14246">
        <v>1716.5060000000001</v>
      </c>
      <c r="BI14246">
        <v>13.936999999999999</v>
      </c>
      <c r="BJ14246">
        <v>5.6050000000000004</v>
      </c>
      <c r="BK14246">
        <v>-5.282</v>
      </c>
      <c r="BL14246">
        <v>-13.1</v>
      </c>
      <c r="BM14246">
        <v>229.76599999999999</v>
      </c>
      <c r="BN14246">
        <v>2005.296</v>
      </c>
      <c r="BO14246">
        <v>79.84</v>
      </c>
      <c r="BP14246">
        <v>5770.9129999999996</v>
      </c>
      <c r="BQ14246">
        <v>48.213000000000001</v>
      </c>
      <c r="BR14246">
        <v>18.841999999999999</v>
      </c>
      <c r="BS14246">
        <v>4.49</v>
      </c>
      <c r="BT14246">
        <v>2.64</v>
      </c>
      <c r="BU14246" t="s">
        <v>4749</v>
      </c>
      <c r="BV14246">
        <v>0</v>
      </c>
      <c r="BW14246">
        <v>157</v>
      </c>
      <c r="BX14246">
        <v>1393</v>
      </c>
      <c r="BY14246">
        <v>55</v>
      </c>
      <c r="BZ14246">
        <v>3952</v>
      </c>
      <c r="CA14246">
        <v>33</v>
      </c>
      <c r="CB14246">
        <v>13</v>
      </c>
      <c r="CC14246">
        <v>6.3769999999999998</v>
      </c>
      <c r="CD14246">
        <v>40.719000000000001</v>
      </c>
      <c r="CE14246">
        <v>679.26400000000001</v>
      </c>
      <c r="CF14246">
        <v>404.375</v>
      </c>
      <c r="CG14246">
        <v>16.100000000000001</v>
      </c>
      <c r="CH14246">
        <v>17060.690999999999</v>
      </c>
      <c r="CI14246">
        <v>-20.331</v>
      </c>
      <c r="CJ14246">
        <v>-2.5169999999999999</v>
      </c>
      <c r="CK14246">
        <v>247.77199999999999</v>
      </c>
      <c r="CL14246">
        <v>9.8650000000000002</v>
      </c>
      <c r="CM14246">
        <v>9.7219999999999995</v>
      </c>
      <c r="CN14246">
        <v>55.704000000000001</v>
      </c>
      <c r="CO14246">
        <v>3.2269999999999999</v>
      </c>
      <c r="CP14246">
        <v>1.01</v>
      </c>
      <c r="CQ14246">
        <v>0</v>
      </c>
      <c r="CR14246">
        <v>58.216000000000001</v>
      </c>
      <c r="CS14246">
        <v>1.1879999999999999</v>
      </c>
      <c r="CT14246">
        <v>25.367999999999999</v>
      </c>
      <c r="CU14246">
        <v>0</v>
      </c>
      <c r="CV14246">
        <v>81.058999999999997</v>
      </c>
      <c r="CW14246">
        <v>1</v>
      </c>
      <c r="CX14246">
        <v>0</v>
      </c>
      <c r="CY14246">
        <v>0.26500000000000001</v>
      </c>
      <c r="CZ14246">
        <v>4159.2820000000002</v>
      </c>
      <c r="DA14246">
        <v>1219.4100000000001</v>
      </c>
      <c r="DB14246">
        <v>-15.846</v>
      </c>
      <c r="DC14246">
        <v>-13.503</v>
      </c>
      <c r="DD14246">
        <v>72.412000000000006</v>
      </c>
      <c r="DE14246">
        <v>612.33900000000006</v>
      </c>
      <c r="DF14246">
        <v>24.38</v>
      </c>
      <c r="DG14246">
        <v>1818.731</v>
      </c>
      <c r="DH14246">
        <v>14.722</v>
      </c>
      <c r="DI14246">
        <v>5.9379999999999997</v>
      </c>
      <c r="DJ14246" t="s">
        <v>1217</v>
      </c>
      <c r="DK14246">
        <v>0</v>
      </c>
      <c r="DL14246">
        <v>0</v>
      </c>
      <c r="DM14246">
        <v>0.502</v>
      </c>
      <c r="DN14246">
        <v>0.02</v>
      </c>
      <c r="DO14246">
        <v>1</v>
      </c>
      <c r="DP14246">
        <v>1.2E-2</v>
      </c>
      <c r="DQ14246">
        <v>0</v>
      </c>
      <c r="DR14246" t="s">
        <v>10023</v>
      </c>
      <c r="DS14246">
        <v>0</v>
      </c>
      <c r="DT14246">
        <v>1</v>
      </c>
      <c r="DU14246">
        <v>7</v>
      </c>
      <c r="DV14246">
        <v>0</v>
      </c>
      <c r="DW14246">
        <v>20</v>
      </c>
      <c r="DX14246">
        <v>0</v>
      </c>
      <c r="DY14246">
        <v>0</v>
      </c>
    </row>
    <row r="14247" spans="1:129" hidden="1" x14ac:dyDescent="0.3">
      <c r="A14247" t="s">
        <v>10177</v>
      </c>
      <c r="B14247">
        <v>1995</v>
      </c>
      <c r="C14247" t="s">
        <v>10178</v>
      </c>
      <c r="D14247">
        <v>18177570</v>
      </c>
      <c r="E14247">
        <v>85976457216</v>
      </c>
      <c r="F14247" t="s">
        <v>131</v>
      </c>
      <c r="G14247" t="s">
        <v>131</v>
      </c>
      <c r="H14247" t="s">
        <v>131</v>
      </c>
      <c r="I14247" t="s">
        <v>131</v>
      </c>
      <c r="M14247" t="s">
        <v>131</v>
      </c>
      <c r="O14247">
        <v>188.965</v>
      </c>
      <c r="P14247">
        <v>8.0000000000000002E-3</v>
      </c>
      <c r="Q14247">
        <v>0.64</v>
      </c>
      <c r="R14247">
        <v>1.2E-2</v>
      </c>
      <c r="V14247">
        <v>0</v>
      </c>
      <c r="W14247">
        <v>0</v>
      </c>
      <c r="X14247">
        <v>0</v>
      </c>
      <c r="Z14247">
        <v>2.9000000000000001E-2</v>
      </c>
      <c r="AB14247">
        <v>4.8</v>
      </c>
      <c r="AC14247" t="s">
        <v>10188</v>
      </c>
      <c r="AD14247">
        <v>7.7460000000000004</v>
      </c>
      <c r="AE14247">
        <v>2.9289999999999998</v>
      </c>
      <c r="AF14247">
        <v>2241.1260000000002</v>
      </c>
      <c r="AG14247">
        <v>0.47399999999999998</v>
      </c>
      <c r="AH14247">
        <v>6.5010000000000003</v>
      </c>
      <c r="AI14247">
        <v>1.6719999999999999</v>
      </c>
      <c r="AL14247">
        <v>1506.806</v>
      </c>
      <c r="AM14247">
        <v>27.39</v>
      </c>
      <c r="AO14247">
        <v>67.233999999999995</v>
      </c>
      <c r="AQ14247">
        <v>0</v>
      </c>
      <c r="AR14247">
        <v>0</v>
      </c>
      <c r="AU14247">
        <v>0</v>
      </c>
      <c r="AW14247">
        <v>0</v>
      </c>
      <c r="AX14247">
        <v>0</v>
      </c>
      <c r="AY14247">
        <v>0</v>
      </c>
      <c r="BA14247">
        <v>0</v>
      </c>
      <c r="BC14247">
        <v>10.393000000000001</v>
      </c>
      <c r="BD14247">
        <v>1.2569999999999999</v>
      </c>
      <c r="BE14247">
        <v>13.348000000000001</v>
      </c>
      <c r="BF14247">
        <v>248.334</v>
      </c>
      <c r="BG14247">
        <v>4.5140000000000002</v>
      </c>
      <c r="BH14247">
        <v>734.32</v>
      </c>
      <c r="BI14247">
        <v>94.036000000000001</v>
      </c>
      <c r="BJ14247">
        <v>32.765999999999998</v>
      </c>
      <c r="BK14247">
        <v>10.393000000000001</v>
      </c>
      <c r="BL14247">
        <v>1.2569999999999999</v>
      </c>
      <c r="BM14247">
        <v>13.348000000000001</v>
      </c>
      <c r="BN14247">
        <v>248.334</v>
      </c>
      <c r="BO14247">
        <v>4.5140000000000002</v>
      </c>
      <c r="BP14247">
        <v>734.32</v>
      </c>
      <c r="BQ14247">
        <v>94.036000000000001</v>
      </c>
      <c r="BR14247">
        <v>32.765999999999998</v>
      </c>
      <c r="BU14247" t="s">
        <v>131</v>
      </c>
      <c r="BV14247">
        <v>0</v>
      </c>
      <c r="BW14247">
        <v>0</v>
      </c>
      <c r="BX14247">
        <v>0</v>
      </c>
      <c r="BY14247">
        <v>0</v>
      </c>
      <c r="BZ14247">
        <v>0</v>
      </c>
      <c r="CA14247">
        <v>0</v>
      </c>
      <c r="CB14247">
        <v>0</v>
      </c>
      <c r="CC14247">
        <v>6.4729999999999999</v>
      </c>
      <c r="CD14247">
        <v>1.6639999999999999</v>
      </c>
      <c r="CE14247">
        <v>27.378</v>
      </c>
      <c r="CH14247">
        <v>1506.1659999999999</v>
      </c>
      <c r="CJ14247">
        <v>0</v>
      </c>
      <c r="CK14247">
        <v>0</v>
      </c>
      <c r="CL14247">
        <v>0</v>
      </c>
      <c r="CN14247">
        <v>67.206000000000003</v>
      </c>
      <c r="CO14247">
        <v>0</v>
      </c>
      <c r="CP14247">
        <v>0</v>
      </c>
      <c r="CS14247">
        <v>0</v>
      </c>
      <c r="CT14247">
        <v>0</v>
      </c>
      <c r="CV14247">
        <v>0</v>
      </c>
      <c r="CW14247">
        <v>0</v>
      </c>
      <c r="CY14247">
        <v>0</v>
      </c>
      <c r="CZ14247">
        <v>264.08499999999998</v>
      </c>
      <c r="DA14247">
        <v>40.738</v>
      </c>
      <c r="DB14247">
        <v>10.393000000000001</v>
      </c>
      <c r="DC14247">
        <v>1.2569999999999999</v>
      </c>
      <c r="DD14247">
        <v>13.348000000000001</v>
      </c>
      <c r="DE14247">
        <v>248.334</v>
      </c>
      <c r="DF14247">
        <v>4.5140000000000002</v>
      </c>
      <c r="DG14247">
        <v>734.32</v>
      </c>
      <c r="DH14247">
        <v>94.036000000000001</v>
      </c>
      <c r="DI14247">
        <v>32.765999999999998</v>
      </c>
      <c r="DJ14247" t="s">
        <v>131</v>
      </c>
      <c r="DK14247">
        <v>0</v>
      </c>
      <c r="DL14247">
        <v>0</v>
      </c>
      <c r="DM14247">
        <v>0</v>
      </c>
      <c r="DN14247">
        <v>0</v>
      </c>
      <c r="DO14247">
        <v>0</v>
      </c>
      <c r="DP14247">
        <v>0</v>
      </c>
      <c r="DQ14247">
        <v>0</v>
      </c>
      <c r="DR14247" t="s">
        <v>131</v>
      </c>
      <c r="DS14247">
        <v>0</v>
      </c>
      <c r="DT14247">
        <v>0</v>
      </c>
      <c r="DU14247">
        <v>0</v>
      </c>
      <c r="DV14247">
        <v>0</v>
      </c>
      <c r="DW14247">
        <v>0</v>
      </c>
      <c r="DX14247">
        <v>0</v>
      </c>
      <c r="DY14247">
        <v>0</v>
      </c>
    </row>
    <row r="14248" spans="1:129" hidden="1" x14ac:dyDescent="0.3">
      <c r="A14248" t="s">
        <v>10243</v>
      </c>
      <c r="B14248">
        <v>1995</v>
      </c>
      <c r="C14248" t="s">
        <v>10244</v>
      </c>
      <c r="D14248">
        <v>23290602</v>
      </c>
      <c r="F14248" t="s">
        <v>131</v>
      </c>
      <c r="G14248" t="s">
        <v>131</v>
      </c>
      <c r="H14248" t="s">
        <v>131</v>
      </c>
      <c r="I14248" t="s">
        <v>131</v>
      </c>
      <c r="M14248" t="s">
        <v>131</v>
      </c>
      <c r="V14248">
        <v>0</v>
      </c>
      <c r="W14248">
        <v>0</v>
      </c>
      <c r="X14248">
        <v>0</v>
      </c>
      <c r="AC14248" t="s">
        <v>131</v>
      </c>
      <c r="AD14248">
        <v>-7.7469999999999999</v>
      </c>
      <c r="AE14248">
        <v>-1.615</v>
      </c>
      <c r="AF14248">
        <v>825.63099999999997</v>
      </c>
      <c r="AW14248">
        <v>0</v>
      </c>
      <c r="AX14248">
        <v>0</v>
      </c>
      <c r="AY14248">
        <v>0</v>
      </c>
      <c r="BU14248" t="s">
        <v>131</v>
      </c>
      <c r="CI14248">
        <v>0</v>
      </c>
      <c r="CJ14248">
        <v>0</v>
      </c>
      <c r="CK14248">
        <v>49.192999999999998</v>
      </c>
      <c r="CL14248">
        <v>1.1459999999999999</v>
      </c>
      <c r="DA14248">
        <v>19.228999999999999</v>
      </c>
      <c r="DJ14248" t="s">
        <v>131</v>
      </c>
      <c r="DR14248" t="s">
        <v>131</v>
      </c>
    </row>
    <row r="14249" spans="1:129" hidden="1" x14ac:dyDescent="0.3">
      <c r="A14249" t="s">
        <v>10245</v>
      </c>
      <c r="B14249">
        <v>1995</v>
      </c>
      <c r="C14249" t="s">
        <v>10246</v>
      </c>
      <c r="D14249">
        <v>434497</v>
      </c>
      <c r="F14249" t="s">
        <v>131</v>
      </c>
      <c r="G14249" t="s">
        <v>131</v>
      </c>
      <c r="H14249" t="s">
        <v>131</v>
      </c>
      <c r="I14249" t="s">
        <v>131</v>
      </c>
      <c r="M14249" t="s">
        <v>131</v>
      </c>
      <c r="V14249">
        <v>0</v>
      </c>
      <c r="W14249">
        <v>0</v>
      </c>
      <c r="X14249">
        <v>0</v>
      </c>
      <c r="AC14249" t="s">
        <v>131</v>
      </c>
      <c r="AD14249">
        <v>-3.9950000000000001</v>
      </c>
      <c r="AE14249">
        <v>-0.41299999999999998</v>
      </c>
      <c r="AF14249">
        <v>22854.074000000001</v>
      </c>
      <c r="AW14249">
        <v>0</v>
      </c>
      <c r="AX14249">
        <v>0</v>
      </c>
      <c r="AY14249">
        <v>0</v>
      </c>
      <c r="BU14249" t="s">
        <v>131</v>
      </c>
      <c r="CI14249">
        <v>17.146000000000001</v>
      </c>
      <c r="CJ14249">
        <v>0.69599999999999995</v>
      </c>
      <c r="CK14249">
        <v>10947.852999999999</v>
      </c>
      <c r="CL14249">
        <v>4.7569999999999997</v>
      </c>
      <c r="DA14249">
        <v>9.93</v>
      </c>
      <c r="DJ14249" t="s">
        <v>131</v>
      </c>
      <c r="DR14249" t="s">
        <v>131</v>
      </c>
    </row>
    <row r="14250" spans="1:129" hidden="1" x14ac:dyDescent="0.3">
      <c r="A14250" t="s">
        <v>10247</v>
      </c>
      <c r="B14250">
        <v>1995</v>
      </c>
      <c r="C14250" t="s">
        <v>10248</v>
      </c>
      <c r="D14250">
        <v>8758496</v>
      </c>
      <c r="E14250">
        <v>251744239616</v>
      </c>
      <c r="F14250" t="s">
        <v>131</v>
      </c>
      <c r="G14250" t="s">
        <v>256</v>
      </c>
      <c r="H14250" t="s">
        <v>256</v>
      </c>
      <c r="I14250" t="s">
        <v>256</v>
      </c>
      <c r="J14250">
        <v>268</v>
      </c>
      <c r="K14250">
        <v>2</v>
      </c>
      <c r="L14250">
        <v>2</v>
      </c>
      <c r="M14250" t="s">
        <v>256</v>
      </c>
      <c r="O14250">
        <v>-1E-3</v>
      </c>
      <c r="P14250">
        <v>0</v>
      </c>
      <c r="Q14250">
        <v>3695.1759999999999</v>
      </c>
      <c r="R14250">
        <v>32.363999999999997</v>
      </c>
      <c r="S14250">
        <v>259</v>
      </c>
      <c r="T14250">
        <v>2</v>
      </c>
      <c r="V14250">
        <v>0</v>
      </c>
      <c r="W14250">
        <v>0</v>
      </c>
      <c r="X14250">
        <v>0</v>
      </c>
      <c r="Y14250">
        <v>2</v>
      </c>
      <c r="Z14250">
        <v>4.9610000000000003</v>
      </c>
      <c r="AA14250">
        <v>146.6</v>
      </c>
      <c r="AB14250">
        <v>148.28</v>
      </c>
      <c r="AC14250" t="s">
        <v>8431</v>
      </c>
      <c r="AD14250">
        <v>1.147</v>
      </c>
      <c r="AE14250">
        <v>7.3970000000000002</v>
      </c>
      <c r="AF14250">
        <v>74491.851999999999</v>
      </c>
      <c r="AG14250">
        <v>2.5920000000000001</v>
      </c>
      <c r="AH14250">
        <v>-4.1360000000000001</v>
      </c>
      <c r="AI14250">
        <v>-10.561</v>
      </c>
      <c r="AJ14250">
        <v>890.56399999999996</v>
      </c>
      <c r="AK14250">
        <v>7.8</v>
      </c>
      <c r="AL14250">
        <v>27950.912</v>
      </c>
      <c r="AM14250">
        <v>244.80799999999999</v>
      </c>
      <c r="AN14250">
        <v>5.26</v>
      </c>
      <c r="AO14250">
        <v>37.521999999999998</v>
      </c>
      <c r="AP14250">
        <v>0.1</v>
      </c>
      <c r="AQ14250">
        <v>8.0000000000000002E-3</v>
      </c>
      <c r="AR14250">
        <v>7.86</v>
      </c>
      <c r="AS14250">
        <v>97</v>
      </c>
      <c r="AT14250">
        <v>1</v>
      </c>
      <c r="AU14250">
        <v>897.399</v>
      </c>
      <c r="AW14250">
        <v>0</v>
      </c>
      <c r="AX14250">
        <v>0</v>
      </c>
      <c r="AY14250">
        <v>0</v>
      </c>
      <c r="AZ14250">
        <v>1</v>
      </c>
      <c r="BA14250">
        <v>1.2050000000000001</v>
      </c>
      <c r="BC14250">
        <v>15.228</v>
      </c>
      <c r="BD14250">
        <v>26.61</v>
      </c>
      <c r="BE14250">
        <v>201.35900000000001</v>
      </c>
      <c r="BF14250">
        <v>7775.3069999999998</v>
      </c>
      <c r="BG14250">
        <v>68.099999999999994</v>
      </c>
      <c r="BH14250">
        <v>22990.148000000001</v>
      </c>
      <c r="BI14250">
        <v>45.927</v>
      </c>
      <c r="BJ14250">
        <v>30.863</v>
      </c>
      <c r="BK14250">
        <v>4.4089999999999998</v>
      </c>
      <c r="BL14250">
        <v>17.957999999999998</v>
      </c>
      <c r="BM14250">
        <v>407.62900000000002</v>
      </c>
      <c r="BN14250">
        <v>16039.281999999999</v>
      </c>
      <c r="BO14250">
        <v>140.47999999999999</v>
      </c>
      <c r="BP14250">
        <v>46540.938000000002</v>
      </c>
      <c r="BQ14250">
        <v>94.74</v>
      </c>
      <c r="BR14250">
        <v>62.478000000000002</v>
      </c>
      <c r="BS14250">
        <v>-1.68</v>
      </c>
      <c r="BT14250">
        <v>-1.1459999999999999</v>
      </c>
      <c r="BU14250" t="s">
        <v>10286</v>
      </c>
      <c r="BV14250">
        <v>-9</v>
      </c>
      <c r="BW14250">
        <v>198</v>
      </c>
      <c r="BX14250">
        <v>7984</v>
      </c>
      <c r="BY14250">
        <v>70</v>
      </c>
      <c r="BZ14250">
        <v>22657</v>
      </c>
      <c r="CA14250">
        <v>47</v>
      </c>
      <c r="CB14250">
        <v>30</v>
      </c>
      <c r="CC14250">
        <v>-4.9119999999999999</v>
      </c>
      <c r="CD14250">
        <v>-10.569000000000001</v>
      </c>
      <c r="CE14250">
        <v>204.584</v>
      </c>
      <c r="CF14250">
        <v>534.33799999999997</v>
      </c>
      <c r="CG14250">
        <v>4.68</v>
      </c>
      <c r="CH14250">
        <v>23358.338</v>
      </c>
      <c r="CJ14250">
        <v>0</v>
      </c>
      <c r="CK14250">
        <v>0</v>
      </c>
      <c r="CL14250">
        <v>0</v>
      </c>
      <c r="CM14250">
        <v>3.1560000000000001</v>
      </c>
      <c r="CN14250">
        <v>31.356999999999999</v>
      </c>
      <c r="CO14250">
        <v>7.5140000000000002</v>
      </c>
      <c r="CP14250">
        <v>2.35</v>
      </c>
      <c r="CQ14250">
        <v>0</v>
      </c>
      <c r="CR14250">
        <v>5.6079999999999997</v>
      </c>
      <c r="CS14250">
        <v>0.39900000000000002</v>
      </c>
      <c r="CT14250">
        <v>268.31099999999998</v>
      </c>
      <c r="CU14250">
        <v>0</v>
      </c>
      <c r="CV14250">
        <v>857.96100000000001</v>
      </c>
      <c r="CW14250">
        <v>2</v>
      </c>
      <c r="CX14250">
        <v>0</v>
      </c>
      <c r="CY14250">
        <v>1.1519999999999999</v>
      </c>
      <c r="CZ14250">
        <v>16929.848000000002</v>
      </c>
      <c r="DA14250">
        <v>652.43700000000001</v>
      </c>
      <c r="DB14250">
        <v>14.907999999999999</v>
      </c>
      <c r="DC14250">
        <v>27.097999999999999</v>
      </c>
      <c r="DD14250">
        <v>209.18700000000001</v>
      </c>
      <c r="DE14250">
        <v>8055.0360000000001</v>
      </c>
      <c r="DF14250">
        <v>70.55</v>
      </c>
      <c r="DG14250">
        <v>23883.898000000001</v>
      </c>
      <c r="DH14250">
        <v>47.579000000000001</v>
      </c>
      <c r="DI14250">
        <v>32.061999999999998</v>
      </c>
      <c r="DJ14250" t="s">
        <v>256</v>
      </c>
      <c r="DK14250">
        <v>0</v>
      </c>
      <c r="DL14250">
        <v>0</v>
      </c>
      <c r="DM14250">
        <v>0</v>
      </c>
      <c r="DN14250">
        <v>0</v>
      </c>
      <c r="DO14250">
        <v>0</v>
      </c>
      <c r="DP14250">
        <v>0</v>
      </c>
      <c r="DQ14250">
        <v>0</v>
      </c>
      <c r="DR14250" t="s">
        <v>2735</v>
      </c>
      <c r="DS14250">
        <v>0</v>
      </c>
      <c r="DT14250">
        <v>0</v>
      </c>
      <c r="DU14250">
        <v>11</v>
      </c>
      <c r="DV14250">
        <v>0</v>
      </c>
      <c r="DW14250">
        <v>35</v>
      </c>
      <c r="DX14250">
        <v>0</v>
      </c>
      <c r="DY14250">
        <v>0</v>
      </c>
    </row>
    <row r="14251" spans="1:129" hidden="1" x14ac:dyDescent="0.3">
      <c r="A14251" t="s">
        <v>10423</v>
      </c>
      <c r="B14251">
        <v>1995</v>
      </c>
      <c r="C14251" t="s">
        <v>10424</v>
      </c>
      <c r="D14251">
        <v>7038302</v>
      </c>
      <c r="E14251">
        <v>258065989632</v>
      </c>
      <c r="F14251" t="s">
        <v>131</v>
      </c>
      <c r="G14251" t="s">
        <v>131</v>
      </c>
      <c r="H14251" t="s">
        <v>131</v>
      </c>
      <c r="I14251" t="s">
        <v>131</v>
      </c>
      <c r="M14251" t="s">
        <v>131</v>
      </c>
      <c r="O14251">
        <v>7.2679999999999998</v>
      </c>
      <c r="P14251">
        <v>0.15</v>
      </c>
      <c r="Q14251">
        <v>314.54899999999998</v>
      </c>
      <c r="R14251">
        <v>2.214</v>
      </c>
      <c r="V14251">
        <v>0</v>
      </c>
      <c r="W14251">
        <v>0</v>
      </c>
      <c r="X14251">
        <v>0</v>
      </c>
      <c r="Z14251">
        <v>0.64400000000000002</v>
      </c>
      <c r="AB14251">
        <v>62.863</v>
      </c>
      <c r="AC14251" t="s">
        <v>3303</v>
      </c>
      <c r="AD14251">
        <v>-5.2290000000000001</v>
      </c>
      <c r="AE14251">
        <v>-18.98</v>
      </c>
      <c r="AF14251">
        <v>48874.762000000002</v>
      </c>
      <c r="AG14251">
        <v>1.333</v>
      </c>
      <c r="AH14251">
        <v>-5.0979999999999999</v>
      </c>
      <c r="AI14251">
        <v>-9.0239999999999991</v>
      </c>
      <c r="AL14251">
        <v>23868.537</v>
      </c>
      <c r="AM14251">
        <v>167.994</v>
      </c>
      <c r="AO14251">
        <v>48.835999999999999</v>
      </c>
      <c r="AP14251">
        <v>10.202999999999999</v>
      </c>
      <c r="AQ14251">
        <v>2.1269999999999998</v>
      </c>
      <c r="AR14251">
        <v>22.98</v>
      </c>
      <c r="AU14251">
        <v>3264.9920000000002</v>
      </c>
      <c r="AV14251">
        <v>-100</v>
      </c>
      <c r="AW14251">
        <v>-1.0999999999999999E-2</v>
      </c>
      <c r="AX14251">
        <v>0</v>
      </c>
      <c r="AY14251">
        <v>0</v>
      </c>
      <c r="BA14251">
        <v>6.68</v>
      </c>
      <c r="BC14251">
        <v>-9.984</v>
      </c>
      <c r="BD14251">
        <v>-11.535</v>
      </c>
      <c r="BE14251">
        <v>104.002</v>
      </c>
      <c r="BF14251">
        <v>4997.1670000000004</v>
      </c>
      <c r="BG14251">
        <v>35.171999999999997</v>
      </c>
      <c r="BH14251">
        <v>14776.566000000001</v>
      </c>
      <c r="BI14251">
        <v>55.95</v>
      </c>
      <c r="BJ14251">
        <v>30.234000000000002</v>
      </c>
      <c r="BK14251">
        <v>-5.2450000000000001</v>
      </c>
      <c r="BL14251">
        <v>-9.9559999999999995</v>
      </c>
      <c r="BM14251">
        <v>176.001</v>
      </c>
      <c r="BN14251">
        <v>8592.0830000000005</v>
      </c>
      <c r="BO14251">
        <v>60.473999999999997</v>
      </c>
      <c r="BP14251">
        <v>25006.224999999999</v>
      </c>
      <c r="BQ14251">
        <v>96.2</v>
      </c>
      <c r="BR14251">
        <v>51.164000000000001</v>
      </c>
      <c r="BU14251" t="s">
        <v>10452</v>
      </c>
      <c r="BV14251">
        <v>1</v>
      </c>
      <c r="BW14251">
        <v>70</v>
      </c>
      <c r="BX14251">
        <v>3513</v>
      </c>
      <c r="BY14251">
        <v>25</v>
      </c>
      <c r="BZ14251">
        <v>9967</v>
      </c>
      <c r="CA14251">
        <v>39</v>
      </c>
      <c r="CB14251">
        <v>20</v>
      </c>
      <c r="CC14251">
        <v>-7.3339999999999996</v>
      </c>
      <c r="CD14251">
        <v>-11.302</v>
      </c>
      <c r="CE14251">
        <v>142.80000000000001</v>
      </c>
      <c r="CH14251">
        <v>20288.998</v>
      </c>
      <c r="CJ14251">
        <v>0</v>
      </c>
      <c r="CK14251">
        <v>0</v>
      </c>
      <c r="CL14251">
        <v>0</v>
      </c>
      <c r="CN14251">
        <v>41.512</v>
      </c>
      <c r="CO14251">
        <v>1.8320000000000001</v>
      </c>
      <c r="CP14251">
        <v>0.57399999999999995</v>
      </c>
      <c r="CR14251">
        <v>4.3639999999999999</v>
      </c>
      <c r="CS14251">
        <v>7.6999999999999999E-2</v>
      </c>
      <c r="CT14251">
        <v>81.554000000000002</v>
      </c>
      <c r="CV14251">
        <v>260.33600000000001</v>
      </c>
      <c r="CW14251">
        <v>1</v>
      </c>
      <c r="CY14251">
        <v>0.53300000000000003</v>
      </c>
      <c r="CZ14251">
        <v>8931.5110000000004</v>
      </c>
      <c r="DA14251">
        <v>343.995</v>
      </c>
      <c r="DB14251">
        <v>-9.7810000000000006</v>
      </c>
      <c r="DC14251">
        <v>-11.456</v>
      </c>
      <c r="DD14251">
        <v>105.852</v>
      </c>
      <c r="DE14251">
        <v>5079.5730000000003</v>
      </c>
      <c r="DF14251">
        <v>35.752000000000002</v>
      </c>
      <c r="DG14251">
        <v>15039.424999999999</v>
      </c>
      <c r="DH14251">
        <v>56.872</v>
      </c>
      <c r="DI14251">
        <v>30.771000000000001</v>
      </c>
      <c r="DJ14251" t="s">
        <v>1242</v>
      </c>
      <c r="DK14251">
        <v>0</v>
      </c>
      <c r="DL14251">
        <v>0</v>
      </c>
      <c r="DM14251">
        <v>0.85199999999999998</v>
      </c>
      <c r="DN14251">
        <v>6.0000000000000001E-3</v>
      </c>
      <c r="DO14251">
        <v>3</v>
      </c>
      <c r="DP14251">
        <v>0.01</v>
      </c>
      <c r="DQ14251">
        <v>0</v>
      </c>
      <c r="DR14251" t="s">
        <v>131</v>
      </c>
      <c r="DS14251">
        <v>0</v>
      </c>
      <c r="DT14251">
        <v>0</v>
      </c>
      <c r="DU14251">
        <v>0</v>
      </c>
      <c r="DV14251">
        <v>0</v>
      </c>
      <c r="DW14251">
        <v>0</v>
      </c>
      <c r="DX14251">
        <v>0</v>
      </c>
      <c r="DY14251">
        <v>0</v>
      </c>
    </row>
    <row r="14252" spans="1:129" hidden="1" x14ac:dyDescent="0.3">
      <c r="A14252" t="s">
        <v>10517</v>
      </c>
      <c r="B14252">
        <v>1995</v>
      </c>
      <c r="C14252" t="s">
        <v>10518</v>
      </c>
      <c r="D14252">
        <v>14313451</v>
      </c>
      <c r="E14252">
        <v>141281067008</v>
      </c>
      <c r="F14252" t="s">
        <v>131</v>
      </c>
      <c r="G14252" t="s">
        <v>131</v>
      </c>
      <c r="H14252" t="s">
        <v>131</v>
      </c>
      <c r="I14252" t="s">
        <v>131</v>
      </c>
      <c r="M14252" t="s">
        <v>131</v>
      </c>
      <c r="V14252">
        <v>0</v>
      </c>
      <c r="W14252">
        <v>0</v>
      </c>
      <c r="X14252">
        <v>0</v>
      </c>
      <c r="AC14252" t="s">
        <v>131</v>
      </c>
      <c r="AD14252">
        <v>-3.7869999999999999</v>
      </c>
      <c r="AE14252">
        <v>-7.0010000000000003</v>
      </c>
      <c r="AF14252">
        <v>12424.795</v>
      </c>
      <c r="AG14252">
        <v>1.2589999999999999</v>
      </c>
      <c r="AV14252">
        <v>26.1</v>
      </c>
      <c r="AW14252">
        <v>5.383</v>
      </c>
      <c r="AX14252">
        <v>1816.8579999999999</v>
      </c>
      <c r="AY14252">
        <v>26.006</v>
      </c>
      <c r="BU14252" t="s">
        <v>131</v>
      </c>
      <c r="CI14252">
        <v>5.8120000000000003</v>
      </c>
      <c r="CJ14252">
        <v>18.916</v>
      </c>
      <c r="CK14252">
        <v>24060.463</v>
      </c>
      <c r="CL14252">
        <v>344.38799999999998</v>
      </c>
      <c r="DA14252">
        <v>177.84200000000001</v>
      </c>
      <c r="DJ14252" t="s">
        <v>131</v>
      </c>
      <c r="DR14252" t="s">
        <v>131</v>
      </c>
    </row>
    <row r="14253" spans="1:129" hidden="1" x14ac:dyDescent="0.3">
      <c r="A14253" t="s">
        <v>10519</v>
      </c>
      <c r="B14253">
        <v>1995</v>
      </c>
      <c r="C14253" t="s">
        <v>10520</v>
      </c>
      <c r="D14253">
        <v>21455818</v>
      </c>
      <c r="E14253">
        <v>450424700928</v>
      </c>
      <c r="F14253" t="s">
        <v>131</v>
      </c>
      <c r="G14253" t="s">
        <v>131</v>
      </c>
      <c r="H14253" t="s">
        <v>131</v>
      </c>
      <c r="I14253" t="s">
        <v>131</v>
      </c>
      <c r="M14253" t="s">
        <v>131</v>
      </c>
      <c r="O14253">
        <v>3.093</v>
      </c>
      <c r="P14253">
        <v>5.7560000000000002</v>
      </c>
      <c r="Q14253">
        <v>8941.7109999999993</v>
      </c>
      <c r="R14253">
        <v>191.852</v>
      </c>
      <c r="S14253">
        <v>2356</v>
      </c>
      <c r="T14253">
        <v>51</v>
      </c>
      <c r="U14253">
        <v>-6.8659999999999997</v>
      </c>
      <c r="V14253">
        <v>-0.14099999999999999</v>
      </c>
      <c r="W14253">
        <v>89.328999999999994</v>
      </c>
      <c r="X14253">
        <v>1.917</v>
      </c>
      <c r="Y14253">
        <v>38</v>
      </c>
      <c r="Z14253">
        <v>24.483000000000001</v>
      </c>
      <c r="AB14253">
        <v>133.11699999999999</v>
      </c>
      <c r="AC14253" t="s">
        <v>4607</v>
      </c>
      <c r="AD14253">
        <v>6.2859999999999996</v>
      </c>
      <c r="AE14253">
        <v>46.344999999999999</v>
      </c>
      <c r="AF14253">
        <v>36522.035000000003</v>
      </c>
      <c r="AG14253">
        <v>1.74</v>
      </c>
      <c r="AH14253">
        <v>7.282</v>
      </c>
      <c r="AI14253">
        <v>45.334000000000003</v>
      </c>
      <c r="AJ14253">
        <v>4120.9449999999997</v>
      </c>
      <c r="AK14253">
        <v>88.418000000000006</v>
      </c>
      <c r="AL14253">
        <v>31127.5</v>
      </c>
      <c r="AM14253">
        <v>667.86599999999999</v>
      </c>
      <c r="AN14253">
        <v>66.421999999999997</v>
      </c>
      <c r="AO14253">
        <v>85.228999999999999</v>
      </c>
      <c r="AP14253">
        <v>11.757999999999999</v>
      </c>
      <c r="AQ14253">
        <v>4.5720000000000001</v>
      </c>
      <c r="AR14253">
        <v>43.456000000000003</v>
      </c>
      <c r="AS14253">
        <v>272</v>
      </c>
      <c r="AT14253">
        <v>6</v>
      </c>
      <c r="AU14253">
        <v>2025.3889999999999</v>
      </c>
      <c r="AV14253">
        <v>3.2629999999999999</v>
      </c>
      <c r="AW14253">
        <v>0.311</v>
      </c>
      <c r="AX14253">
        <v>458.67500000000001</v>
      </c>
      <c r="AY14253">
        <v>9.8409999999999993</v>
      </c>
      <c r="AZ14253">
        <v>4</v>
      </c>
      <c r="BA14253">
        <v>5.5460000000000003</v>
      </c>
      <c r="BC14253">
        <v>-4.3869999999999996</v>
      </c>
      <c r="BD14253">
        <v>-0.65700000000000003</v>
      </c>
      <c r="BE14253">
        <v>14.31</v>
      </c>
      <c r="BF14253">
        <v>225.55500000000001</v>
      </c>
      <c r="BG14253">
        <v>4.8390000000000004</v>
      </c>
      <c r="BH14253">
        <v>666.96299999999997</v>
      </c>
      <c r="BI14253">
        <v>3.6360000000000001</v>
      </c>
      <c r="BJ14253">
        <v>1.8260000000000001</v>
      </c>
      <c r="BK14253">
        <v>0.871</v>
      </c>
      <c r="BL14253">
        <v>1.0109999999999999</v>
      </c>
      <c r="BM14253">
        <v>115.744</v>
      </c>
      <c r="BN14253">
        <v>1889.414</v>
      </c>
      <c r="BO14253">
        <v>40.539000000000001</v>
      </c>
      <c r="BP14253">
        <v>5394.5339999999997</v>
      </c>
      <c r="BQ14253">
        <v>30.454000000000001</v>
      </c>
      <c r="BR14253">
        <v>14.771000000000001</v>
      </c>
      <c r="BU14253" t="s">
        <v>1690</v>
      </c>
      <c r="BV14253">
        <v>1</v>
      </c>
      <c r="BW14253">
        <v>100</v>
      </c>
      <c r="BX14253">
        <v>1646</v>
      </c>
      <c r="BY14253">
        <v>35</v>
      </c>
      <c r="BZ14253">
        <v>4670</v>
      </c>
      <c r="CA14253">
        <v>27</v>
      </c>
      <c r="CB14253">
        <v>13</v>
      </c>
      <c r="CC14253">
        <v>8.8049999999999997</v>
      </c>
      <c r="CD14253">
        <v>35.006</v>
      </c>
      <c r="CE14253">
        <v>432.55799999999999</v>
      </c>
      <c r="CF14253">
        <v>1492.8</v>
      </c>
      <c r="CG14253">
        <v>32.029000000000003</v>
      </c>
      <c r="CH14253">
        <v>20160.400000000001</v>
      </c>
      <c r="CI14253">
        <v>-15.78</v>
      </c>
      <c r="CJ14253">
        <v>-0.191</v>
      </c>
      <c r="CK14253">
        <v>47.393999999999998</v>
      </c>
      <c r="CL14253">
        <v>1.0169999999999999</v>
      </c>
      <c r="CM14253">
        <v>24.061</v>
      </c>
      <c r="CN14253">
        <v>55.201000000000001</v>
      </c>
      <c r="CO14253">
        <v>1.2250000000000001</v>
      </c>
      <c r="CP14253">
        <v>0.38400000000000001</v>
      </c>
      <c r="CR14253">
        <v>49.372</v>
      </c>
      <c r="CS14253">
        <v>0.40500000000000003</v>
      </c>
      <c r="CT14253">
        <v>17.888999999999999</v>
      </c>
      <c r="CV14253">
        <v>57.106000000000002</v>
      </c>
      <c r="CW14253">
        <v>0</v>
      </c>
      <c r="CY14253">
        <v>0.156</v>
      </c>
      <c r="CZ14253">
        <v>6204.2259999999997</v>
      </c>
      <c r="DA14253">
        <v>783.61</v>
      </c>
      <c r="DB14253">
        <v>-1.79</v>
      </c>
      <c r="DC14253">
        <v>-0.252</v>
      </c>
      <c r="DD14253">
        <v>15.535</v>
      </c>
      <c r="DE14253">
        <v>243.44399999999999</v>
      </c>
      <c r="DF14253">
        <v>5.2229999999999999</v>
      </c>
      <c r="DG14253">
        <v>724.06899999999996</v>
      </c>
      <c r="DH14253">
        <v>3.9239999999999999</v>
      </c>
      <c r="DI14253">
        <v>1.9830000000000001</v>
      </c>
      <c r="DJ14253" t="s">
        <v>131</v>
      </c>
      <c r="DK14253">
        <v>0</v>
      </c>
      <c r="DL14253">
        <v>0</v>
      </c>
      <c r="DM14253">
        <v>0</v>
      </c>
      <c r="DN14253">
        <v>0</v>
      </c>
      <c r="DO14253">
        <v>0</v>
      </c>
      <c r="DP14253">
        <v>0</v>
      </c>
      <c r="DQ14253">
        <v>0</v>
      </c>
      <c r="DR14253" t="s">
        <v>131</v>
      </c>
      <c r="DS14253">
        <v>0</v>
      </c>
      <c r="DT14253">
        <v>0</v>
      </c>
      <c r="DU14253">
        <v>0</v>
      </c>
      <c r="DV14253">
        <v>0</v>
      </c>
      <c r="DW14253">
        <v>0</v>
      </c>
      <c r="DX14253">
        <v>0</v>
      </c>
      <c r="DY14253">
        <v>0</v>
      </c>
    </row>
    <row r="14254" spans="1:129" hidden="1" x14ac:dyDescent="0.3">
      <c r="A14254" t="s">
        <v>10624</v>
      </c>
      <c r="B14254">
        <v>1995</v>
      </c>
      <c r="C14254" t="s">
        <v>10625</v>
      </c>
      <c r="D14254">
        <v>5916183</v>
      </c>
      <c r="E14254">
        <v>9460370432</v>
      </c>
      <c r="F14254" t="s">
        <v>131</v>
      </c>
      <c r="G14254" t="s">
        <v>131</v>
      </c>
      <c r="H14254" t="s">
        <v>131</v>
      </c>
      <c r="I14254" t="s">
        <v>131</v>
      </c>
      <c r="M14254" t="s">
        <v>131</v>
      </c>
      <c r="U14254">
        <v>-62.384999999999998</v>
      </c>
      <c r="V14254">
        <v>-0.44500000000000001</v>
      </c>
      <c r="W14254">
        <v>45.377000000000002</v>
      </c>
      <c r="X14254">
        <v>0.26800000000000002</v>
      </c>
      <c r="AC14254" t="s">
        <v>131</v>
      </c>
      <c r="AD14254">
        <v>-17.428000000000001</v>
      </c>
      <c r="AE14254">
        <v>-12.923999999999999</v>
      </c>
      <c r="AF14254">
        <v>10349.637000000001</v>
      </c>
      <c r="AG14254">
        <v>6.4720000000000004</v>
      </c>
      <c r="AV14254">
        <v>17.949000000000002</v>
      </c>
      <c r="AW14254">
        <v>6.4000000000000001E-2</v>
      </c>
      <c r="AX14254">
        <v>71.638000000000005</v>
      </c>
      <c r="AY14254">
        <v>0.42399999999999999</v>
      </c>
      <c r="BU14254" t="s">
        <v>131</v>
      </c>
      <c r="CI14254">
        <v>18.478999999999999</v>
      </c>
      <c r="CJ14254">
        <v>6.3E-2</v>
      </c>
      <c r="CK14254">
        <v>68.225999999999999</v>
      </c>
      <c r="CL14254">
        <v>0.40400000000000003</v>
      </c>
      <c r="DA14254">
        <v>61.23</v>
      </c>
      <c r="DJ14254" t="s">
        <v>131</v>
      </c>
      <c r="DR14254" t="s">
        <v>131</v>
      </c>
    </row>
    <row r="14255" spans="1:129" hidden="1" x14ac:dyDescent="0.3">
      <c r="A14255" t="s">
        <v>10626</v>
      </c>
      <c r="B14255">
        <v>1995</v>
      </c>
      <c r="C14255" t="s">
        <v>10627</v>
      </c>
      <c r="D14255">
        <v>30560072</v>
      </c>
      <c r="E14255">
        <v>27505913856</v>
      </c>
      <c r="F14255" t="s">
        <v>131</v>
      </c>
      <c r="G14255" t="s">
        <v>131</v>
      </c>
      <c r="H14255" t="s">
        <v>131</v>
      </c>
      <c r="I14255" t="s">
        <v>131</v>
      </c>
      <c r="M14255" t="s">
        <v>131</v>
      </c>
      <c r="U14255">
        <v>-4.3479999999999999</v>
      </c>
      <c r="V14255">
        <v>-1.4999999999999999E-2</v>
      </c>
      <c r="W14255">
        <v>10.871</v>
      </c>
      <c r="X14255">
        <v>0.33200000000000002</v>
      </c>
      <c r="AC14255" t="s">
        <v>131</v>
      </c>
      <c r="AD14255">
        <v>-0.85199999999999998</v>
      </c>
      <c r="AE14255">
        <v>-0.123</v>
      </c>
      <c r="AF14255">
        <v>466.89699999999999</v>
      </c>
      <c r="AG14255">
        <v>0.51900000000000002</v>
      </c>
      <c r="AW14255">
        <v>0</v>
      </c>
      <c r="AX14255">
        <v>0</v>
      </c>
      <c r="AY14255">
        <v>0</v>
      </c>
      <c r="BU14255" t="s">
        <v>131</v>
      </c>
      <c r="CJ14255">
        <v>0</v>
      </c>
      <c r="CK14255">
        <v>0</v>
      </c>
      <c r="CL14255">
        <v>0</v>
      </c>
      <c r="DA14255">
        <v>14.268000000000001</v>
      </c>
      <c r="DJ14255" t="s">
        <v>131</v>
      </c>
      <c r="DR14255" t="s">
        <v>131</v>
      </c>
    </row>
    <row r="14256" spans="1:129" hidden="1" x14ac:dyDescent="0.3">
      <c r="A14256" t="s">
        <v>10628</v>
      </c>
      <c r="B14256">
        <v>1995</v>
      </c>
      <c r="C14256" t="s">
        <v>10629</v>
      </c>
      <c r="D14256">
        <v>59424836</v>
      </c>
      <c r="E14256">
        <v>593301602304</v>
      </c>
      <c r="F14256" t="s">
        <v>131</v>
      </c>
      <c r="G14256" t="s">
        <v>256</v>
      </c>
      <c r="H14256" t="s">
        <v>256</v>
      </c>
      <c r="I14256" t="s">
        <v>256</v>
      </c>
      <c r="M14256" t="s">
        <v>256</v>
      </c>
      <c r="O14256">
        <v>14.077</v>
      </c>
      <c r="P14256">
        <v>10.307</v>
      </c>
      <c r="Q14256">
        <v>1405.528</v>
      </c>
      <c r="R14256">
        <v>83.522999999999996</v>
      </c>
      <c r="S14256">
        <v>255</v>
      </c>
      <c r="T14256">
        <v>15</v>
      </c>
      <c r="U14256">
        <v>6.7679999999999998</v>
      </c>
      <c r="V14256">
        <v>4.0759999999999996</v>
      </c>
      <c r="W14256">
        <v>1082.0440000000001</v>
      </c>
      <c r="X14256">
        <v>64.3</v>
      </c>
      <c r="Y14256">
        <v>19</v>
      </c>
      <c r="Z14256">
        <v>13.573</v>
      </c>
      <c r="AB14256">
        <v>79.736999999999995</v>
      </c>
      <c r="AC14256" t="s">
        <v>10635</v>
      </c>
      <c r="AD14256">
        <v>11.928000000000001</v>
      </c>
      <c r="AE14256">
        <v>65.576999999999998</v>
      </c>
      <c r="AF14256">
        <v>10355.081</v>
      </c>
      <c r="AG14256">
        <v>1.0369999999999999</v>
      </c>
      <c r="AH14256">
        <v>10.96</v>
      </c>
      <c r="AI14256">
        <v>58.81</v>
      </c>
      <c r="AJ14256">
        <v>1228.4670000000001</v>
      </c>
      <c r="AK14256">
        <v>73.001000000000005</v>
      </c>
      <c r="AL14256">
        <v>10019.35</v>
      </c>
      <c r="AM14256">
        <v>595.39800000000002</v>
      </c>
      <c r="AN14256">
        <v>91.552999999999997</v>
      </c>
      <c r="AO14256">
        <v>96.757999999999996</v>
      </c>
      <c r="AP14256">
        <v>3.5640000000000001</v>
      </c>
      <c r="AQ14256">
        <v>3.637</v>
      </c>
      <c r="AR14256">
        <v>105.687</v>
      </c>
      <c r="AS14256">
        <v>570</v>
      </c>
      <c r="AT14256">
        <v>34</v>
      </c>
      <c r="AU14256">
        <v>1778.5039999999999</v>
      </c>
      <c r="AV14256">
        <v>5.8769999999999998</v>
      </c>
      <c r="AW14256">
        <v>6.5250000000000004</v>
      </c>
      <c r="AX14256">
        <v>1978.3150000000001</v>
      </c>
      <c r="AY14256">
        <v>117.56100000000001</v>
      </c>
      <c r="AZ14256">
        <v>42</v>
      </c>
      <c r="BA14256">
        <v>17.175000000000001</v>
      </c>
      <c r="BC14256">
        <v>49.719000000000001</v>
      </c>
      <c r="BD14256">
        <v>6.4740000000000002</v>
      </c>
      <c r="BE14256">
        <v>19.495000000000001</v>
      </c>
      <c r="BF14256">
        <v>110.947</v>
      </c>
      <c r="BG14256">
        <v>6.593</v>
      </c>
      <c r="BH14256">
        <v>328.06900000000002</v>
      </c>
      <c r="BI14256">
        <v>8.2680000000000007</v>
      </c>
      <c r="BJ14256">
        <v>3.1680000000000001</v>
      </c>
      <c r="BK14256">
        <v>51.216999999999999</v>
      </c>
      <c r="BL14256">
        <v>6.7679999999999998</v>
      </c>
      <c r="BM14256">
        <v>19.951000000000001</v>
      </c>
      <c r="BN14256">
        <v>113.349</v>
      </c>
      <c r="BO14256">
        <v>6.7359999999999998</v>
      </c>
      <c r="BP14256">
        <v>335.73099999999999</v>
      </c>
      <c r="BQ14256">
        <v>8.4469999999999992</v>
      </c>
      <c r="BR14256">
        <v>3.242</v>
      </c>
      <c r="BU14256" t="s">
        <v>131</v>
      </c>
      <c r="BV14256">
        <v>0</v>
      </c>
      <c r="BW14256">
        <v>0</v>
      </c>
      <c r="BX14256">
        <v>0</v>
      </c>
      <c r="BY14256">
        <v>0</v>
      </c>
      <c r="BZ14256">
        <v>0</v>
      </c>
      <c r="CA14256">
        <v>0</v>
      </c>
      <c r="CB14256">
        <v>0</v>
      </c>
      <c r="CC14256">
        <v>12.417</v>
      </c>
      <c r="CD14256">
        <v>44.866</v>
      </c>
      <c r="CE14256">
        <v>406.18799999999999</v>
      </c>
      <c r="CF14256">
        <v>403.41800000000001</v>
      </c>
      <c r="CG14256">
        <v>23.972999999999999</v>
      </c>
      <c r="CH14256">
        <v>6835.317</v>
      </c>
      <c r="CI14256">
        <v>-2.806</v>
      </c>
      <c r="CJ14256">
        <v>-1.115</v>
      </c>
      <c r="CK14256">
        <v>649.88</v>
      </c>
      <c r="CL14256">
        <v>38.619</v>
      </c>
      <c r="CM14256">
        <v>30.065000000000001</v>
      </c>
      <c r="CN14256">
        <v>66.009</v>
      </c>
      <c r="CO14256">
        <v>0.45500000000000002</v>
      </c>
      <c r="CP14256">
        <v>0.14299999999999999</v>
      </c>
      <c r="CR14256">
        <v>181.20400000000001</v>
      </c>
      <c r="CS14256">
        <v>0.29399999999999998</v>
      </c>
      <c r="CT14256">
        <v>2.4020000000000001</v>
      </c>
      <c r="CV14256">
        <v>7.6619999999999999</v>
      </c>
      <c r="CW14256">
        <v>0</v>
      </c>
      <c r="CY14256">
        <v>7.3999999999999996E-2</v>
      </c>
      <c r="CZ14256">
        <v>1341.816</v>
      </c>
      <c r="DA14256">
        <v>615.34900000000005</v>
      </c>
      <c r="DB14256">
        <v>51.216999999999999</v>
      </c>
      <c r="DC14256">
        <v>6.7679999999999998</v>
      </c>
      <c r="DD14256">
        <v>19.951000000000001</v>
      </c>
      <c r="DE14256">
        <v>113.349</v>
      </c>
      <c r="DF14256">
        <v>6.7359999999999998</v>
      </c>
      <c r="DG14256">
        <v>335.73099999999999</v>
      </c>
      <c r="DH14256">
        <v>8.4469999999999992</v>
      </c>
      <c r="DI14256">
        <v>3.242</v>
      </c>
      <c r="DJ14256" t="s">
        <v>131</v>
      </c>
      <c r="DK14256">
        <v>0</v>
      </c>
      <c r="DL14256">
        <v>0</v>
      </c>
      <c r="DM14256">
        <v>0</v>
      </c>
      <c r="DN14256">
        <v>0</v>
      </c>
      <c r="DO14256">
        <v>0</v>
      </c>
      <c r="DP14256">
        <v>0</v>
      </c>
      <c r="DQ14256">
        <v>0</v>
      </c>
      <c r="DR14256" t="s">
        <v>131</v>
      </c>
      <c r="DS14256">
        <v>0</v>
      </c>
      <c r="DT14256">
        <v>0</v>
      </c>
      <c r="DU14256">
        <v>0</v>
      </c>
      <c r="DV14256">
        <v>0</v>
      </c>
      <c r="DW14256">
        <v>0</v>
      </c>
      <c r="DX14256">
        <v>0</v>
      </c>
      <c r="DY14256">
        <v>0</v>
      </c>
    </row>
    <row r="14257" spans="1:129" hidden="1" x14ac:dyDescent="0.3">
      <c r="A14257" t="s">
        <v>10747</v>
      </c>
      <c r="B14257">
        <v>1995</v>
      </c>
      <c r="C14257" t="s">
        <v>10748</v>
      </c>
      <c r="D14257">
        <v>4279573</v>
      </c>
      <c r="E14257">
        <v>4920022016</v>
      </c>
      <c r="F14257" t="s">
        <v>131</v>
      </c>
      <c r="G14257" t="s">
        <v>131</v>
      </c>
      <c r="H14257" t="s">
        <v>131</v>
      </c>
      <c r="I14257" t="s">
        <v>131</v>
      </c>
      <c r="M14257" t="s">
        <v>131</v>
      </c>
      <c r="V14257">
        <v>0</v>
      </c>
      <c r="W14257">
        <v>0</v>
      </c>
      <c r="X14257">
        <v>0</v>
      </c>
      <c r="AC14257" t="s">
        <v>131</v>
      </c>
      <c r="AD14257">
        <v>9.7210000000000001</v>
      </c>
      <c r="AE14257">
        <v>0.317</v>
      </c>
      <c r="AF14257">
        <v>835.58699999999999</v>
      </c>
      <c r="AG14257">
        <v>0.72699999999999998</v>
      </c>
      <c r="AW14257">
        <v>0</v>
      </c>
      <c r="AX14257">
        <v>0</v>
      </c>
      <c r="AY14257">
        <v>0</v>
      </c>
      <c r="BU14257" t="s">
        <v>131</v>
      </c>
      <c r="CJ14257">
        <v>0</v>
      </c>
      <c r="CK14257">
        <v>0</v>
      </c>
      <c r="CL14257">
        <v>0</v>
      </c>
      <c r="DA14257">
        <v>3.5760000000000001</v>
      </c>
      <c r="DJ14257" t="s">
        <v>131</v>
      </c>
      <c r="DR14257" t="s">
        <v>131</v>
      </c>
    </row>
    <row r="14258" spans="1:129" hidden="1" x14ac:dyDescent="0.3">
      <c r="A14258" t="s">
        <v>10749</v>
      </c>
      <c r="B14258">
        <v>1995</v>
      </c>
      <c r="C14258" t="s">
        <v>10750</v>
      </c>
      <c r="D14258">
        <v>99995</v>
      </c>
      <c r="F14258" t="s">
        <v>131</v>
      </c>
      <c r="G14258" t="s">
        <v>131</v>
      </c>
      <c r="H14258" t="s">
        <v>131</v>
      </c>
      <c r="I14258" t="s">
        <v>131</v>
      </c>
      <c r="M14258" t="s">
        <v>131</v>
      </c>
      <c r="V14258">
        <v>0</v>
      </c>
      <c r="W14258">
        <v>0</v>
      </c>
      <c r="X14258">
        <v>0</v>
      </c>
      <c r="AC14258" t="s">
        <v>131</v>
      </c>
      <c r="AD14258">
        <v>-9.6140000000000008</v>
      </c>
      <c r="AE14258">
        <v>-4.9000000000000002E-2</v>
      </c>
      <c r="AF14258">
        <v>4650.3639999999996</v>
      </c>
      <c r="AW14258">
        <v>0</v>
      </c>
      <c r="AX14258">
        <v>0</v>
      </c>
      <c r="AY14258">
        <v>0</v>
      </c>
      <c r="BU14258" t="s">
        <v>131</v>
      </c>
      <c r="CJ14258">
        <v>0</v>
      </c>
      <c r="CK14258">
        <v>0</v>
      </c>
      <c r="CL14258">
        <v>0</v>
      </c>
      <c r="DA14258">
        <v>0.46500000000000002</v>
      </c>
      <c r="DJ14258" t="s">
        <v>131</v>
      </c>
      <c r="DR14258" t="s">
        <v>131</v>
      </c>
    </row>
    <row r="14259" spans="1:129" hidden="1" x14ac:dyDescent="0.3">
      <c r="A14259" t="s">
        <v>10751</v>
      </c>
      <c r="B14259">
        <v>1995</v>
      </c>
      <c r="C14259" t="s">
        <v>131</v>
      </c>
      <c r="F14259" t="s">
        <v>131</v>
      </c>
      <c r="G14259" t="s">
        <v>131</v>
      </c>
      <c r="H14259" t="s">
        <v>131</v>
      </c>
      <c r="I14259" t="s">
        <v>131</v>
      </c>
      <c r="M14259" t="s">
        <v>131</v>
      </c>
      <c r="AC14259" t="s">
        <v>131</v>
      </c>
      <c r="BU14259" t="s">
        <v>131</v>
      </c>
      <c r="CI14259">
        <v>1.3660000000000001</v>
      </c>
      <c r="CJ14259">
        <v>311.02699999999999</v>
      </c>
      <c r="CL14259">
        <v>23078.398000000001</v>
      </c>
      <c r="DJ14259" t="s">
        <v>131</v>
      </c>
      <c r="DR14259" t="s">
        <v>131</v>
      </c>
    </row>
    <row r="14260" spans="1:129" hidden="1" x14ac:dyDescent="0.3">
      <c r="A14260" t="s">
        <v>10752</v>
      </c>
      <c r="B14260">
        <v>1995</v>
      </c>
      <c r="C14260" t="s">
        <v>131</v>
      </c>
      <c r="F14260" t="s">
        <v>131</v>
      </c>
      <c r="G14260" t="s">
        <v>131</v>
      </c>
      <c r="H14260" t="s">
        <v>131</v>
      </c>
      <c r="I14260" t="s">
        <v>131</v>
      </c>
      <c r="M14260" t="s">
        <v>131</v>
      </c>
      <c r="AC14260" t="s">
        <v>131</v>
      </c>
      <c r="BU14260" t="s">
        <v>131</v>
      </c>
      <c r="CI14260">
        <v>1.3819999999999999</v>
      </c>
      <c r="CJ14260">
        <v>205.28100000000001</v>
      </c>
      <c r="CL14260">
        <v>15057.112999999999</v>
      </c>
      <c r="DJ14260" t="s">
        <v>131</v>
      </c>
      <c r="DR14260" t="s">
        <v>131</v>
      </c>
    </row>
    <row r="14261" spans="1:129" hidden="1" x14ac:dyDescent="0.3">
      <c r="A14261" t="s">
        <v>10753</v>
      </c>
      <c r="B14261">
        <v>1995</v>
      </c>
      <c r="C14261" t="s">
        <v>10754</v>
      </c>
      <c r="D14261">
        <v>1307831</v>
      </c>
      <c r="E14261">
        <v>17934968832</v>
      </c>
      <c r="F14261" t="s">
        <v>131</v>
      </c>
      <c r="G14261" t="s">
        <v>131</v>
      </c>
      <c r="H14261" t="s">
        <v>131</v>
      </c>
      <c r="I14261" t="s">
        <v>131</v>
      </c>
      <c r="M14261" t="s">
        <v>131</v>
      </c>
      <c r="P14261">
        <v>0</v>
      </c>
      <c r="Q14261">
        <v>0</v>
      </c>
      <c r="R14261">
        <v>0</v>
      </c>
      <c r="V14261">
        <v>0</v>
      </c>
      <c r="W14261">
        <v>0</v>
      </c>
      <c r="X14261">
        <v>0</v>
      </c>
      <c r="Z14261">
        <v>0</v>
      </c>
      <c r="AB14261">
        <v>4.3070000000000004</v>
      </c>
      <c r="AC14261" t="s">
        <v>10763</v>
      </c>
      <c r="AD14261">
        <v>8.4450000000000003</v>
      </c>
      <c r="AE14261">
        <v>6.9290000000000003</v>
      </c>
      <c r="AF14261">
        <v>68030.164000000004</v>
      </c>
      <c r="AG14261">
        <v>4.9610000000000003</v>
      </c>
      <c r="AH14261">
        <v>8.452</v>
      </c>
      <c r="AI14261">
        <v>6.9249999999999998</v>
      </c>
      <c r="AL14261">
        <v>67949.625</v>
      </c>
      <c r="AM14261">
        <v>88.867000000000004</v>
      </c>
      <c r="AO14261">
        <v>99.882000000000005</v>
      </c>
      <c r="AP14261">
        <v>7.3529999999999998</v>
      </c>
      <c r="AQ14261">
        <v>5.056</v>
      </c>
      <c r="AR14261">
        <v>73.813000000000002</v>
      </c>
      <c r="AU14261">
        <v>56439.421999999999</v>
      </c>
      <c r="AV14261">
        <v>7.3529999999999998</v>
      </c>
      <c r="AW14261">
        <v>5.056</v>
      </c>
      <c r="AX14261">
        <v>56439.421999999999</v>
      </c>
      <c r="AY14261">
        <v>73.813000000000002</v>
      </c>
      <c r="BA14261">
        <v>82.962000000000003</v>
      </c>
      <c r="BD14261">
        <v>0</v>
      </c>
      <c r="BE14261">
        <v>0</v>
      </c>
      <c r="BF14261">
        <v>0</v>
      </c>
      <c r="BG14261">
        <v>0</v>
      </c>
      <c r="BH14261">
        <v>0</v>
      </c>
      <c r="BI14261">
        <v>0</v>
      </c>
      <c r="BJ14261">
        <v>0</v>
      </c>
      <c r="BK14261">
        <v>3.125</v>
      </c>
      <c r="BL14261">
        <v>3.0000000000000001E-3</v>
      </c>
      <c r="BM14261">
        <v>0.105</v>
      </c>
      <c r="BN14261">
        <v>25.233000000000001</v>
      </c>
      <c r="BO14261">
        <v>3.3000000000000002E-2</v>
      </c>
      <c r="BP14261">
        <v>80.548000000000002</v>
      </c>
      <c r="BQ14261">
        <v>0.76600000000000001</v>
      </c>
      <c r="BR14261">
        <v>0.11799999999999999</v>
      </c>
      <c r="BU14261" t="s">
        <v>131</v>
      </c>
      <c r="BV14261">
        <v>0</v>
      </c>
      <c r="BW14261">
        <v>0</v>
      </c>
      <c r="BX14261">
        <v>0</v>
      </c>
      <c r="BY14261">
        <v>0</v>
      </c>
      <c r="BZ14261">
        <v>0</v>
      </c>
      <c r="CA14261">
        <v>0</v>
      </c>
      <c r="CB14261">
        <v>0</v>
      </c>
      <c r="CC14261">
        <v>14.18</v>
      </c>
      <c r="CD14261">
        <v>1.869</v>
      </c>
      <c r="CE14261">
        <v>15.053000000000001</v>
      </c>
      <c r="CH14261">
        <v>11510.203</v>
      </c>
      <c r="CI14261">
        <v>-0.40899999999999997</v>
      </c>
      <c r="CJ14261">
        <v>-0.32200000000000001</v>
      </c>
      <c r="CK14261">
        <v>59898.620999999999</v>
      </c>
      <c r="CL14261">
        <v>78.337000000000003</v>
      </c>
      <c r="CN14261">
        <v>16.919</v>
      </c>
      <c r="CO14261">
        <v>0.105</v>
      </c>
      <c r="CP14261">
        <v>3.3000000000000002E-2</v>
      </c>
      <c r="CR14261">
        <v>3.125</v>
      </c>
      <c r="CS14261">
        <v>3.0000000000000001E-3</v>
      </c>
      <c r="CT14261">
        <v>25.233000000000001</v>
      </c>
      <c r="CV14261">
        <v>80.548000000000002</v>
      </c>
      <c r="CW14261">
        <v>1</v>
      </c>
      <c r="CY14261">
        <v>0.11799999999999999</v>
      </c>
      <c r="CZ14261">
        <v>3293.239</v>
      </c>
      <c r="DA14261">
        <v>88.971999999999994</v>
      </c>
      <c r="DB14261">
        <v>3.125</v>
      </c>
      <c r="DC14261">
        <v>3.0000000000000001E-3</v>
      </c>
      <c r="DD14261">
        <v>0.105</v>
      </c>
      <c r="DE14261">
        <v>25.233000000000001</v>
      </c>
      <c r="DF14261">
        <v>3.3000000000000002E-2</v>
      </c>
      <c r="DG14261">
        <v>80.548000000000002</v>
      </c>
      <c r="DH14261">
        <v>0.76600000000000001</v>
      </c>
      <c r="DI14261">
        <v>0.11799999999999999</v>
      </c>
      <c r="DJ14261" t="s">
        <v>131</v>
      </c>
      <c r="DK14261">
        <v>0</v>
      </c>
      <c r="DL14261">
        <v>0</v>
      </c>
      <c r="DM14261">
        <v>0</v>
      </c>
      <c r="DN14261">
        <v>0</v>
      </c>
      <c r="DO14261">
        <v>0</v>
      </c>
      <c r="DP14261">
        <v>0</v>
      </c>
      <c r="DQ14261">
        <v>0</v>
      </c>
      <c r="DR14261" t="s">
        <v>131</v>
      </c>
      <c r="DS14261">
        <v>0</v>
      </c>
      <c r="DT14261">
        <v>0</v>
      </c>
      <c r="DU14261">
        <v>0</v>
      </c>
      <c r="DV14261">
        <v>0</v>
      </c>
      <c r="DW14261">
        <v>0</v>
      </c>
      <c r="DX14261">
        <v>0</v>
      </c>
      <c r="DY14261">
        <v>0</v>
      </c>
    </row>
    <row r="14262" spans="1:129" hidden="1" x14ac:dyDescent="0.3">
      <c r="A14262" t="s">
        <v>10796</v>
      </c>
      <c r="B14262">
        <v>1995</v>
      </c>
      <c r="C14262" t="s">
        <v>10797</v>
      </c>
      <c r="D14262">
        <v>9294106</v>
      </c>
      <c r="E14262">
        <v>54252470272</v>
      </c>
      <c r="F14262" t="s">
        <v>131</v>
      </c>
      <c r="G14262" t="s">
        <v>131</v>
      </c>
      <c r="H14262" t="s">
        <v>131</v>
      </c>
      <c r="I14262" t="s">
        <v>131</v>
      </c>
      <c r="M14262" t="s">
        <v>131</v>
      </c>
      <c r="V14262">
        <v>0</v>
      </c>
      <c r="W14262">
        <v>0</v>
      </c>
      <c r="X14262">
        <v>0</v>
      </c>
      <c r="AC14262" t="s">
        <v>131</v>
      </c>
      <c r="AD14262">
        <v>-9.6910000000000007</v>
      </c>
      <c r="AE14262">
        <v>-6.7190000000000003</v>
      </c>
      <c r="AF14262">
        <v>6736.6390000000001</v>
      </c>
      <c r="AG14262">
        <v>1.1539999999999999</v>
      </c>
      <c r="AV14262">
        <v>-5.7439999999999998</v>
      </c>
      <c r="AW14262">
        <v>-0.245</v>
      </c>
      <c r="AX14262">
        <v>431.66300000000001</v>
      </c>
      <c r="AY14262">
        <v>4.0119999999999996</v>
      </c>
      <c r="BU14262" t="s">
        <v>131</v>
      </c>
      <c r="CI14262">
        <v>-2.5310000000000001</v>
      </c>
      <c r="CJ14262">
        <v>-1.3420000000000001</v>
      </c>
      <c r="CK14262">
        <v>5560.5379999999996</v>
      </c>
      <c r="CL14262">
        <v>51.68</v>
      </c>
      <c r="DA14262">
        <v>62.610999999999997</v>
      </c>
      <c r="DJ14262" t="s">
        <v>131</v>
      </c>
      <c r="DR14262" t="s">
        <v>131</v>
      </c>
    </row>
    <row r="14263" spans="1:129" hidden="1" x14ac:dyDescent="0.3">
      <c r="A14263" t="s">
        <v>10798</v>
      </c>
      <c r="B14263">
        <v>1995</v>
      </c>
      <c r="C14263" t="s">
        <v>10799</v>
      </c>
      <c r="D14263">
        <v>59305492</v>
      </c>
      <c r="E14263">
        <v>620396806144</v>
      </c>
      <c r="F14263" t="s">
        <v>131</v>
      </c>
      <c r="G14263" t="s">
        <v>131</v>
      </c>
      <c r="H14263" t="s">
        <v>131</v>
      </c>
      <c r="I14263" t="s">
        <v>131</v>
      </c>
      <c r="J14263">
        <v>4</v>
      </c>
      <c r="K14263">
        <v>0</v>
      </c>
      <c r="L14263">
        <v>0</v>
      </c>
      <c r="M14263" t="s">
        <v>131</v>
      </c>
      <c r="O14263">
        <v>4.3869999999999996</v>
      </c>
      <c r="P14263">
        <v>8.0830000000000002</v>
      </c>
      <c r="Q14263">
        <v>3243.1559999999999</v>
      </c>
      <c r="R14263">
        <v>192.33699999999999</v>
      </c>
      <c r="S14263">
        <v>462</v>
      </c>
      <c r="T14263">
        <v>27</v>
      </c>
      <c r="U14263">
        <v>-0.19800000000000001</v>
      </c>
      <c r="V14263">
        <v>-0.27900000000000003</v>
      </c>
      <c r="W14263">
        <v>2369.498</v>
      </c>
      <c r="X14263">
        <v>140.524</v>
      </c>
      <c r="Y14263">
        <v>32</v>
      </c>
      <c r="Z14263">
        <v>27.068000000000001</v>
      </c>
      <c r="AA14263">
        <v>85.55</v>
      </c>
      <c r="AB14263">
        <v>86.25</v>
      </c>
      <c r="AC14263" t="s">
        <v>2275</v>
      </c>
      <c r="AD14263">
        <v>11.911</v>
      </c>
      <c r="AE14263">
        <v>75.628</v>
      </c>
      <c r="AF14263">
        <v>11981.616</v>
      </c>
      <c r="AG14263">
        <v>1.145</v>
      </c>
      <c r="AH14263">
        <v>11.102</v>
      </c>
      <c r="AI14263">
        <v>60.408999999999999</v>
      </c>
      <c r="AJ14263">
        <v>849.83699999999999</v>
      </c>
      <c r="AK14263">
        <v>50.4</v>
      </c>
      <c r="AL14263">
        <v>10193.455</v>
      </c>
      <c r="AM14263">
        <v>604.52800000000002</v>
      </c>
      <c r="AN14263">
        <v>58.435000000000002</v>
      </c>
      <c r="AO14263">
        <v>85.075999999999993</v>
      </c>
      <c r="AP14263">
        <v>29.366</v>
      </c>
      <c r="AQ14263">
        <v>14.765000000000001</v>
      </c>
      <c r="AR14263">
        <v>65.043000000000006</v>
      </c>
      <c r="AS14263">
        <v>280</v>
      </c>
      <c r="AT14263">
        <v>17</v>
      </c>
      <c r="AU14263">
        <v>1096.7449999999999</v>
      </c>
      <c r="AV14263">
        <v>-8.5429999999999993</v>
      </c>
      <c r="AW14263">
        <v>-0.18099999999999999</v>
      </c>
      <c r="AX14263">
        <v>32.68</v>
      </c>
      <c r="AY14263">
        <v>1.9379999999999999</v>
      </c>
      <c r="AZ14263">
        <v>19</v>
      </c>
      <c r="BA14263">
        <v>9.1539999999999999</v>
      </c>
      <c r="BC14263">
        <v>16.2</v>
      </c>
      <c r="BD14263">
        <v>14.651999999999999</v>
      </c>
      <c r="BE14263">
        <v>105.09399999999999</v>
      </c>
      <c r="BF14263">
        <v>599.27</v>
      </c>
      <c r="BG14263">
        <v>35.54</v>
      </c>
      <c r="BH14263">
        <v>1772.08</v>
      </c>
      <c r="BI14263">
        <v>41.206000000000003</v>
      </c>
      <c r="BJ14263">
        <v>14.79</v>
      </c>
      <c r="BK14263">
        <v>16.712</v>
      </c>
      <c r="BL14263">
        <v>15.218999999999999</v>
      </c>
      <c r="BM14263">
        <v>106.048</v>
      </c>
      <c r="BN14263">
        <v>604.49699999999996</v>
      </c>
      <c r="BO14263">
        <v>35.85</v>
      </c>
      <c r="BP14263">
        <v>1788.16</v>
      </c>
      <c r="BQ14263">
        <v>41.564999999999998</v>
      </c>
      <c r="BR14263">
        <v>14.923999999999999</v>
      </c>
      <c r="BS14263">
        <v>-0.7</v>
      </c>
      <c r="BT14263">
        <v>-0.81799999999999995</v>
      </c>
      <c r="BU14263" t="s">
        <v>131</v>
      </c>
      <c r="BV14263">
        <v>0</v>
      </c>
      <c r="BW14263">
        <v>0</v>
      </c>
      <c r="BX14263">
        <v>0</v>
      </c>
      <c r="BY14263">
        <v>0</v>
      </c>
      <c r="BZ14263">
        <v>0</v>
      </c>
      <c r="CA14263">
        <v>0</v>
      </c>
      <c r="CB14263">
        <v>0</v>
      </c>
      <c r="CC14263">
        <v>12.132999999999999</v>
      </c>
      <c r="CD14263">
        <v>37.561999999999998</v>
      </c>
      <c r="CE14263">
        <v>347.14800000000002</v>
      </c>
      <c r="CF14263">
        <v>108.084</v>
      </c>
      <c r="CG14263">
        <v>6.41</v>
      </c>
      <c r="CH14263">
        <v>5853.5550000000003</v>
      </c>
      <c r="CI14263">
        <v>-6.2789999999999999</v>
      </c>
      <c r="CJ14263">
        <v>-2.8919999999999999</v>
      </c>
      <c r="CK14263">
        <v>728.01099999999997</v>
      </c>
      <c r="CL14263">
        <v>43.174999999999997</v>
      </c>
      <c r="CM14263">
        <v>7.4320000000000004</v>
      </c>
      <c r="CN14263">
        <v>48.853999999999999</v>
      </c>
      <c r="CO14263">
        <v>0.95399999999999996</v>
      </c>
      <c r="CP14263">
        <v>0.31</v>
      </c>
      <c r="CQ14263">
        <v>0</v>
      </c>
      <c r="CR14263">
        <v>137.154</v>
      </c>
      <c r="CS14263">
        <v>0.56699999999999995</v>
      </c>
      <c r="CT14263">
        <v>5.2270000000000003</v>
      </c>
      <c r="CU14263">
        <v>2</v>
      </c>
      <c r="CV14263">
        <v>16.079999999999998</v>
      </c>
      <c r="CW14263">
        <v>0</v>
      </c>
      <c r="CX14263">
        <v>0</v>
      </c>
      <c r="CY14263">
        <v>0.13400000000000001</v>
      </c>
      <c r="CZ14263">
        <v>1454.3340000000001</v>
      </c>
      <c r="DA14263">
        <v>710.57600000000002</v>
      </c>
      <c r="DB14263">
        <v>16.712</v>
      </c>
      <c r="DC14263">
        <v>15.218999999999999</v>
      </c>
      <c r="DD14263">
        <v>106.048</v>
      </c>
      <c r="DE14263">
        <v>604.49699999999996</v>
      </c>
      <c r="DF14263">
        <v>35.85</v>
      </c>
      <c r="DG14263">
        <v>1788.16</v>
      </c>
      <c r="DH14263">
        <v>41.564999999999998</v>
      </c>
      <c r="DI14263">
        <v>14.923999999999999</v>
      </c>
      <c r="DJ14263" t="s">
        <v>131</v>
      </c>
      <c r="DK14263">
        <v>0</v>
      </c>
      <c r="DL14263">
        <v>0</v>
      </c>
      <c r="DM14263">
        <v>0</v>
      </c>
      <c r="DN14263">
        <v>0</v>
      </c>
      <c r="DO14263">
        <v>0</v>
      </c>
      <c r="DP14263">
        <v>0</v>
      </c>
      <c r="DQ14263">
        <v>0</v>
      </c>
      <c r="DR14263" t="s">
        <v>131</v>
      </c>
      <c r="DS14263">
        <v>0</v>
      </c>
      <c r="DT14263">
        <v>0</v>
      </c>
      <c r="DU14263">
        <v>0</v>
      </c>
      <c r="DV14263">
        <v>0</v>
      </c>
      <c r="DW14263">
        <v>0</v>
      </c>
      <c r="DX14263">
        <v>0</v>
      </c>
      <c r="DY14263">
        <v>0</v>
      </c>
    </row>
    <row r="14264" spans="1:129" hidden="1" x14ac:dyDescent="0.3">
      <c r="A14264" t="s">
        <v>10857</v>
      </c>
      <c r="B14264">
        <v>1995</v>
      </c>
      <c r="C14264" t="s">
        <v>10858</v>
      </c>
      <c r="D14264">
        <v>4226625</v>
      </c>
      <c r="E14264">
        <v>14166411264</v>
      </c>
      <c r="F14264" t="s">
        <v>131</v>
      </c>
      <c r="G14264" t="s">
        <v>131</v>
      </c>
      <c r="H14264" t="s">
        <v>131</v>
      </c>
      <c r="I14264" t="s">
        <v>131</v>
      </c>
      <c r="M14264" t="s">
        <v>131</v>
      </c>
      <c r="O14264">
        <v>0</v>
      </c>
      <c r="P14264">
        <v>0</v>
      </c>
      <c r="Q14264">
        <v>13.757999999999999</v>
      </c>
      <c r="R14264">
        <v>5.8000000000000003E-2</v>
      </c>
      <c r="V14264">
        <v>0</v>
      </c>
      <c r="W14264">
        <v>0</v>
      </c>
      <c r="X14264">
        <v>0</v>
      </c>
      <c r="Z14264">
        <v>5.3999999999999999E-2</v>
      </c>
      <c r="AB14264">
        <v>9.9049999999999994</v>
      </c>
      <c r="AC14264" t="s">
        <v>10865</v>
      </c>
      <c r="AD14264">
        <v>-17.687000000000001</v>
      </c>
      <c r="AE14264">
        <v>-23.074000000000002</v>
      </c>
      <c r="AF14264">
        <v>25405.623</v>
      </c>
      <c r="AG14264">
        <v>7.58</v>
      </c>
      <c r="AH14264">
        <v>-17.689</v>
      </c>
      <c r="AI14264">
        <v>-23.074000000000002</v>
      </c>
      <c r="AL14264">
        <v>25402.824000000001</v>
      </c>
      <c r="AM14264">
        <v>107.36799999999999</v>
      </c>
      <c r="AO14264">
        <v>99.989000000000004</v>
      </c>
      <c r="AP14264">
        <v>-21.105</v>
      </c>
      <c r="AQ14264">
        <v>-20.309999999999999</v>
      </c>
      <c r="AR14264">
        <v>75.921000000000006</v>
      </c>
      <c r="AU14264">
        <v>17962.580000000002</v>
      </c>
      <c r="AV14264">
        <v>-9.7949999999999999</v>
      </c>
      <c r="AW14264">
        <v>-31.666</v>
      </c>
      <c r="AX14264">
        <v>69000.093999999997</v>
      </c>
      <c r="AY14264">
        <v>291.63799999999998</v>
      </c>
      <c r="BA14264">
        <v>70.703000000000003</v>
      </c>
      <c r="BC14264">
        <v>0</v>
      </c>
      <c r="BD14264">
        <v>0</v>
      </c>
      <c r="BE14264">
        <v>1.2E-2</v>
      </c>
      <c r="BF14264">
        <v>0.94599999999999995</v>
      </c>
      <c r="BG14264">
        <v>4.0000000000000001E-3</v>
      </c>
      <c r="BH14264">
        <v>2.8</v>
      </c>
      <c r="BI14264">
        <v>0.04</v>
      </c>
      <c r="BJ14264">
        <v>1.0999999999999999E-2</v>
      </c>
      <c r="BK14264">
        <v>0</v>
      </c>
      <c r="BL14264">
        <v>0</v>
      </c>
      <c r="BM14264">
        <v>1.2E-2</v>
      </c>
      <c r="BN14264">
        <v>0.94599999999999995</v>
      </c>
      <c r="BO14264">
        <v>4.0000000000000001E-3</v>
      </c>
      <c r="BP14264">
        <v>2.8</v>
      </c>
      <c r="BQ14264">
        <v>0.04</v>
      </c>
      <c r="BR14264">
        <v>1.0999999999999999E-2</v>
      </c>
      <c r="BU14264" t="s">
        <v>131</v>
      </c>
      <c r="BV14264">
        <v>0</v>
      </c>
      <c r="BW14264">
        <v>0</v>
      </c>
      <c r="BX14264">
        <v>0</v>
      </c>
      <c r="BY14264">
        <v>0</v>
      </c>
      <c r="BZ14264">
        <v>0</v>
      </c>
      <c r="CA14264">
        <v>0</v>
      </c>
      <c r="CB14264">
        <v>0</v>
      </c>
      <c r="CC14264">
        <v>-8.0920000000000005</v>
      </c>
      <c r="CD14264">
        <v>-2.7639999999999998</v>
      </c>
      <c r="CE14264">
        <v>31.388999999999999</v>
      </c>
      <c r="CH14264">
        <v>7426.4849999999997</v>
      </c>
      <c r="CI14264">
        <v>-2.91</v>
      </c>
      <c r="CJ14264">
        <v>-1.419</v>
      </c>
      <c r="CK14264">
        <v>11199.029</v>
      </c>
      <c r="CL14264">
        <v>47.334000000000003</v>
      </c>
      <c r="CN14264">
        <v>29.231999999999999</v>
      </c>
      <c r="CO14264">
        <v>0</v>
      </c>
      <c r="CP14264">
        <v>0</v>
      </c>
      <c r="CS14264">
        <v>0</v>
      </c>
      <c r="CT14264">
        <v>0</v>
      </c>
      <c r="CV14264">
        <v>0</v>
      </c>
      <c r="CW14264">
        <v>0</v>
      </c>
      <c r="CY14264">
        <v>0</v>
      </c>
      <c r="CZ14264">
        <v>2343.4769999999999</v>
      </c>
      <c r="DA14264">
        <v>107.38</v>
      </c>
      <c r="DB14264">
        <v>0</v>
      </c>
      <c r="DC14264">
        <v>0</v>
      </c>
      <c r="DD14264">
        <v>1.2E-2</v>
      </c>
      <c r="DE14264">
        <v>0.94599999999999995</v>
      </c>
      <c r="DF14264">
        <v>4.0000000000000001E-3</v>
      </c>
      <c r="DG14264">
        <v>2.8</v>
      </c>
      <c r="DH14264">
        <v>0.04</v>
      </c>
      <c r="DI14264">
        <v>1.0999999999999999E-2</v>
      </c>
      <c r="DJ14264" t="s">
        <v>131</v>
      </c>
      <c r="DK14264">
        <v>0</v>
      </c>
      <c r="DL14264">
        <v>0</v>
      </c>
      <c r="DM14264">
        <v>0</v>
      </c>
      <c r="DN14264">
        <v>0</v>
      </c>
      <c r="DO14264">
        <v>0</v>
      </c>
      <c r="DP14264">
        <v>0</v>
      </c>
      <c r="DQ14264">
        <v>0</v>
      </c>
      <c r="DR14264" t="s">
        <v>131</v>
      </c>
      <c r="DS14264">
        <v>0</v>
      </c>
      <c r="DT14264">
        <v>0</v>
      </c>
      <c r="DU14264">
        <v>0</v>
      </c>
      <c r="DV14264">
        <v>0</v>
      </c>
      <c r="DW14264">
        <v>0</v>
      </c>
      <c r="DX14264">
        <v>0</v>
      </c>
      <c r="DY14264">
        <v>0</v>
      </c>
    </row>
    <row r="14265" spans="1:129" hidden="1" x14ac:dyDescent="0.3">
      <c r="A14265" t="s">
        <v>10890</v>
      </c>
      <c r="B14265">
        <v>1995</v>
      </c>
      <c r="C14265" t="s">
        <v>10891</v>
      </c>
      <c r="D14265">
        <v>15123</v>
      </c>
      <c r="F14265" t="s">
        <v>131</v>
      </c>
      <c r="G14265" t="s">
        <v>131</v>
      </c>
      <c r="H14265" t="s">
        <v>131</v>
      </c>
      <c r="I14265" t="s">
        <v>131</v>
      </c>
      <c r="M14265" t="s">
        <v>131</v>
      </c>
      <c r="V14265">
        <v>0</v>
      </c>
      <c r="W14265">
        <v>0</v>
      </c>
      <c r="X14265">
        <v>0</v>
      </c>
      <c r="AC14265" t="s">
        <v>131</v>
      </c>
      <c r="AE14265">
        <v>5.5E-2</v>
      </c>
      <c r="AF14265">
        <v>3664.5419999999999</v>
      </c>
      <c r="AW14265">
        <v>0</v>
      </c>
      <c r="AX14265">
        <v>0</v>
      </c>
      <c r="AY14265">
        <v>0</v>
      </c>
      <c r="BU14265" t="s">
        <v>131</v>
      </c>
      <c r="CJ14265">
        <v>0</v>
      </c>
      <c r="CK14265">
        <v>0</v>
      </c>
      <c r="CL14265">
        <v>0</v>
      </c>
      <c r="DA14265">
        <v>5.5E-2</v>
      </c>
      <c r="DJ14265" t="s">
        <v>131</v>
      </c>
      <c r="DR14265" t="s">
        <v>131</v>
      </c>
    </row>
    <row r="14266" spans="1:129" hidden="1" x14ac:dyDescent="0.3">
      <c r="A14266" t="s">
        <v>10892</v>
      </c>
      <c r="B14266">
        <v>1995</v>
      </c>
      <c r="C14266" t="s">
        <v>10893</v>
      </c>
      <c r="D14266">
        <v>9607</v>
      </c>
      <c r="F14266" t="s">
        <v>131</v>
      </c>
      <c r="G14266" t="s">
        <v>131</v>
      </c>
      <c r="H14266" t="s">
        <v>131</v>
      </c>
      <c r="I14266" t="s">
        <v>131</v>
      </c>
      <c r="M14266" t="s">
        <v>131</v>
      </c>
      <c r="AC14266" t="s">
        <v>131</v>
      </c>
      <c r="AE14266">
        <v>0</v>
      </c>
      <c r="AF14266">
        <v>0</v>
      </c>
      <c r="BU14266" t="s">
        <v>131</v>
      </c>
      <c r="DA14266">
        <v>0</v>
      </c>
      <c r="DJ14266" t="s">
        <v>131</v>
      </c>
      <c r="DR14266" t="s">
        <v>131</v>
      </c>
    </row>
    <row r="14267" spans="1:129" hidden="1" x14ac:dyDescent="0.3">
      <c r="A14267" t="s">
        <v>10894</v>
      </c>
      <c r="B14267">
        <v>1995</v>
      </c>
      <c r="C14267" t="s">
        <v>131</v>
      </c>
      <c r="F14267" t="s">
        <v>131</v>
      </c>
      <c r="G14267" t="s">
        <v>131</v>
      </c>
      <c r="H14267" t="s">
        <v>131</v>
      </c>
      <c r="I14267" t="s">
        <v>131</v>
      </c>
      <c r="M14267" t="s">
        <v>131</v>
      </c>
      <c r="AC14267" t="s">
        <v>131</v>
      </c>
      <c r="AD14267">
        <v>5.4720000000000004</v>
      </c>
      <c r="AE14267">
        <v>6.2E-2</v>
      </c>
      <c r="BU14267" t="s">
        <v>131</v>
      </c>
      <c r="DA14267">
        <v>1.2010000000000001</v>
      </c>
      <c r="DJ14267" t="s">
        <v>131</v>
      </c>
      <c r="DR14267" t="s">
        <v>131</v>
      </c>
    </row>
    <row r="14268" spans="1:129" hidden="1" x14ac:dyDescent="0.3">
      <c r="A14268" t="s">
        <v>10895</v>
      </c>
      <c r="B14268">
        <v>1995</v>
      </c>
      <c r="C14268" t="s">
        <v>131</v>
      </c>
      <c r="F14268" t="s">
        <v>131</v>
      </c>
      <c r="G14268" t="s">
        <v>131</v>
      </c>
      <c r="H14268" t="s">
        <v>131</v>
      </c>
      <c r="I14268" t="s">
        <v>131</v>
      </c>
      <c r="M14268" t="s">
        <v>131</v>
      </c>
      <c r="V14268">
        <v>0</v>
      </c>
      <c r="X14268">
        <v>0</v>
      </c>
      <c r="AC14268" t="s">
        <v>131</v>
      </c>
      <c r="AW14268">
        <v>0</v>
      </c>
      <c r="AY14268">
        <v>0</v>
      </c>
      <c r="BU14268" t="s">
        <v>131</v>
      </c>
      <c r="CJ14268">
        <v>0</v>
      </c>
      <c r="CL14268">
        <v>0</v>
      </c>
      <c r="DJ14268" t="s">
        <v>131</v>
      </c>
      <c r="DR14268" t="s">
        <v>131</v>
      </c>
    </row>
    <row r="14269" spans="1:129" hidden="1" x14ac:dyDescent="0.3">
      <c r="A14269" t="s">
        <v>10896</v>
      </c>
      <c r="B14269">
        <v>1995</v>
      </c>
      <c r="C14269" t="s">
        <v>131</v>
      </c>
      <c r="F14269" t="s">
        <v>131</v>
      </c>
      <c r="G14269" t="s">
        <v>131</v>
      </c>
      <c r="H14269" t="s">
        <v>131</v>
      </c>
      <c r="I14269" t="s">
        <v>131</v>
      </c>
      <c r="M14269" t="s">
        <v>131</v>
      </c>
      <c r="AC14269" t="s">
        <v>131</v>
      </c>
      <c r="AE14269">
        <v>0</v>
      </c>
      <c r="BU14269" t="s">
        <v>131</v>
      </c>
      <c r="DA14269">
        <v>0</v>
      </c>
      <c r="DJ14269" t="s">
        <v>131</v>
      </c>
      <c r="DR14269" t="s">
        <v>131</v>
      </c>
    </row>
    <row r="14270" spans="1:129" hidden="1" x14ac:dyDescent="0.3">
      <c r="A14270" t="s">
        <v>10897</v>
      </c>
      <c r="B14270">
        <v>1995</v>
      </c>
      <c r="C14270" t="s">
        <v>131</v>
      </c>
      <c r="F14270" t="s">
        <v>131</v>
      </c>
      <c r="G14270" t="s">
        <v>131</v>
      </c>
      <c r="H14270" t="s">
        <v>131</v>
      </c>
      <c r="I14270" t="s">
        <v>131</v>
      </c>
      <c r="M14270" t="s">
        <v>131</v>
      </c>
      <c r="V14270">
        <v>0</v>
      </c>
      <c r="X14270">
        <v>0</v>
      </c>
      <c r="AC14270" t="s">
        <v>131</v>
      </c>
      <c r="AW14270">
        <v>0</v>
      </c>
      <c r="AY14270">
        <v>0</v>
      </c>
      <c r="BU14270" t="s">
        <v>131</v>
      </c>
      <c r="CJ14270">
        <v>0</v>
      </c>
      <c r="CL14270">
        <v>0</v>
      </c>
      <c r="DJ14270" t="s">
        <v>131</v>
      </c>
      <c r="DR14270" t="s">
        <v>131</v>
      </c>
    </row>
    <row r="14271" spans="1:129" hidden="1" x14ac:dyDescent="0.3">
      <c r="A14271" t="s">
        <v>10898</v>
      </c>
      <c r="B14271">
        <v>1995</v>
      </c>
      <c r="C14271" t="s">
        <v>131</v>
      </c>
      <c r="E14271">
        <v>2003330662400</v>
      </c>
      <c r="F14271" t="s">
        <v>131</v>
      </c>
      <c r="G14271" t="s">
        <v>131</v>
      </c>
      <c r="H14271" t="s">
        <v>131</v>
      </c>
      <c r="I14271" t="s">
        <v>131</v>
      </c>
      <c r="M14271" t="s">
        <v>131</v>
      </c>
      <c r="O14271">
        <v>0</v>
      </c>
      <c r="AC14271" t="s">
        <v>131</v>
      </c>
      <c r="AH14271">
        <v>0</v>
      </c>
      <c r="AP14271">
        <v>0</v>
      </c>
      <c r="BC14271">
        <v>0</v>
      </c>
      <c r="BK14271">
        <v>0</v>
      </c>
      <c r="BU14271" t="s">
        <v>256</v>
      </c>
      <c r="CC14271">
        <v>0</v>
      </c>
      <c r="DB14271">
        <v>0</v>
      </c>
      <c r="DJ14271" t="s">
        <v>131</v>
      </c>
      <c r="DR14271" t="s">
        <v>131</v>
      </c>
    </row>
    <row r="14272" spans="1:129" hidden="1" x14ac:dyDescent="0.3">
      <c r="A14272" t="s">
        <v>10899</v>
      </c>
      <c r="B14272">
        <v>1995</v>
      </c>
      <c r="C14272" t="s">
        <v>10900</v>
      </c>
      <c r="D14272">
        <v>20680834</v>
      </c>
      <c r="E14272">
        <v>21811142656</v>
      </c>
      <c r="F14272" t="s">
        <v>131</v>
      </c>
      <c r="G14272" t="s">
        <v>131</v>
      </c>
      <c r="H14272" t="s">
        <v>131</v>
      </c>
      <c r="I14272" t="s">
        <v>131</v>
      </c>
      <c r="M14272" t="s">
        <v>131</v>
      </c>
      <c r="V14272">
        <v>0</v>
      </c>
      <c r="W14272">
        <v>0</v>
      </c>
      <c r="X14272">
        <v>0</v>
      </c>
      <c r="AC14272" t="s">
        <v>131</v>
      </c>
      <c r="AD14272">
        <v>0.81200000000000006</v>
      </c>
      <c r="AE14272">
        <v>5.8000000000000003E-2</v>
      </c>
      <c r="AF14272">
        <v>347.49400000000003</v>
      </c>
      <c r="AG14272">
        <v>0.32900000000000001</v>
      </c>
      <c r="AW14272">
        <v>0</v>
      </c>
      <c r="AX14272">
        <v>0</v>
      </c>
      <c r="AY14272">
        <v>0</v>
      </c>
      <c r="BU14272" t="s">
        <v>131</v>
      </c>
      <c r="CJ14272">
        <v>0</v>
      </c>
      <c r="CK14272">
        <v>0</v>
      </c>
      <c r="CL14272">
        <v>0</v>
      </c>
      <c r="DA14272">
        <v>7.1859999999999999</v>
      </c>
      <c r="DJ14272" t="s">
        <v>131</v>
      </c>
      <c r="DR14272" t="s">
        <v>131</v>
      </c>
    </row>
    <row r="14273" spans="1:129" hidden="1" x14ac:dyDescent="0.3">
      <c r="A14273" t="s">
        <v>10901</v>
      </c>
      <c r="B14273">
        <v>1995</v>
      </c>
      <c r="C14273" t="s">
        <v>10902</v>
      </c>
      <c r="D14273">
        <v>51061268</v>
      </c>
      <c r="E14273">
        <v>257477951488</v>
      </c>
      <c r="F14273" t="s">
        <v>131</v>
      </c>
      <c r="G14273" t="s">
        <v>131</v>
      </c>
      <c r="H14273" t="s">
        <v>131</v>
      </c>
      <c r="I14273" t="s">
        <v>131</v>
      </c>
      <c r="J14273">
        <v>0</v>
      </c>
      <c r="K14273">
        <v>0</v>
      </c>
      <c r="L14273">
        <v>0</v>
      </c>
      <c r="M14273" t="s">
        <v>131</v>
      </c>
      <c r="O14273">
        <v>-1.137</v>
      </c>
      <c r="P14273">
        <v>-6.819</v>
      </c>
      <c r="Q14273">
        <v>11615.941999999999</v>
      </c>
      <c r="R14273">
        <v>593.125</v>
      </c>
      <c r="S14273">
        <v>1344</v>
      </c>
      <c r="T14273">
        <v>69</v>
      </c>
      <c r="U14273">
        <v>-12.928000000000001</v>
      </c>
      <c r="V14273">
        <v>-73.867999999999995</v>
      </c>
      <c r="W14273">
        <v>9743.0159999999996</v>
      </c>
      <c r="X14273">
        <v>497.49099999999999</v>
      </c>
      <c r="Y14273">
        <v>35</v>
      </c>
      <c r="Z14273">
        <v>32.064999999999998</v>
      </c>
      <c r="AA14273">
        <v>190.87</v>
      </c>
      <c r="AB14273">
        <v>193.82</v>
      </c>
      <c r="AC14273" t="s">
        <v>6474</v>
      </c>
      <c r="AD14273">
        <v>-2.431</v>
      </c>
      <c r="AE14273">
        <v>-46.097000000000001</v>
      </c>
      <c r="AF14273">
        <v>36226.190999999999</v>
      </c>
      <c r="AG14273">
        <v>7.1840000000000002</v>
      </c>
      <c r="AH14273">
        <v>-2.67</v>
      </c>
      <c r="AI14273">
        <v>-44.448</v>
      </c>
      <c r="AJ14273">
        <v>2219.8820000000001</v>
      </c>
      <c r="AK14273">
        <v>113.35</v>
      </c>
      <c r="AL14273">
        <v>31730.785</v>
      </c>
      <c r="AM14273">
        <v>1620.2139999999999</v>
      </c>
      <c r="AN14273">
        <v>58.481999999999999</v>
      </c>
      <c r="AO14273">
        <v>87.590999999999994</v>
      </c>
      <c r="AP14273">
        <v>-6.3079999999999998</v>
      </c>
      <c r="AQ14273">
        <v>-48.56</v>
      </c>
      <c r="AR14273">
        <v>721.279</v>
      </c>
      <c r="AS14273">
        <v>641</v>
      </c>
      <c r="AT14273">
        <v>33</v>
      </c>
      <c r="AU14273">
        <v>14125.751</v>
      </c>
      <c r="AV14273">
        <v>-6.7140000000000004</v>
      </c>
      <c r="AW14273">
        <v>-11.565</v>
      </c>
      <c r="AX14273">
        <v>3146.84</v>
      </c>
      <c r="AY14273">
        <v>160.68199999999999</v>
      </c>
      <c r="AZ14273">
        <v>17</v>
      </c>
      <c r="BA14273">
        <v>38.993000000000002</v>
      </c>
      <c r="BC14273">
        <v>-17.866</v>
      </c>
      <c r="BD14273">
        <v>-6.4020000000000001</v>
      </c>
      <c r="BE14273">
        <v>29.431000000000001</v>
      </c>
      <c r="BF14273">
        <v>194.864</v>
      </c>
      <c r="BG14273">
        <v>9.9499999999999993</v>
      </c>
      <c r="BH14273">
        <v>576.38400000000001</v>
      </c>
      <c r="BI14273">
        <v>5.1340000000000003</v>
      </c>
      <c r="BJ14273">
        <v>1.591</v>
      </c>
      <c r="BK14273">
        <v>-0.60499999999999998</v>
      </c>
      <c r="BL14273">
        <v>-1.649</v>
      </c>
      <c r="BM14273">
        <v>229.541</v>
      </c>
      <c r="BN14273">
        <v>1575.95</v>
      </c>
      <c r="BO14273">
        <v>80.47</v>
      </c>
      <c r="BP14273">
        <v>4495.4030000000002</v>
      </c>
      <c r="BQ14273">
        <v>41.518000000000001</v>
      </c>
      <c r="BR14273">
        <v>12.409000000000001</v>
      </c>
      <c r="BS14273">
        <v>-2.95</v>
      </c>
      <c r="BT14273">
        <v>-1.546</v>
      </c>
      <c r="BU14273" t="s">
        <v>10920</v>
      </c>
      <c r="BV14273">
        <v>5</v>
      </c>
      <c r="BW14273">
        <v>200</v>
      </c>
      <c r="BX14273">
        <v>1381</v>
      </c>
      <c r="BY14273">
        <v>71</v>
      </c>
      <c r="BZ14273">
        <v>3919</v>
      </c>
      <c r="CA14273">
        <v>36</v>
      </c>
      <c r="CB14273">
        <v>11</v>
      </c>
      <c r="CC14273">
        <v>3.7069999999999999</v>
      </c>
      <c r="CD14273">
        <v>10.930999999999999</v>
      </c>
      <c r="CE14273">
        <v>305.81099999999998</v>
      </c>
      <c r="CF14273">
        <v>235.208</v>
      </c>
      <c r="CG14273">
        <v>12.01</v>
      </c>
      <c r="CH14273">
        <v>5989.0929999999998</v>
      </c>
      <c r="CI14273">
        <v>-2.726</v>
      </c>
      <c r="CJ14273">
        <v>-1.444</v>
      </c>
      <c r="CK14273">
        <v>1009.509</v>
      </c>
      <c r="CL14273">
        <v>51.546999999999997</v>
      </c>
      <c r="CM14273">
        <v>6.1959999999999997</v>
      </c>
      <c r="CN14273">
        <v>16.532</v>
      </c>
      <c r="CO14273">
        <v>0</v>
      </c>
      <c r="CP14273">
        <v>0</v>
      </c>
      <c r="CQ14273">
        <v>0</v>
      </c>
      <c r="CS14273">
        <v>0</v>
      </c>
      <c r="CT14273">
        <v>0</v>
      </c>
      <c r="CU14273">
        <v>0</v>
      </c>
      <c r="CV14273">
        <v>0</v>
      </c>
      <c r="CW14273">
        <v>0</v>
      </c>
      <c r="CX14273">
        <v>0</v>
      </c>
      <c r="CY14273">
        <v>0</v>
      </c>
      <c r="CZ14273">
        <v>3795.8319999999999</v>
      </c>
      <c r="DA14273">
        <v>1849.7550000000001</v>
      </c>
      <c r="DB14273">
        <v>-17.866</v>
      </c>
      <c r="DC14273">
        <v>-6.4020000000000001</v>
      </c>
      <c r="DD14273">
        <v>29.431000000000001</v>
      </c>
      <c r="DE14273">
        <v>194.864</v>
      </c>
      <c r="DF14273">
        <v>9.9499999999999993</v>
      </c>
      <c r="DG14273">
        <v>576.38400000000001</v>
      </c>
      <c r="DH14273">
        <v>5.1340000000000003</v>
      </c>
      <c r="DI14273">
        <v>1.591</v>
      </c>
      <c r="DJ14273" t="s">
        <v>131</v>
      </c>
      <c r="DK14273">
        <v>0</v>
      </c>
      <c r="DL14273">
        <v>0</v>
      </c>
      <c r="DM14273">
        <v>0</v>
      </c>
      <c r="DN14273">
        <v>0</v>
      </c>
      <c r="DO14273">
        <v>0</v>
      </c>
      <c r="DP14273">
        <v>0</v>
      </c>
      <c r="DQ14273">
        <v>0</v>
      </c>
      <c r="DR14273" t="s">
        <v>131</v>
      </c>
      <c r="DS14273">
        <v>0</v>
      </c>
      <c r="DT14273">
        <v>0</v>
      </c>
      <c r="DU14273">
        <v>0</v>
      </c>
      <c r="DV14273">
        <v>0</v>
      </c>
      <c r="DW14273">
        <v>0</v>
      </c>
      <c r="DX14273">
        <v>0</v>
      </c>
      <c r="DY14273">
        <v>0</v>
      </c>
    </row>
    <row r="14274" spans="1:129" hidden="1" x14ac:dyDescent="0.3">
      <c r="A14274" t="s">
        <v>10978</v>
      </c>
      <c r="B14274">
        <v>1995</v>
      </c>
      <c r="C14274" t="s">
        <v>10979</v>
      </c>
      <c r="D14274">
        <v>2434001</v>
      </c>
      <c r="E14274">
        <v>75357175808</v>
      </c>
      <c r="F14274" t="s">
        <v>131</v>
      </c>
      <c r="G14274" t="s">
        <v>131</v>
      </c>
      <c r="H14274" t="s">
        <v>131</v>
      </c>
      <c r="I14274" t="s">
        <v>131</v>
      </c>
      <c r="M14274" t="s">
        <v>131</v>
      </c>
      <c r="P14274">
        <v>0</v>
      </c>
      <c r="Q14274">
        <v>0</v>
      </c>
      <c r="R14274">
        <v>0</v>
      </c>
      <c r="S14274">
        <v>0</v>
      </c>
      <c r="T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B14274">
        <v>24.981999999999999</v>
      </c>
      <c r="AC14274" t="s">
        <v>10988</v>
      </c>
      <c r="AD14274">
        <v>4.3460000000000001</v>
      </c>
      <c r="AE14274">
        <v>20.196999999999999</v>
      </c>
      <c r="AF14274">
        <v>199207.391</v>
      </c>
      <c r="AG14274">
        <v>6.4340000000000002</v>
      </c>
      <c r="AH14274">
        <v>4.3460000000000001</v>
      </c>
      <c r="AI14274">
        <v>20.196999999999999</v>
      </c>
      <c r="AJ14274">
        <v>10263.759</v>
      </c>
      <c r="AK14274">
        <v>24.981999999999999</v>
      </c>
      <c r="AL14274">
        <v>199207.391</v>
      </c>
      <c r="AM14274">
        <v>484.87099999999998</v>
      </c>
      <c r="AN14274">
        <v>100</v>
      </c>
      <c r="AO14274">
        <v>100</v>
      </c>
      <c r="AP14274">
        <v>9.1590000000000007</v>
      </c>
      <c r="AQ14274">
        <v>20.28</v>
      </c>
      <c r="AR14274">
        <v>241.702</v>
      </c>
      <c r="AS14274">
        <v>10263</v>
      </c>
      <c r="AT14274">
        <v>25</v>
      </c>
      <c r="AU14274">
        <v>99302.539000000004</v>
      </c>
      <c r="AV14274">
        <v>21.300999999999998</v>
      </c>
      <c r="AW14274">
        <v>53.625</v>
      </c>
      <c r="AX14274">
        <v>125460.094</v>
      </c>
      <c r="AY14274">
        <v>305.37</v>
      </c>
      <c r="AZ14274">
        <v>100</v>
      </c>
      <c r="BA14274">
        <v>49.848999999999997</v>
      </c>
      <c r="BD14274">
        <v>0</v>
      </c>
      <c r="BE14274">
        <v>0</v>
      </c>
      <c r="BF14274">
        <v>0</v>
      </c>
      <c r="BG14274">
        <v>0</v>
      </c>
      <c r="BH14274">
        <v>0</v>
      </c>
      <c r="BI14274">
        <v>0</v>
      </c>
      <c r="BJ14274">
        <v>0</v>
      </c>
      <c r="BL14274">
        <v>0</v>
      </c>
      <c r="BM14274">
        <v>0</v>
      </c>
      <c r="BN14274">
        <v>0</v>
      </c>
      <c r="BO14274">
        <v>0</v>
      </c>
      <c r="BP14274">
        <v>0</v>
      </c>
      <c r="BQ14274">
        <v>0</v>
      </c>
      <c r="BR14274">
        <v>0</v>
      </c>
      <c r="BU14274" t="s">
        <v>131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-3.4000000000000002E-2</v>
      </c>
      <c r="CD14274">
        <v>-8.3000000000000004E-2</v>
      </c>
      <c r="CE14274">
        <v>243.16900000000001</v>
      </c>
      <c r="CF14274">
        <v>0.71399999999999997</v>
      </c>
      <c r="CG14274">
        <v>2E-3</v>
      </c>
      <c r="CH14274">
        <v>99904.851999999999</v>
      </c>
      <c r="CI14274">
        <v>-0.77800000000000002</v>
      </c>
      <c r="CJ14274">
        <v>-10.438000000000001</v>
      </c>
      <c r="CK14274">
        <v>546673.25</v>
      </c>
      <c r="CL14274">
        <v>1330.6030000000001</v>
      </c>
      <c r="CM14274">
        <v>7.0000000000000001E-3</v>
      </c>
      <c r="CN14274">
        <v>50.151000000000003</v>
      </c>
      <c r="CO14274">
        <v>0</v>
      </c>
      <c r="CP14274">
        <v>0</v>
      </c>
      <c r="CS14274">
        <v>0</v>
      </c>
      <c r="CT14274">
        <v>0</v>
      </c>
      <c r="CV14274">
        <v>0</v>
      </c>
      <c r="CW14274">
        <v>0</v>
      </c>
      <c r="CY14274">
        <v>0</v>
      </c>
      <c r="CZ14274">
        <v>10263.759</v>
      </c>
      <c r="DA14274">
        <v>484.87099999999998</v>
      </c>
      <c r="DC14274">
        <v>0</v>
      </c>
      <c r="DD14274">
        <v>0</v>
      </c>
      <c r="DE14274">
        <v>0</v>
      </c>
      <c r="DF14274">
        <v>0</v>
      </c>
      <c r="DG14274">
        <v>0</v>
      </c>
      <c r="DH14274">
        <v>0</v>
      </c>
      <c r="DI14274">
        <v>0</v>
      </c>
      <c r="DJ14274" t="s">
        <v>131</v>
      </c>
      <c r="DK14274">
        <v>0</v>
      </c>
      <c r="DL14274">
        <v>0</v>
      </c>
      <c r="DM14274">
        <v>0</v>
      </c>
      <c r="DN14274">
        <v>0</v>
      </c>
      <c r="DO14274">
        <v>0</v>
      </c>
      <c r="DP14274">
        <v>0</v>
      </c>
      <c r="DQ14274">
        <v>0</v>
      </c>
      <c r="DR14274" t="s">
        <v>131</v>
      </c>
      <c r="DS14274">
        <v>0</v>
      </c>
      <c r="DT14274">
        <v>0</v>
      </c>
      <c r="DU14274">
        <v>0</v>
      </c>
      <c r="DV14274">
        <v>0</v>
      </c>
      <c r="DW14274">
        <v>0</v>
      </c>
      <c r="DX14274">
        <v>0</v>
      </c>
      <c r="DY14274">
        <v>0</v>
      </c>
    </row>
    <row r="14275" spans="1:129" hidden="1" x14ac:dyDescent="0.3">
      <c r="A14275" t="s">
        <v>11024</v>
      </c>
      <c r="B14275">
        <v>1995</v>
      </c>
      <c r="C14275" t="s">
        <v>11025</v>
      </c>
      <c r="D14275">
        <v>57930364</v>
      </c>
      <c r="E14275">
        <v>1623418994688</v>
      </c>
      <c r="F14275" t="s">
        <v>131</v>
      </c>
      <c r="G14275" t="s">
        <v>256</v>
      </c>
      <c r="H14275" t="s">
        <v>256</v>
      </c>
      <c r="I14275" t="s">
        <v>256</v>
      </c>
      <c r="J14275">
        <v>28</v>
      </c>
      <c r="K14275">
        <v>2</v>
      </c>
      <c r="L14275">
        <v>0</v>
      </c>
      <c r="M14275" t="s">
        <v>256</v>
      </c>
      <c r="O14275">
        <v>-4.58</v>
      </c>
      <c r="P14275">
        <v>-26.492999999999999</v>
      </c>
      <c r="Q14275">
        <v>9527.1849999999995</v>
      </c>
      <c r="R14275">
        <v>551.91300000000001</v>
      </c>
      <c r="S14275">
        <v>2656</v>
      </c>
      <c r="T14275">
        <v>154</v>
      </c>
      <c r="U14275">
        <v>10.257999999999999</v>
      </c>
      <c r="V14275">
        <v>35.436999999999998</v>
      </c>
      <c r="W14275">
        <v>6575.0339999999997</v>
      </c>
      <c r="X14275">
        <v>380.89400000000001</v>
      </c>
      <c r="Y14275">
        <v>46</v>
      </c>
      <c r="Z14275">
        <v>21.622</v>
      </c>
      <c r="AA14275">
        <v>348.79</v>
      </c>
      <c r="AB14275">
        <v>332.48</v>
      </c>
      <c r="AC14275" t="s">
        <v>9224</v>
      </c>
      <c r="AD14275">
        <v>0.34300000000000003</v>
      </c>
      <c r="AE14275">
        <v>8.7219999999999995</v>
      </c>
      <c r="AF14275">
        <v>44062.300999999999</v>
      </c>
      <c r="AG14275">
        <v>1.5720000000000001</v>
      </c>
      <c r="AH14275">
        <v>0.33600000000000002</v>
      </c>
      <c r="AI14275">
        <v>7.6280000000000001</v>
      </c>
      <c r="AJ14275">
        <v>4085.0770000000002</v>
      </c>
      <c r="AK14275">
        <v>236.65</v>
      </c>
      <c r="AL14275">
        <v>39356.788999999997</v>
      </c>
      <c r="AM14275">
        <v>2279.953</v>
      </c>
      <c r="AN14275">
        <v>71.177000000000007</v>
      </c>
      <c r="AO14275">
        <v>89.320999999999998</v>
      </c>
      <c r="AP14275">
        <v>6.6210000000000004</v>
      </c>
      <c r="AQ14275">
        <v>45.834000000000003</v>
      </c>
      <c r="AR14275">
        <v>738.08600000000001</v>
      </c>
      <c r="AS14275">
        <v>1100</v>
      </c>
      <c r="AT14275">
        <v>64</v>
      </c>
      <c r="AU14275">
        <v>12740.923000000001</v>
      </c>
      <c r="AV14275">
        <v>9.4469999999999992</v>
      </c>
      <c r="AW14275">
        <v>63.912999999999997</v>
      </c>
      <c r="AX14275">
        <v>12781.784</v>
      </c>
      <c r="AY14275">
        <v>740.45299999999997</v>
      </c>
      <c r="AZ14275">
        <v>19</v>
      </c>
      <c r="BA14275">
        <v>28.916</v>
      </c>
      <c r="BC14275">
        <v>-9.0909999999999993</v>
      </c>
      <c r="BD14275">
        <v>-1.3759999999999999</v>
      </c>
      <c r="BE14275">
        <v>13.756</v>
      </c>
      <c r="BF14275">
        <v>83.549000000000007</v>
      </c>
      <c r="BG14275">
        <v>4.84</v>
      </c>
      <c r="BH14275">
        <v>237.45599999999999</v>
      </c>
      <c r="BI14275">
        <v>1.456</v>
      </c>
      <c r="BJ14275">
        <v>0.53900000000000003</v>
      </c>
      <c r="BK14275">
        <v>0.40699999999999997</v>
      </c>
      <c r="BL14275">
        <v>1.0940000000000001</v>
      </c>
      <c r="BM14275">
        <v>272.59199999999998</v>
      </c>
      <c r="BN14275">
        <v>1654.2270000000001</v>
      </c>
      <c r="BO14275">
        <v>95.83</v>
      </c>
      <c r="BP14275">
        <v>4705.5119999999997</v>
      </c>
      <c r="BQ14275">
        <v>28.823</v>
      </c>
      <c r="BR14275">
        <v>10.679</v>
      </c>
      <c r="BS14275">
        <v>16.309999999999999</v>
      </c>
      <c r="BT14275">
        <v>4.6760000000000002</v>
      </c>
      <c r="BU14275" t="s">
        <v>3231</v>
      </c>
      <c r="BV14275">
        <v>2</v>
      </c>
      <c r="BW14275">
        <v>252</v>
      </c>
      <c r="BX14275">
        <v>1536</v>
      </c>
      <c r="BY14275">
        <v>89</v>
      </c>
      <c r="BZ14275">
        <v>4358</v>
      </c>
      <c r="CA14275">
        <v>27</v>
      </c>
      <c r="CB14275">
        <v>10</v>
      </c>
      <c r="CC14275">
        <v>-1.169</v>
      </c>
      <c r="CD14275">
        <v>-11.712999999999999</v>
      </c>
      <c r="CE14275">
        <v>989.95399999999995</v>
      </c>
      <c r="CF14275">
        <v>329.18799999999999</v>
      </c>
      <c r="CG14275">
        <v>19.07</v>
      </c>
      <c r="CH14275">
        <v>17088.684000000001</v>
      </c>
      <c r="CI14275">
        <v>2.649</v>
      </c>
      <c r="CJ14275">
        <v>38.984000000000002</v>
      </c>
      <c r="CK14275">
        <v>26077.294999999998</v>
      </c>
      <c r="CL14275">
        <v>1510.6669999999999</v>
      </c>
      <c r="CM14275">
        <v>5.7359999999999998</v>
      </c>
      <c r="CN14275">
        <v>38.783000000000001</v>
      </c>
      <c r="CO14275">
        <v>5.24</v>
      </c>
      <c r="CP14275">
        <v>1.64</v>
      </c>
      <c r="CQ14275">
        <v>0</v>
      </c>
      <c r="CR14275">
        <v>8.1069999999999993</v>
      </c>
      <c r="CS14275">
        <v>0.39300000000000002</v>
      </c>
      <c r="CT14275">
        <v>28.31</v>
      </c>
      <c r="CU14275">
        <v>0</v>
      </c>
      <c r="CV14275">
        <v>90.459000000000003</v>
      </c>
      <c r="CW14275">
        <v>0</v>
      </c>
      <c r="CX14275">
        <v>0</v>
      </c>
      <c r="CY14275">
        <v>0.20499999999999999</v>
      </c>
      <c r="CZ14275">
        <v>5739.3050000000003</v>
      </c>
      <c r="DA14275">
        <v>2552.5450000000001</v>
      </c>
      <c r="DB14275">
        <v>-4.2140000000000004</v>
      </c>
      <c r="DC14275">
        <v>-0.84099999999999997</v>
      </c>
      <c r="DD14275">
        <v>20.155000000000001</v>
      </c>
      <c r="DE14275">
        <v>118.59099999999999</v>
      </c>
      <c r="DF14275">
        <v>6.87</v>
      </c>
      <c r="DG14275">
        <v>347.92399999999998</v>
      </c>
      <c r="DH14275">
        <v>2.0659999999999998</v>
      </c>
      <c r="DI14275">
        <v>0.79</v>
      </c>
      <c r="DJ14275" t="s">
        <v>131</v>
      </c>
      <c r="DK14275">
        <v>0</v>
      </c>
      <c r="DL14275">
        <v>0</v>
      </c>
      <c r="DM14275">
        <v>0</v>
      </c>
      <c r="DN14275">
        <v>0</v>
      </c>
      <c r="DO14275">
        <v>0</v>
      </c>
      <c r="DP14275">
        <v>0</v>
      </c>
      <c r="DQ14275">
        <v>0</v>
      </c>
      <c r="DR14275" t="s">
        <v>11061</v>
      </c>
      <c r="DS14275">
        <v>0</v>
      </c>
      <c r="DT14275">
        <v>1</v>
      </c>
      <c r="DU14275">
        <v>7</v>
      </c>
      <c r="DV14275">
        <v>0</v>
      </c>
      <c r="DW14275">
        <v>20</v>
      </c>
      <c r="DX14275">
        <v>0</v>
      </c>
      <c r="DY14275">
        <v>0</v>
      </c>
    </row>
    <row r="14276" spans="1:129" hidden="1" x14ac:dyDescent="0.3">
      <c r="A14276" t="s">
        <v>11184</v>
      </c>
      <c r="B14276">
        <v>1995</v>
      </c>
      <c r="C14276" t="s">
        <v>11185</v>
      </c>
      <c r="D14276">
        <v>265660560</v>
      </c>
      <c r="E14276">
        <v>10510263123968</v>
      </c>
      <c r="F14276" t="s">
        <v>7968</v>
      </c>
      <c r="G14276" t="s">
        <v>7969</v>
      </c>
      <c r="H14276" t="s">
        <v>11237</v>
      </c>
      <c r="I14276" t="s">
        <v>7970</v>
      </c>
      <c r="M14276" t="s">
        <v>4603</v>
      </c>
      <c r="O14276">
        <v>0.9</v>
      </c>
      <c r="P14276">
        <v>49.91</v>
      </c>
      <c r="Q14276">
        <v>21053.383000000002</v>
      </c>
      <c r="R14276">
        <v>5593.0529999999999</v>
      </c>
      <c r="S14276">
        <v>6975</v>
      </c>
      <c r="T14276">
        <v>1853</v>
      </c>
      <c r="U14276">
        <v>-0.32700000000000001</v>
      </c>
      <c r="V14276">
        <v>-20.193000000000001</v>
      </c>
      <c r="W14276">
        <v>23192.210999999999</v>
      </c>
      <c r="X14276">
        <v>6161.2560000000003</v>
      </c>
      <c r="Y14276">
        <v>52</v>
      </c>
      <c r="Z14276">
        <v>22.978000000000002</v>
      </c>
      <c r="AB14276">
        <v>3567.3310000000001</v>
      </c>
      <c r="AC14276" t="s">
        <v>8544</v>
      </c>
      <c r="AD14276">
        <v>2.1850000000000001</v>
      </c>
      <c r="AE14276">
        <v>520.52700000000004</v>
      </c>
      <c r="AF14276">
        <v>91624.125</v>
      </c>
      <c r="AG14276">
        <v>2.3159999999999998</v>
      </c>
      <c r="AH14276">
        <v>1.323</v>
      </c>
      <c r="AI14276">
        <v>276.43900000000002</v>
      </c>
      <c r="AJ14276">
        <v>9284.6620000000003</v>
      </c>
      <c r="AK14276">
        <v>2466.5680000000002</v>
      </c>
      <c r="AL14276">
        <v>79689.702999999994</v>
      </c>
      <c r="AM14276">
        <v>21170.41</v>
      </c>
      <c r="AN14276">
        <v>69.143000000000001</v>
      </c>
      <c r="AO14276">
        <v>86.974999999999994</v>
      </c>
      <c r="AP14276">
        <v>4.34</v>
      </c>
      <c r="AQ14276">
        <v>248.749</v>
      </c>
      <c r="AR14276">
        <v>5979.8289999999997</v>
      </c>
      <c r="AS14276">
        <v>2008</v>
      </c>
      <c r="AT14276">
        <v>533</v>
      </c>
      <c r="AU14276">
        <v>22509.285</v>
      </c>
      <c r="AV14276">
        <v>-1.3740000000000001</v>
      </c>
      <c r="AW14276">
        <v>-70.099999999999994</v>
      </c>
      <c r="AX14276">
        <v>18946.013999999999</v>
      </c>
      <c r="AY14276">
        <v>5033.2079999999996</v>
      </c>
      <c r="AZ14276">
        <v>15</v>
      </c>
      <c r="BA14276">
        <v>24.567</v>
      </c>
      <c r="BC14276">
        <v>20.004000000000001</v>
      </c>
      <c r="BD14276">
        <v>153.404</v>
      </c>
      <c r="BE14276">
        <v>920.274</v>
      </c>
      <c r="BF14276">
        <v>1171.4939999999999</v>
      </c>
      <c r="BG14276">
        <v>311.22000000000003</v>
      </c>
      <c r="BH14276">
        <v>3464.096</v>
      </c>
      <c r="BI14276">
        <v>8.7240000000000002</v>
      </c>
      <c r="BJ14276">
        <v>3.7810000000000001</v>
      </c>
      <c r="BK14276">
        <v>8.2609999999999992</v>
      </c>
      <c r="BL14276">
        <v>244.089</v>
      </c>
      <c r="BM14276">
        <v>3170.5050000000001</v>
      </c>
      <c r="BN14276">
        <v>4091.8380000000002</v>
      </c>
      <c r="BO14276">
        <v>1087.04</v>
      </c>
      <c r="BP14276">
        <v>11934.422</v>
      </c>
      <c r="BQ14276">
        <v>30.472000000000001</v>
      </c>
      <c r="BR14276">
        <v>13.025</v>
      </c>
      <c r="BU14276" t="s">
        <v>11238</v>
      </c>
      <c r="BV14276">
        <v>98</v>
      </c>
      <c r="BW14276">
        <v>2011</v>
      </c>
      <c r="BX14276">
        <v>2668</v>
      </c>
      <c r="BY14276">
        <v>709</v>
      </c>
      <c r="BZ14276">
        <v>7571</v>
      </c>
      <c r="CA14276">
        <v>20</v>
      </c>
      <c r="CB14276">
        <v>8</v>
      </c>
      <c r="CC14276">
        <v>-0.23100000000000001</v>
      </c>
      <c r="CD14276">
        <v>-22.219000000000001</v>
      </c>
      <c r="CE14276">
        <v>9597.527</v>
      </c>
      <c r="CF14276">
        <v>301.76</v>
      </c>
      <c r="CG14276">
        <v>80.165999999999997</v>
      </c>
      <c r="CH14276">
        <v>36127.031000000003</v>
      </c>
      <c r="CI14276">
        <v>-1.018</v>
      </c>
      <c r="CJ14276">
        <v>-45.887999999999998</v>
      </c>
      <c r="CK14276">
        <v>16791.088</v>
      </c>
      <c r="CL14276">
        <v>4460.7299999999996</v>
      </c>
      <c r="CM14276">
        <v>2.2469999999999999</v>
      </c>
      <c r="CN14276">
        <v>39.43</v>
      </c>
      <c r="CO14276">
        <v>196.96</v>
      </c>
      <c r="CP14276">
        <v>63.265000000000001</v>
      </c>
      <c r="CR14276">
        <v>-4.6559999999999997</v>
      </c>
      <c r="CS14276">
        <v>-9.0579999999999998</v>
      </c>
      <c r="CT14276">
        <v>238.143</v>
      </c>
      <c r="CV14276">
        <v>741.39800000000002</v>
      </c>
      <c r="CW14276">
        <v>2</v>
      </c>
      <c r="CY14276">
        <v>0.80900000000000005</v>
      </c>
      <c r="CZ14276">
        <v>13428.155000000001</v>
      </c>
      <c r="DA14276">
        <v>24340.916000000001</v>
      </c>
      <c r="DB14276">
        <v>14.117000000000001</v>
      </c>
      <c r="DC14276">
        <v>145.63499999999999</v>
      </c>
      <c r="DD14276">
        <v>1159.1489999999999</v>
      </c>
      <c r="DE14276">
        <v>1423.604</v>
      </c>
      <c r="DF14276">
        <v>378.19600000000003</v>
      </c>
      <c r="DG14276">
        <v>4363.2700000000004</v>
      </c>
      <c r="DH14276">
        <v>10.602</v>
      </c>
      <c r="DI14276">
        <v>4.7619999999999996</v>
      </c>
      <c r="DJ14276" t="s">
        <v>10410</v>
      </c>
      <c r="DK14276">
        <v>0</v>
      </c>
      <c r="DL14276">
        <v>2</v>
      </c>
      <c r="DM14276">
        <v>1.9370000000000001</v>
      </c>
      <c r="DN14276">
        <v>0.51400000000000001</v>
      </c>
      <c r="DO14276">
        <v>6</v>
      </c>
      <c r="DP14276">
        <v>1.4E-2</v>
      </c>
      <c r="DQ14276">
        <v>0</v>
      </c>
      <c r="DR14276" t="s">
        <v>11239</v>
      </c>
      <c r="DS14276">
        <v>-1</v>
      </c>
      <c r="DT14276">
        <v>9</v>
      </c>
      <c r="DU14276">
        <v>12</v>
      </c>
      <c r="DV14276">
        <v>3</v>
      </c>
      <c r="DW14276">
        <v>36</v>
      </c>
      <c r="DX14276">
        <v>0</v>
      </c>
      <c r="DY14276">
        <v>0</v>
      </c>
    </row>
    <row r="14277" spans="1:129" hidden="1" x14ac:dyDescent="0.3">
      <c r="A14277" t="s">
        <v>11410</v>
      </c>
      <c r="B14277">
        <v>1995</v>
      </c>
      <c r="C14277" t="s">
        <v>11411</v>
      </c>
      <c r="D14277">
        <v>103468</v>
      </c>
      <c r="F14277" t="s">
        <v>131</v>
      </c>
      <c r="G14277" t="s">
        <v>131</v>
      </c>
      <c r="H14277" t="s">
        <v>131</v>
      </c>
      <c r="I14277" t="s">
        <v>131</v>
      </c>
      <c r="M14277" t="s">
        <v>131</v>
      </c>
      <c r="V14277">
        <v>0</v>
      </c>
      <c r="W14277">
        <v>0</v>
      </c>
      <c r="X14277">
        <v>0</v>
      </c>
      <c r="AC14277" t="s">
        <v>131</v>
      </c>
      <c r="AD14277">
        <v>-1.36</v>
      </c>
      <c r="AE14277">
        <v>-0.16700000000000001</v>
      </c>
      <c r="AF14277">
        <v>116870.031</v>
      </c>
      <c r="AW14277">
        <v>0</v>
      </c>
      <c r="AX14277">
        <v>0</v>
      </c>
      <c r="AY14277">
        <v>0</v>
      </c>
      <c r="BU14277" t="s">
        <v>131</v>
      </c>
      <c r="CJ14277">
        <v>0</v>
      </c>
      <c r="CK14277">
        <v>0</v>
      </c>
      <c r="CL14277">
        <v>0</v>
      </c>
      <c r="DA14277">
        <v>12.092000000000001</v>
      </c>
      <c r="DJ14277" t="s">
        <v>131</v>
      </c>
      <c r="DR14277" t="s">
        <v>131</v>
      </c>
    </row>
    <row r="14278" spans="1:129" hidden="1" x14ac:dyDescent="0.3">
      <c r="A14278" t="s">
        <v>11412</v>
      </c>
      <c r="B14278">
        <v>1995</v>
      </c>
      <c r="C14278" t="s">
        <v>131</v>
      </c>
      <c r="D14278">
        <v>2097969970</v>
      </c>
      <c r="F14278" t="s">
        <v>131</v>
      </c>
      <c r="G14278" t="s">
        <v>131</v>
      </c>
      <c r="H14278" t="s">
        <v>131</v>
      </c>
      <c r="I14278" t="s">
        <v>131</v>
      </c>
      <c r="M14278" t="s">
        <v>131</v>
      </c>
      <c r="O14278">
        <v>0.25900000000000001</v>
      </c>
      <c r="P14278">
        <v>28.548999999999999</v>
      </c>
      <c r="Q14278">
        <v>5270.4539999999997</v>
      </c>
      <c r="R14278">
        <v>11057.254000000001</v>
      </c>
      <c r="S14278">
        <v>569</v>
      </c>
      <c r="T14278">
        <v>1194</v>
      </c>
      <c r="U14278">
        <v>5.5330000000000004</v>
      </c>
      <c r="V14278">
        <v>617.428</v>
      </c>
      <c r="W14278">
        <v>5613.5349999999999</v>
      </c>
      <c r="X14278">
        <v>11777.028</v>
      </c>
      <c r="Y14278">
        <v>39</v>
      </c>
      <c r="Z14278">
        <v>39.881</v>
      </c>
      <c r="AB14278">
        <v>3084.4810000000002</v>
      </c>
      <c r="AC14278" t="s">
        <v>11441</v>
      </c>
      <c r="AD14278">
        <v>0.46200000000000002</v>
      </c>
      <c r="AE14278">
        <v>127.43</v>
      </c>
      <c r="AF14278">
        <v>13215.555</v>
      </c>
      <c r="AH14278">
        <v>-0.24299999999999999</v>
      </c>
      <c r="AI14278">
        <v>-60.273000000000003</v>
      </c>
      <c r="AJ14278">
        <v>920.75400000000002</v>
      </c>
      <c r="AK14278">
        <v>1931.7139999999999</v>
      </c>
      <c r="AL14278">
        <v>11795.152</v>
      </c>
      <c r="AM14278">
        <v>24745.875</v>
      </c>
      <c r="AN14278">
        <v>62.627000000000002</v>
      </c>
      <c r="AO14278">
        <v>89.251999999999995</v>
      </c>
      <c r="AP14278">
        <v>-1.159</v>
      </c>
      <c r="AQ14278">
        <v>-65.481999999999999</v>
      </c>
      <c r="AR14278">
        <v>5581.991</v>
      </c>
      <c r="AS14278">
        <v>232</v>
      </c>
      <c r="AT14278">
        <v>487</v>
      </c>
      <c r="AU14278">
        <v>2660.663</v>
      </c>
      <c r="AV14278">
        <v>-1.7070000000000001</v>
      </c>
      <c r="AW14278">
        <v>-126.506</v>
      </c>
      <c r="AX14278">
        <v>3471.4870000000001</v>
      </c>
      <c r="AY14278">
        <v>7283.076</v>
      </c>
      <c r="AZ14278">
        <v>16</v>
      </c>
      <c r="BA14278">
        <v>20.132999999999999</v>
      </c>
      <c r="BC14278">
        <v>6.6609999999999996</v>
      </c>
      <c r="BD14278">
        <v>149.69999999999999</v>
      </c>
      <c r="BE14278">
        <v>2397.0830000000001</v>
      </c>
      <c r="BF14278">
        <v>386.39699999999999</v>
      </c>
      <c r="BG14278">
        <v>810.65</v>
      </c>
      <c r="BH14278">
        <v>1142.5719999999999</v>
      </c>
      <c r="BI14278">
        <v>26.282</v>
      </c>
      <c r="BJ14278">
        <v>8.6460000000000008</v>
      </c>
      <c r="BK14278">
        <v>6.7839999999999998</v>
      </c>
      <c r="BL14278">
        <v>185.07300000000001</v>
      </c>
      <c r="BM14278">
        <v>2900.07</v>
      </c>
      <c r="BN14278">
        <v>470.25900000000001</v>
      </c>
      <c r="BO14278">
        <v>986.59</v>
      </c>
      <c r="BP14278">
        <v>1382.3219999999999</v>
      </c>
      <c r="BQ14278">
        <v>31.986000000000001</v>
      </c>
      <c r="BR14278">
        <v>10.46</v>
      </c>
      <c r="BU14278" t="s">
        <v>11442</v>
      </c>
      <c r="BV14278">
        <v>24</v>
      </c>
      <c r="BW14278">
        <v>451</v>
      </c>
      <c r="BX14278">
        <v>76</v>
      </c>
      <c r="BY14278">
        <v>159</v>
      </c>
      <c r="BZ14278">
        <v>215</v>
      </c>
      <c r="CA14278">
        <v>5</v>
      </c>
      <c r="CB14278">
        <v>2</v>
      </c>
      <c r="CC14278">
        <v>-0.28699999999999998</v>
      </c>
      <c r="CD14278">
        <v>-23.34</v>
      </c>
      <c r="CE14278">
        <v>8106.63</v>
      </c>
      <c r="CF14278">
        <v>119.449</v>
      </c>
      <c r="CG14278">
        <v>250.6</v>
      </c>
      <c r="CH14278">
        <v>3864.0349999999999</v>
      </c>
      <c r="CI14278">
        <v>0.85299999999999998</v>
      </c>
      <c r="CJ14278">
        <v>91.808999999999997</v>
      </c>
      <c r="CK14278">
        <v>5171.1210000000001</v>
      </c>
      <c r="CL14278">
        <v>10848.855</v>
      </c>
      <c r="CM14278">
        <v>8.125</v>
      </c>
      <c r="CN14278">
        <v>29.239000000000001</v>
      </c>
      <c r="CO14278">
        <v>49.847000000000001</v>
      </c>
      <c r="CP14278">
        <v>16.27</v>
      </c>
      <c r="CR14278">
        <v>25.44</v>
      </c>
      <c r="CS14278">
        <v>10.506</v>
      </c>
      <c r="CT14278">
        <v>7.7549999999999999</v>
      </c>
      <c r="CV14278">
        <v>23.759</v>
      </c>
      <c r="CW14278">
        <v>1</v>
      </c>
      <c r="CY14278">
        <v>0.18</v>
      </c>
      <c r="CZ14278">
        <v>1470.222</v>
      </c>
      <c r="DA14278">
        <v>27725.838</v>
      </c>
      <c r="DB14278">
        <v>7.0030000000000001</v>
      </c>
      <c r="DC14278">
        <v>160.905</v>
      </c>
      <c r="DD14278">
        <v>2448.8069999999998</v>
      </c>
      <c r="DE14278">
        <v>394.45499999999998</v>
      </c>
      <c r="DF14278">
        <v>827.55499999999995</v>
      </c>
      <c r="DG14278">
        <v>1167.2270000000001</v>
      </c>
      <c r="DH14278">
        <v>26.83</v>
      </c>
      <c r="DI14278">
        <v>8.8320000000000007</v>
      </c>
      <c r="DJ14278" t="s">
        <v>1242</v>
      </c>
      <c r="DK14278">
        <v>0</v>
      </c>
      <c r="DL14278">
        <v>0</v>
      </c>
      <c r="DM14278">
        <v>6.0000000000000001E-3</v>
      </c>
      <c r="DN14278">
        <v>1.2E-2</v>
      </c>
      <c r="DO14278">
        <v>0</v>
      </c>
      <c r="DP14278">
        <v>0</v>
      </c>
      <c r="DQ14278">
        <v>0</v>
      </c>
      <c r="DR14278" t="s">
        <v>11443</v>
      </c>
      <c r="DS14278">
        <v>1</v>
      </c>
      <c r="DT14278">
        <v>2</v>
      </c>
      <c r="DU14278">
        <v>0</v>
      </c>
      <c r="DV14278">
        <v>1</v>
      </c>
      <c r="DW14278">
        <v>1</v>
      </c>
      <c r="DX14278">
        <v>0</v>
      </c>
      <c r="DY14278">
        <v>0</v>
      </c>
    </row>
    <row r="14279" spans="1:129" hidden="1" x14ac:dyDescent="0.3">
      <c r="A14279" t="s">
        <v>11525</v>
      </c>
      <c r="B14279">
        <v>1995</v>
      </c>
      <c r="C14279" t="s">
        <v>11526</v>
      </c>
      <c r="D14279">
        <v>3208305</v>
      </c>
      <c r="E14279">
        <v>38399528960</v>
      </c>
      <c r="F14279" t="s">
        <v>131</v>
      </c>
      <c r="G14279" t="s">
        <v>131</v>
      </c>
      <c r="H14279" t="s">
        <v>131</v>
      </c>
      <c r="I14279" t="s">
        <v>131</v>
      </c>
      <c r="M14279" t="s">
        <v>131</v>
      </c>
      <c r="V14279">
        <v>0</v>
      </c>
      <c r="W14279">
        <v>0</v>
      </c>
      <c r="X14279">
        <v>0</v>
      </c>
      <c r="AC14279" t="s">
        <v>131</v>
      </c>
      <c r="AD14279">
        <v>-11.287000000000001</v>
      </c>
      <c r="AE14279">
        <v>-4.6059999999999999</v>
      </c>
      <c r="AF14279">
        <v>11284.824000000001</v>
      </c>
      <c r="AG14279">
        <v>0.94299999999999995</v>
      </c>
      <c r="AW14279">
        <v>0</v>
      </c>
      <c r="AX14279">
        <v>0</v>
      </c>
      <c r="AY14279">
        <v>0</v>
      </c>
      <c r="BU14279" t="s">
        <v>131</v>
      </c>
      <c r="CJ14279">
        <v>0</v>
      </c>
      <c r="CK14279">
        <v>0</v>
      </c>
      <c r="CL14279">
        <v>0</v>
      </c>
      <c r="DA14279">
        <v>36.204999999999998</v>
      </c>
      <c r="DJ14279" t="s">
        <v>131</v>
      </c>
      <c r="DR14279" t="s">
        <v>131</v>
      </c>
    </row>
    <row r="14280" spans="1:129" hidden="1" x14ac:dyDescent="0.3">
      <c r="A14280" t="s">
        <v>11527</v>
      </c>
      <c r="B14280">
        <v>1995</v>
      </c>
      <c r="C14280" t="s">
        <v>11528</v>
      </c>
      <c r="D14280">
        <v>23026212</v>
      </c>
      <c r="E14280">
        <v>104615657472</v>
      </c>
      <c r="F14280" t="s">
        <v>131</v>
      </c>
      <c r="G14280" t="s">
        <v>131</v>
      </c>
      <c r="H14280" t="s">
        <v>131</v>
      </c>
      <c r="I14280" t="s">
        <v>131</v>
      </c>
      <c r="M14280" t="s">
        <v>131</v>
      </c>
      <c r="O14280">
        <v>-17.37</v>
      </c>
      <c r="P14280">
        <v>-2.181</v>
      </c>
      <c r="Q14280">
        <v>450.51799999999997</v>
      </c>
      <c r="R14280">
        <v>10.374000000000001</v>
      </c>
      <c r="U14280">
        <v>-20.571999999999999</v>
      </c>
      <c r="V14280">
        <v>-2.5830000000000002</v>
      </c>
      <c r="W14280">
        <v>433.06200000000001</v>
      </c>
      <c r="X14280">
        <v>9.9719999999999995</v>
      </c>
      <c r="Z14280">
        <v>2.0409999999999999</v>
      </c>
      <c r="AB14280">
        <v>47.453000000000003</v>
      </c>
      <c r="AC14280" t="s">
        <v>11537</v>
      </c>
      <c r="AD14280">
        <v>-1.258</v>
      </c>
      <c r="AE14280">
        <v>-6.476</v>
      </c>
      <c r="AF14280">
        <v>22078.692999999999</v>
      </c>
      <c r="AG14280">
        <v>4.8600000000000003</v>
      </c>
      <c r="AH14280">
        <v>-0.73199999999999998</v>
      </c>
      <c r="AI14280">
        <v>-3.6139999999999999</v>
      </c>
      <c r="AL14280">
        <v>21284.039000000001</v>
      </c>
      <c r="AM14280">
        <v>490.09100000000001</v>
      </c>
      <c r="AO14280">
        <v>96.400999999999996</v>
      </c>
      <c r="AP14280">
        <v>2.4849999999999999</v>
      </c>
      <c r="AQ14280">
        <v>9.7200000000000006</v>
      </c>
      <c r="AR14280">
        <v>400.815</v>
      </c>
      <c r="AU14280">
        <v>17406.881000000001</v>
      </c>
      <c r="AV14280">
        <v>1.694</v>
      </c>
      <c r="AW14280">
        <v>7.2190000000000003</v>
      </c>
      <c r="AX14280">
        <v>18822.625</v>
      </c>
      <c r="AY14280">
        <v>433.41399999999999</v>
      </c>
      <c r="BA14280">
        <v>78.84</v>
      </c>
      <c r="BC14280">
        <v>-13.526999999999999</v>
      </c>
      <c r="BD14280">
        <v>-2.8620000000000001</v>
      </c>
      <c r="BE14280">
        <v>18.297999999999998</v>
      </c>
      <c r="BF14280">
        <v>268.73700000000002</v>
      </c>
      <c r="BG14280">
        <v>6.1879999999999997</v>
      </c>
      <c r="BH14280">
        <v>794.65300000000002</v>
      </c>
      <c r="BI14280">
        <v>13.04</v>
      </c>
      <c r="BJ14280">
        <v>3.5990000000000002</v>
      </c>
      <c r="BK14280">
        <v>-13.526999999999999</v>
      </c>
      <c r="BL14280">
        <v>-2.8620000000000001</v>
      </c>
      <c r="BM14280">
        <v>18.297999999999998</v>
      </c>
      <c r="BN14280">
        <v>268.73700000000002</v>
      </c>
      <c r="BO14280">
        <v>6.1879999999999997</v>
      </c>
      <c r="BP14280">
        <v>794.65300000000002</v>
      </c>
      <c r="BQ14280">
        <v>13.04</v>
      </c>
      <c r="BR14280">
        <v>3.5990000000000002</v>
      </c>
      <c r="BU14280" t="s">
        <v>131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-12.384</v>
      </c>
      <c r="CD14280">
        <v>-11.153</v>
      </c>
      <c r="CE14280">
        <v>78.903000000000006</v>
      </c>
      <c r="CH14280">
        <v>3426.64</v>
      </c>
      <c r="CI14280">
        <v>37.520000000000003</v>
      </c>
      <c r="CJ14280">
        <v>24.074000000000002</v>
      </c>
      <c r="CK14280">
        <v>3832.0160000000001</v>
      </c>
      <c r="CL14280">
        <v>88.236999999999995</v>
      </c>
      <c r="CN14280">
        <v>15.52</v>
      </c>
      <c r="CO14280">
        <v>0</v>
      </c>
      <c r="CP14280">
        <v>0</v>
      </c>
      <c r="CS14280">
        <v>0</v>
      </c>
      <c r="CT14280">
        <v>0</v>
      </c>
      <c r="CV14280">
        <v>0</v>
      </c>
      <c r="CW14280">
        <v>0</v>
      </c>
      <c r="CY14280">
        <v>0</v>
      </c>
      <c r="CZ14280">
        <v>2060.8249999999998</v>
      </c>
      <c r="DA14280">
        <v>508.38900000000001</v>
      </c>
      <c r="DB14280">
        <v>-13.526999999999999</v>
      </c>
      <c r="DC14280">
        <v>-2.8620000000000001</v>
      </c>
      <c r="DD14280">
        <v>18.297999999999998</v>
      </c>
      <c r="DE14280">
        <v>268.73700000000002</v>
      </c>
      <c r="DF14280">
        <v>6.1879999999999997</v>
      </c>
      <c r="DG14280">
        <v>794.65300000000002</v>
      </c>
      <c r="DH14280">
        <v>13.04</v>
      </c>
      <c r="DI14280">
        <v>3.5990000000000002</v>
      </c>
      <c r="DJ14280" t="s">
        <v>131</v>
      </c>
      <c r="DK14280">
        <v>0</v>
      </c>
      <c r="DL14280">
        <v>0</v>
      </c>
      <c r="DM14280">
        <v>0</v>
      </c>
      <c r="DN14280">
        <v>0</v>
      </c>
      <c r="DO14280">
        <v>0</v>
      </c>
      <c r="DP14280">
        <v>0</v>
      </c>
      <c r="DQ14280">
        <v>0</v>
      </c>
      <c r="DR14280" t="s">
        <v>131</v>
      </c>
      <c r="DS14280">
        <v>0</v>
      </c>
      <c r="DT14280">
        <v>0</v>
      </c>
      <c r="DU14280">
        <v>0</v>
      </c>
      <c r="DV14280">
        <v>0</v>
      </c>
      <c r="DW14280">
        <v>0</v>
      </c>
      <c r="DX14280">
        <v>0</v>
      </c>
      <c r="DY14280">
        <v>0</v>
      </c>
    </row>
    <row r="14281" spans="1:129" hidden="1" x14ac:dyDescent="0.3">
      <c r="A14281" t="s">
        <v>11557</v>
      </c>
      <c r="B14281">
        <v>1995</v>
      </c>
      <c r="C14281" t="s">
        <v>11558</v>
      </c>
      <c r="D14281">
        <v>170623</v>
      </c>
      <c r="F14281" t="s">
        <v>131</v>
      </c>
      <c r="G14281" t="s">
        <v>131</v>
      </c>
      <c r="H14281" t="s">
        <v>131</v>
      </c>
      <c r="I14281" t="s">
        <v>131</v>
      </c>
      <c r="M14281" t="s">
        <v>131</v>
      </c>
      <c r="V14281">
        <v>0</v>
      </c>
      <c r="W14281">
        <v>0</v>
      </c>
      <c r="X14281">
        <v>0</v>
      </c>
      <c r="AC14281" t="s">
        <v>131</v>
      </c>
      <c r="AD14281">
        <v>0</v>
      </c>
      <c r="AE14281">
        <v>0</v>
      </c>
      <c r="AF14281">
        <v>1240.5450000000001</v>
      </c>
      <c r="AW14281">
        <v>0</v>
      </c>
      <c r="AX14281">
        <v>0</v>
      </c>
      <c r="AY14281">
        <v>0</v>
      </c>
      <c r="BU14281" t="s">
        <v>131</v>
      </c>
      <c r="CJ14281">
        <v>0</v>
      </c>
      <c r="CK14281">
        <v>0</v>
      </c>
      <c r="CL14281">
        <v>0</v>
      </c>
      <c r="DA14281">
        <v>0.21199999999999999</v>
      </c>
      <c r="DJ14281" t="s">
        <v>131</v>
      </c>
      <c r="DR14281" t="s">
        <v>131</v>
      </c>
    </row>
    <row r="14282" spans="1:129" hidden="1" x14ac:dyDescent="0.3">
      <c r="A14282" t="s">
        <v>11559</v>
      </c>
      <c r="B14282">
        <v>1995</v>
      </c>
      <c r="C14282" t="s">
        <v>11560</v>
      </c>
      <c r="D14282">
        <v>22107288</v>
      </c>
      <c r="E14282">
        <v>310739140608</v>
      </c>
      <c r="F14282" t="s">
        <v>131</v>
      </c>
      <c r="G14282" t="s">
        <v>131</v>
      </c>
      <c r="H14282" t="s">
        <v>131</v>
      </c>
      <c r="I14282" t="s">
        <v>131</v>
      </c>
      <c r="M14282" t="s">
        <v>131</v>
      </c>
      <c r="O14282">
        <v>-90.79</v>
      </c>
      <c r="P14282">
        <v>-0.58599999999999997</v>
      </c>
      <c r="Q14282">
        <v>2.6880000000000002</v>
      </c>
      <c r="R14282">
        <v>5.8999999999999997E-2</v>
      </c>
      <c r="U14282">
        <v>-2.0270000000000001</v>
      </c>
      <c r="V14282">
        <v>-0.76400000000000001</v>
      </c>
      <c r="W14282">
        <v>1670.538</v>
      </c>
      <c r="X14282">
        <v>36.930999999999997</v>
      </c>
      <c r="Z14282">
        <v>8.0000000000000002E-3</v>
      </c>
      <c r="AB14282">
        <v>73.445999999999998</v>
      </c>
      <c r="AC14282" t="s">
        <v>5900</v>
      </c>
      <c r="AD14282">
        <v>2.9830000000000001</v>
      </c>
      <c r="AE14282">
        <v>21.068999999999999</v>
      </c>
      <c r="AF14282">
        <v>32903.046999999999</v>
      </c>
      <c r="AG14282">
        <v>2.3410000000000002</v>
      </c>
      <c r="AH14282">
        <v>3.71</v>
      </c>
      <c r="AI14282">
        <v>20.577999999999999</v>
      </c>
      <c r="AL14282">
        <v>26021.287</v>
      </c>
      <c r="AM14282">
        <v>575.26</v>
      </c>
      <c r="AO14282">
        <v>79.084999999999994</v>
      </c>
      <c r="AP14282">
        <v>11.451000000000001</v>
      </c>
      <c r="AQ14282">
        <v>31.363</v>
      </c>
      <c r="AR14282">
        <v>305.26100000000002</v>
      </c>
      <c r="AU14282">
        <v>13808.165999999999</v>
      </c>
      <c r="AV14282">
        <v>11.451000000000001</v>
      </c>
      <c r="AW14282">
        <v>31.363</v>
      </c>
      <c r="AX14282">
        <v>13808.165999999999</v>
      </c>
      <c r="AY14282">
        <v>305.26100000000002</v>
      </c>
      <c r="BA14282">
        <v>41.966000000000001</v>
      </c>
      <c r="BC14282">
        <v>0.32400000000000001</v>
      </c>
      <c r="BD14282">
        <v>0.49099999999999999</v>
      </c>
      <c r="BE14282">
        <v>152.137</v>
      </c>
      <c r="BF14282">
        <v>2327.2869999999998</v>
      </c>
      <c r="BG14282">
        <v>51.45</v>
      </c>
      <c r="BH14282">
        <v>6881.7619999999997</v>
      </c>
      <c r="BI14282">
        <v>70.051000000000002</v>
      </c>
      <c r="BJ14282">
        <v>20.914999999999999</v>
      </c>
      <c r="BK14282">
        <v>0.32400000000000001</v>
      </c>
      <c r="BL14282">
        <v>0.49099999999999999</v>
      </c>
      <c r="BM14282">
        <v>152.137</v>
      </c>
      <c r="BN14282">
        <v>2327.2869999999998</v>
      </c>
      <c r="BO14282">
        <v>51.45</v>
      </c>
      <c r="BP14282">
        <v>6881.7619999999997</v>
      </c>
      <c r="BQ14282">
        <v>70.051000000000002</v>
      </c>
      <c r="BR14282">
        <v>20.914999999999999</v>
      </c>
      <c r="BU14282" t="s">
        <v>131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-3.641</v>
      </c>
      <c r="CD14282">
        <v>-10.199</v>
      </c>
      <c r="CE14282">
        <v>269.94</v>
      </c>
      <c r="CH14282">
        <v>12210.433000000001</v>
      </c>
      <c r="CI14282">
        <v>7.5069999999999997</v>
      </c>
      <c r="CJ14282">
        <v>126.136</v>
      </c>
      <c r="CK14282">
        <v>81712</v>
      </c>
      <c r="CL14282">
        <v>1806.431</v>
      </c>
      <c r="CN14282">
        <v>37.11</v>
      </c>
      <c r="CO14282">
        <v>0</v>
      </c>
      <c r="CP14282">
        <v>0</v>
      </c>
      <c r="CS14282">
        <v>0</v>
      </c>
      <c r="CT14282">
        <v>0</v>
      </c>
      <c r="CV14282">
        <v>0</v>
      </c>
      <c r="CW14282">
        <v>0</v>
      </c>
      <c r="CY14282">
        <v>0</v>
      </c>
      <c r="CZ14282">
        <v>3322.2530000000002</v>
      </c>
      <c r="DA14282">
        <v>727.39700000000005</v>
      </c>
      <c r="DB14282">
        <v>0.32400000000000001</v>
      </c>
      <c r="DC14282">
        <v>0.49099999999999999</v>
      </c>
      <c r="DD14282">
        <v>152.137</v>
      </c>
      <c r="DE14282">
        <v>2327.2869999999998</v>
      </c>
      <c r="DF14282">
        <v>51.45</v>
      </c>
      <c r="DG14282">
        <v>6881.7619999999997</v>
      </c>
      <c r="DH14282">
        <v>70.051000000000002</v>
      </c>
      <c r="DI14282">
        <v>20.914999999999999</v>
      </c>
      <c r="DJ14282" t="s">
        <v>131</v>
      </c>
      <c r="DK14282">
        <v>0</v>
      </c>
      <c r="DL14282">
        <v>0</v>
      </c>
      <c r="DM14282">
        <v>0</v>
      </c>
      <c r="DN14282">
        <v>0</v>
      </c>
      <c r="DO14282">
        <v>0</v>
      </c>
      <c r="DP14282">
        <v>0</v>
      </c>
      <c r="DQ14282">
        <v>0</v>
      </c>
      <c r="DR14282" t="s">
        <v>131</v>
      </c>
      <c r="DS14282">
        <v>0</v>
      </c>
      <c r="DT14282">
        <v>0</v>
      </c>
      <c r="DU14282">
        <v>0</v>
      </c>
      <c r="DV14282">
        <v>0</v>
      </c>
      <c r="DW14282">
        <v>0</v>
      </c>
      <c r="DX14282">
        <v>0</v>
      </c>
      <c r="DY14282">
        <v>0</v>
      </c>
    </row>
    <row r="14283" spans="1:129" hidden="1" x14ac:dyDescent="0.3">
      <c r="A14283" t="s">
        <v>11596</v>
      </c>
      <c r="B14283">
        <v>1995</v>
      </c>
      <c r="C14283" t="s">
        <v>11597</v>
      </c>
      <c r="D14283">
        <v>73759112</v>
      </c>
      <c r="E14283">
        <v>159950176256</v>
      </c>
      <c r="F14283" t="s">
        <v>131</v>
      </c>
      <c r="G14283" t="s">
        <v>131</v>
      </c>
      <c r="H14283" t="s">
        <v>131</v>
      </c>
      <c r="I14283" t="s">
        <v>131</v>
      </c>
      <c r="M14283" t="s">
        <v>131</v>
      </c>
      <c r="O14283">
        <v>34.578000000000003</v>
      </c>
      <c r="P14283">
        <v>9.2530000000000001</v>
      </c>
      <c r="Q14283">
        <v>488.26499999999999</v>
      </c>
      <c r="R14283">
        <v>36.014000000000003</v>
      </c>
      <c r="S14283">
        <v>27</v>
      </c>
      <c r="T14283">
        <v>2</v>
      </c>
      <c r="U14283">
        <v>38.244999999999997</v>
      </c>
      <c r="V14283">
        <v>15.045</v>
      </c>
      <c r="W14283">
        <v>737.29499999999996</v>
      </c>
      <c r="X14283">
        <v>54.381999999999998</v>
      </c>
      <c r="Y14283">
        <v>14</v>
      </c>
      <c r="Z14283">
        <v>28.323</v>
      </c>
      <c r="AB14283">
        <v>14.648</v>
      </c>
      <c r="AC14283" t="s">
        <v>11602</v>
      </c>
      <c r="AD14283">
        <v>16.178999999999998</v>
      </c>
      <c r="AE14283">
        <v>17.707000000000001</v>
      </c>
      <c r="AF14283">
        <v>1723.8920000000001</v>
      </c>
      <c r="AG14283">
        <v>0.79500000000000004</v>
      </c>
      <c r="AH14283">
        <v>16.742999999999999</v>
      </c>
      <c r="AI14283">
        <v>13.747999999999999</v>
      </c>
      <c r="AJ14283">
        <v>55.125</v>
      </c>
      <c r="AK14283">
        <v>4.0659999999999998</v>
      </c>
      <c r="AL14283">
        <v>1299.6610000000001</v>
      </c>
      <c r="AM14283">
        <v>95.861999999999995</v>
      </c>
      <c r="AN14283">
        <v>27.757999999999999</v>
      </c>
      <c r="AO14283">
        <v>75.391000000000005</v>
      </c>
      <c r="AP14283">
        <v>-41.8</v>
      </c>
      <c r="AQ14283">
        <v>-1.008</v>
      </c>
      <c r="AR14283">
        <v>1.4039999999999999</v>
      </c>
      <c r="AS14283">
        <v>10</v>
      </c>
      <c r="AT14283">
        <v>1</v>
      </c>
      <c r="AU14283">
        <v>19.036000000000001</v>
      </c>
      <c r="AV14283">
        <v>-41.8</v>
      </c>
      <c r="AW14283">
        <v>-1.008</v>
      </c>
      <c r="AX14283">
        <v>19.036000000000001</v>
      </c>
      <c r="AY14283">
        <v>1.4039999999999999</v>
      </c>
      <c r="AZ14283">
        <v>5</v>
      </c>
      <c r="BA14283">
        <v>1.1040000000000001</v>
      </c>
      <c r="BC14283">
        <v>14.487</v>
      </c>
      <c r="BD14283">
        <v>3.9590000000000001</v>
      </c>
      <c r="BE14283">
        <v>31.291</v>
      </c>
      <c r="BF14283">
        <v>143.46700000000001</v>
      </c>
      <c r="BG14283">
        <v>10.582000000000001</v>
      </c>
      <c r="BH14283">
        <v>424.23</v>
      </c>
      <c r="BI14283">
        <v>72.242000000000004</v>
      </c>
      <c r="BJ14283">
        <v>24.609000000000002</v>
      </c>
      <c r="BK14283">
        <v>14.487</v>
      </c>
      <c r="BL14283">
        <v>3.9590000000000001</v>
      </c>
      <c r="BM14283">
        <v>31.291</v>
      </c>
      <c r="BN14283">
        <v>143.46700000000001</v>
      </c>
      <c r="BO14283">
        <v>10.582000000000001</v>
      </c>
      <c r="BP14283">
        <v>424.23</v>
      </c>
      <c r="BQ14283">
        <v>72.242000000000004</v>
      </c>
      <c r="BR14283">
        <v>24.609000000000002</v>
      </c>
      <c r="BU14283" t="s">
        <v>131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10.395</v>
      </c>
      <c r="CD14283">
        <v>5.5030000000000001</v>
      </c>
      <c r="CE14283">
        <v>58.444000000000003</v>
      </c>
      <c r="CF14283">
        <v>17.556999999999999</v>
      </c>
      <c r="CG14283">
        <v>1.2949999999999999</v>
      </c>
      <c r="CH14283">
        <v>792.36</v>
      </c>
      <c r="CI14283">
        <v>7.3239999999999998</v>
      </c>
      <c r="CJ14283">
        <v>6.048</v>
      </c>
      <c r="CK14283">
        <v>1201.4870000000001</v>
      </c>
      <c r="CL14283">
        <v>88.620999999999995</v>
      </c>
      <c r="CM14283">
        <v>8.8409999999999993</v>
      </c>
      <c r="CN14283">
        <v>45.963000000000001</v>
      </c>
      <c r="CO14283">
        <v>0</v>
      </c>
      <c r="CP14283">
        <v>0</v>
      </c>
      <c r="CS14283">
        <v>0</v>
      </c>
      <c r="CT14283">
        <v>0</v>
      </c>
      <c r="CV14283">
        <v>0</v>
      </c>
      <c r="CW14283">
        <v>0</v>
      </c>
      <c r="CY14283">
        <v>0</v>
      </c>
      <c r="CZ14283">
        <v>198.59200000000001</v>
      </c>
      <c r="DA14283">
        <v>127.15300000000001</v>
      </c>
      <c r="DB14283">
        <v>14.487</v>
      </c>
      <c r="DC14283">
        <v>3.9590000000000001</v>
      </c>
      <c r="DD14283">
        <v>31.291</v>
      </c>
      <c r="DE14283">
        <v>143.46700000000001</v>
      </c>
      <c r="DF14283">
        <v>10.582000000000001</v>
      </c>
      <c r="DG14283">
        <v>424.23</v>
      </c>
      <c r="DH14283">
        <v>72.242000000000004</v>
      </c>
      <c r="DI14283">
        <v>24.609000000000002</v>
      </c>
      <c r="DJ14283" t="s">
        <v>131</v>
      </c>
      <c r="DK14283">
        <v>0</v>
      </c>
      <c r="DL14283">
        <v>0</v>
      </c>
      <c r="DM14283">
        <v>0</v>
      </c>
      <c r="DN14283">
        <v>0</v>
      </c>
      <c r="DO14283">
        <v>0</v>
      </c>
      <c r="DP14283">
        <v>0</v>
      </c>
      <c r="DQ14283">
        <v>0</v>
      </c>
      <c r="DR14283" t="s">
        <v>131</v>
      </c>
      <c r="DS14283">
        <v>0</v>
      </c>
      <c r="DT14283">
        <v>0</v>
      </c>
      <c r="DU14283">
        <v>0</v>
      </c>
      <c r="DV14283">
        <v>0</v>
      </c>
      <c r="DW14283">
        <v>0</v>
      </c>
      <c r="DX14283">
        <v>0</v>
      </c>
      <c r="DY14283">
        <v>0</v>
      </c>
    </row>
    <row r="14284" spans="1:129" hidden="1" x14ac:dyDescent="0.3">
      <c r="A14284" t="s">
        <v>11639</v>
      </c>
      <c r="B14284">
        <v>1995</v>
      </c>
      <c r="C14284" t="s">
        <v>131</v>
      </c>
      <c r="F14284" t="s">
        <v>131</v>
      </c>
      <c r="G14284" t="s">
        <v>131</v>
      </c>
      <c r="H14284" t="s">
        <v>131</v>
      </c>
      <c r="I14284" t="s">
        <v>131</v>
      </c>
      <c r="M14284" t="s">
        <v>131</v>
      </c>
      <c r="AC14284" t="s">
        <v>131</v>
      </c>
      <c r="AD14284">
        <v>1.1459999999999999</v>
      </c>
      <c r="AE14284">
        <v>6.0999999999999999E-2</v>
      </c>
      <c r="BU14284" t="s">
        <v>131</v>
      </c>
      <c r="DA14284">
        <v>5.3540000000000001</v>
      </c>
      <c r="DJ14284" t="s">
        <v>131</v>
      </c>
      <c r="DR14284" t="s">
        <v>131</v>
      </c>
    </row>
    <row r="14285" spans="1:129" hidden="1" x14ac:dyDescent="0.3">
      <c r="A14285" t="s">
        <v>11640</v>
      </c>
      <c r="B14285">
        <v>1995</v>
      </c>
      <c r="C14285" t="s">
        <v>131</v>
      </c>
      <c r="F14285" t="s">
        <v>131</v>
      </c>
      <c r="G14285" t="s">
        <v>131</v>
      </c>
      <c r="H14285" t="s">
        <v>131</v>
      </c>
      <c r="I14285" t="s">
        <v>131</v>
      </c>
      <c r="M14285" t="s">
        <v>131</v>
      </c>
      <c r="V14285">
        <v>0</v>
      </c>
      <c r="X14285">
        <v>0</v>
      </c>
      <c r="AC14285" t="s">
        <v>131</v>
      </c>
      <c r="AW14285">
        <v>0</v>
      </c>
      <c r="AY14285">
        <v>0</v>
      </c>
      <c r="BU14285" t="s">
        <v>131</v>
      </c>
      <c r="CJ14285">
        <v>0</v>
      </c>
      <c r="CL14285">
        <v>0</v>
      </c>
      <c r="DJ14285" t="s">
        <v>131</v>
      </c>
      <c r="DR14285" t="s">
        <v>131</v>
      </c>
    </row>
    <row r="14286" spans="1:129" hidden="1" x14ac:dyDescent="0.3">
      <c r="A14286" t="s">
        <v>11642</v>
      </c>
      <c r="B14286">
        <v>1995</v>
      </c>
      <c r="C14286" t="s">
        <v>131</v>
      </c>
      <c r="F14286" t="s">
        <v>131</v>
      </c>
      <c r="G14286" t="s">
        <v>131</v>
      </c>
      <c r="H14286" t="s">
        <v>131</v>
      </c>
      <c r="I14286" t="s">
        <v>131</v>
      </c>
      <c r="M14286" t="s">
        <v>131</v>
      </c>
      <c r="O14286">
        <v>5.2080000000000002</v>
      </c>
      <c r="P14286">
        <v>3.5000000000000003E-2</v>
      </c>
      <c r="R14286">
        <v>0.7</v>
      </c>
      <c r="Z14286">
        <v>0.24099999999999999</v>
      </c>
      <c r="AB14286">
        <v>28.664999999999999</v>
      </c>
      <c r="AC14286" t="s">
        <v>11650</v>
      </c>
      <c r="AD14286">
        <v>3.0649999999999999</v>
      </c>
      <c r="AE14286">
        <v>8.6289999999999996</v>
      </c>
      <c r="AH14286">
        <v>2.7149999999999999</v>
      </c>
      <c r="AI14286">
        <v>6.5529999999999999</v>
      </c>
      <c r="AM14286">
        <v>247.90100000000001</v>
      </c>
      <c r="AO14286">
        <v>85.430999999999997</v>
      </c>
      <c r="AP14286">
        <v>10.548999999999999</v>
      </c>
      <c r="AQ14286">
        <v>4.4720000000000004</v>
      </c>
      <c r="AR14286">
        <v>46.87</v>
      </c>
      <c r="BA14286">
        <v>16.152000000000001</v>
      </c>
      <c r="BC14286">
        <v>5.1989999999999998</v>
      </c>
      <c r="BD14286">
        <v>2.0710000000000002</v>
      </c>
      <c r="BE14286">
        <v>41.895000000000003</v>
      </c>
      <c r="BG14286">
        <v>14.167999999999999</v>
      </c>
      <c r="BI14286">
        <v>49.426000000000002</v>
      </c>
      <c r="BJ14286">
        <v>14.438000000000001</v>
      </c>
      <c r="BK14286">
        <v>5.1680000000000001</v>
      </c>
      <c r="BL14286">
        <v>2.0760000000000001</v>
      </c>
      <c r="BM14286">
        <v>42.277000000000001</v>
      </c>
      <c r="BO14286">
        <v>14.288</v>
      </c>
      <c r="BQ14286">
        <v>49.845999999999997</v>
      </c>
      <c r="BR14286">
        <v>14.569000000000001</v>
      </c>
      <c r="BU14286" t="s">
        <v>131</v>
      </c>
      <c r="BV14286">
        <v>0</v>
      </c>
      <c r="BW14286">
        <v>0</v>
      </c>
      <c r="BY14286">
        <v>0</v>
      </c>
      <c r="CA14286">
        <v>0</v>
      </c>
      <c r="CB14286">
        <v>0</v>
      </c>
      <c r="CC14286">
        <v>1.032</v>
      </c>
      <c r="CD14286">
        <v>2.0459999999999998</v>
      </c>
      <c r="CE14286">
        <v>200.33099999999999</v>
      </c>
      <c r="CN14286">
        <v>69.037000000000006</v>
      </c>
      <c r="CO14286">
        <v>0.36399999999999999</v>
      </c>
      <c r="CP14286">
        <v>0.114</v>
      </c>
      <c r="CR14286">
        <v>0.88500000000000001</v>
      </c>
      <c r="CS14286">
        <v>3.0000000000000001E-3</v>
      </c>
      <c r="CW14286">
        <v>0</v>
      </c>
      <c r="CY14286">
        <v>0.125</v>
      </c>
      <c r="DA14286">
        <v>290.17899999999997</v>
      </c>
      <c r="DB14286">
        <v>5.1680000000000001</v>
      </c>
      <c r="DC14286">
        <v>2.0760000000000001</v>
      </c>
      <c r="DD14286">
        <v>42.277000000000001</v>
      </c>
      <c r="DF14286">
        <v>14.288</v>
      </c>
      <c r="DH14286">
        <v>49.845999999999997</v>
      </c>
      <c r="DI14286">
        <v>14.569000000000001</v>
      </c>
      <c r="DJ14286" t="s">
        <v>131</v>
      </c>
      <c r="DK14286">
        <v>0</v>
      </c>
      <c r="DL14286">
        <v>0</v>
      </c>
      <c r="DN14286">
        <v>0</v>
      </c>
      <c r="DP14286">
        <v>0</v>
      </c>
      <c r="DQ14286">
        <v>0</v>
      </c>
      <c r="DR14286" t="s">
        <v>156</v>
      </c>
      <c r="DS14286">
        <v>0</v>
      </c>
      <c r="DT14286">
        <v>0</v>
      </c>
      <c r="DV14286">
        <v>0</v>
      </c>
      <c r="DX14286">
        <v>0</v>
      </c>
      <c r="DY14286">
        <v>0</v>
      </c>
    </row>
    <row r="14287" spans="1:129" hidden="1" x14ac:dyDescent="0.3">
      <c r="A14287" t="s">
        <v>11701</v>
      </c>
      <c r="B14287">
        <v>1995</v>
      </c>
      <c r="C14287" t="s">
        <v>11702</v>
      </c>
      <c r="D14287">
        <v>208394</v>
      </c>
      <c r="F14287" t="s">
        <v>131</v>
      </c>
      <c r="G14287" t="s">
        <v>131</v>
      </c>
      <c r="H14287" t="s">
        <v>131</v>
      </c>
      <c r="I14287" t="s">
        <v>131</v>
      </c>
      <c r="M14287" t="s">
        <v>131</v>
      </c>
      <c r="V14287">
        <v>0</v>
      </c>
      <c r="W14287">
        <v>0</v>
      </c>
      <c r="X14287">
        <v>0</v>
      </c>
      <c r="AC14287" t="s">
        <v>131</v>
      </c>
      <c r="AD14287">
        <v>12.804</v>
      </c>
      <c r="AE14287">
        <v>0.106</v>
      </c>
      <c r="AF14287">
        <v>4472.2920000000004</v>
      </c>
      <c r="AW14287">
        <v>0</v>
      </c>
      <c r="AX14287">
        <v>0</v>
      </c>
      <c r="AY14287">
        <v>0</v>
      </c>
      <c r="BU14287" t="s">
        <v>131</v>
      </c>
      <c r="CJ14287">
        <v>0</v>
      </c>
      <c r="CK14287">
        <v>0</v>
      </c>
      <c r="CL14287">
        <v>0</v>
      </c>
      <c r="DA14287">
        <v>0.93200000000000005</v>
      </c>
      <c r="DJ14287" t="s">
        <v>131</v>
      </c>
      <c r="DR14287" t="s">
        <v>131</v>
      </c>
    </row>
    <row r="14288" spans="1:129" hidden="1" x14ac:dyDescent="0.3">
      <c r="A14288" t="s">
        <v>11703</v>
      </c>
      <c r="B14288">
        <v>1995</v>
      </c>
      <c r="C14288" t="s">
        <v>131</v>
      </c>
      <c r="D14288">
        <v>5743219712</v>
      </c>
      <c r="F14288" t="s">
        <v>11774</v>
      </c>
      <c r="G14288" t="s">
        <v>11775</v>
      </c>
      <c r="H14288" t="s">
        <v>11776</v>
      </c>
      <c r="I14288" t="s">
        <v>11777</v>
      </c>
      <c r="M14288" t="s">
        <v>4644</v>
      </c>
      <c r="O14288">
        <v>0.69399999999999995</v>
      </c>
      <c r="P14288">
        <v>178.90600000000001</v>
      </c>
      <c r="Q14288">
        <v>4520.7539999999999</v>
      </c>
      <c r="R14288">
        <v>25963.682000000001</v>
      </c>
      <c r="S14288">
        <v>877</v>
      </c>
      <c r="T14288">
        <v>5037</v>
      </c>
      <c r="U14288">
        <v>3.0539999999999998</v>
      </c>
      <c r="V14288">
        <v>774.96900000000005</v>
      </c>
      <c r="W14288">
        <v>4552.5510000000004</v>
      </c>
      <c r="X14288">
        <v>26146.303</v>
      </c>
      <c r="Y14288">
        <v>38</v>
      </c>
      <c r="Z14288">
        <v>25.693999999999999</v>
      </c>
      <c r="AB14288">
        <v>13382.48</v>
      </c>
      <c r="AC14288" t="s">
        <v>11778</v>
      </c>
      <c r="AD14288">
        <v>2.2490000000000001</v>
      </c>
      <c r="AE14288">
        <v>2222.6880000000001</v>
      </c>
      <c r="AF14288">
        <v>17594.488000000001</v>
      </c>
      <c r="AH14288">
        <v>1.8149999999999999</v>
      </c>
      <c r="AI14288">
        <v>1542.461</v>
      </c>
      <c r="AJ14288">
        <v>1451.1489999999999</v>
      </c>
      <c r="AK14288">
        <v>8334.27</v>
      </c>
      <c r="AL14288">
        <v>15063.040999999999</v>
      </c>
      <c r="AM14288">
        <v>86510.351999999999</v>
      </c>
      <c r="AN14288">
        <v>62.277000000000001</v>
      </c>
      <c r="AO14288">
        <v>85.611999999999995</v>
      </c>
      <c r="AP14288">
        <v>3.5059999999999998</v>
      </c>
      <c r="AQ14288">
        <v>714.88099999999997</v>
      </c>
      <c r="AR14288">
        <v>21104.493999999999</v>
      </c>
      <c r="AS14288">
        <v>355</v>
      </c>
      <c r="AT14288">
        <v>2037</v>
      </c>
      <c r="AU14288">
        <v>3674.68</v>
      </c>
      <c r="AV14288">
        <v>1.66</v>
      </c>
      <c r="AW14288">
        <v>340.98200000000003</v>
      </c>
      <c r="AX14288">
        <v>3636.201</v>
      </c>
      <c r="AY14288">
        <v>20883.502</v>
      </c>
      <c r="AZ14288">
        <v>15</v>
      </c>
      <c r="BA14288">
        <v>20.885000000000002</v>
      </c>
      <c r="BC14288">
        <v>5.4109999999999996</v>
      </c>
      <c r="BD14288">
        <v>376.96699999999998</v>
      </c>
      <c r="BE14288">
        <v>7344.2120000000004</v>
      </c>
      <c r="BF14288">
        <v>432.45400000000001</v>
      </c>
      <c r="BG14288">
        <v>2483.6790000000001</v>
      </c>
      <c r="BH14288">
        <v>1278.7619999999999</v>
      </c>
      <c r="BI14288">
        <v>18.559000000000001</v>
      </c>
      <c r="BJ14288">
        <v>7.2679999999999998</v>
      </c>
      <c r="BK14288">
        <v>4.8959999999999999</v>
      </c>
      <c r="BL14288">
        <v>680.23500000000001</v>
      </c>
      <c r="BM14288">
        <v>14538.663</v>
      </c>
      <c r="BN14288">
        <v>863.904</v>
      </c>
      <c r="BO14288">
        <v>4961.5929999999998</v>
      </c>
      <c r="BP14288">
        <v>2531.4479999999999</v>
      </c>
      <c r="BQ14288">
        <v>37.075000000000003</v>
      </c>
      <c r="BR14288">
        <v>14.388</v>
      </c>
      <c r="BU14288" t="s">
        <v>11779</v>
      </c>
      <c r="BV14288">
        <v>274</v>
      </c>
      <c r="BW14288">
        <v>6590</v>
      </c>
      <c r="BX14288">
        <v>404</v>
      </c>
      <c r="BY14288">
        <v>2322</v>
      </c>
      <c r="BZ14288">
        <v>1147</v>
      </c>
      <c r="CA14288">
        <v>17</v>
      </c>
      <c r="CB14288">
        <v>7</v>
      </c>
      <c r="CC14288">
        <v>1.6719999999999999</v>
      </c>
      <c r="CD14288">
        <v>648.66800000000001</v>
      </c>
      <c r="CE14288">
        <v>39442.175999999999</v>
      </c>
      <c r="CF14288">
        <v>219.37799999999999</v>
      </c>
      <c r="CG14288">
        <v>1259.934</v>
      </c>
      <c r="CH14288">
        <v>6867.607</v>
      </c>
      <c r="CI14288">
        <v>1.3720000000000001</v>
      </c>
      <c r="CJ14288">
        <v>516.30899999999997</v>
      </c>
      <c r="CK14288">
        <v>6640.0929999999998</v>
      </c>
      <c r="CL14288">
        <v>38135.512000000002</v>
      </c>
      <c r="CM14288">
        <v>9.4149999999999991</v>
      </c>
      <c r="CN14288">
        <v>39.033000000000001</v>
      </c>
      <c r="CO14288">
        <v>454.20800000000003</v>
      </c>
      <c r="CP14288">
        <v>146.61699999999999</v>
      </c>
      <c r="CR14288">
        <v>4.2469999999999999</v>
      </c>
      <c r="CS14288">
        <v>19.634</v>
      </c>
      <c r="CT14288">
        <v>25.529</v>
      </c>
      <c r="CV14288">
        <v>79.085999999999999</v>
      </c>
      <c r="CW14288">
        <v>1</v>
      </c>
      <c r="CY14288">
        <v>0.44900000000000001</v>
      </c>
      <c r="CZ14288">
        <v>2330.1350000000002</v>
      </c>
      <c r="DA14288">
        <v>101049.016</v>
      </c>
      <c r="DB14288">
        <v>5.3689999999999998</v>
      </c>
      <c r="DC14288">
        <v>406.267</v>
      </c>
      <c r="DD14288">
        <v>7948.83</v>
      </c>
      <c r="DE14288">
        <v>459.53300000000002</v>
      </c>
      <c r="DF14288">
        <v>2639.1970000000001</v>
      </c>
      <c r="DG14288">
        <v>1384.037</v>
      </c>
      <c r="DH14288">
        <v>19.721</v>
      </c>
      <c r="DI14288">
        <v>7.8659999999999997</v>
      </c>
      <c r="DJ14288" t="s">
        <v>11780</v>
      </c>
      <c r="DK14288">
        <v>0</v>
      </c>
      <c r="DL14288">
        <v>2</v>
      </c>
      <c r="DM14288">
        <v>0.111</v>
      </c>
      <c r="DN14288">
        <v>0.63900000000000001</v>
      </c>
      <c r="DO14288">
        <v>0</v>
      </c>
      <c r="DP14288">
        <v>5.0000000000000001E-3</v>
      </c>
      <c r="DQ14288">
        <v>0</v>
      </c>
      <c r="DR14288" t="s">
        <v>11781</v>
      </c>
      <c r="DS14288">
        <v>3</v>
      </c>
      <c r="DT14288">
        <v>24</v>
      </c>
      <c r="DU14288">
        <v>1</v>
      </c>
      <c r="DV14288">
        <v>8</v>
      </c>
      <c r="DW14288">
        <v>4</v>
      </c>
      <c r="DX14288">
        <v>0</v>
      </c>
      <c r="DY14288">
        <v>0</v>
      </c>
    </row>
    <row r="14289" spans="1:129" hidden="1" x14ac:dyDescent="0.3">
      <c r="A14289" t="s">
        <v>11967</v>
      </c>
      <c r="B14289">
        <v>1995</v>
      </c>
      <c r="C14289" t="s">
        <v>11968</v>
      </c>
      <c r="D14289">
        <v>16103338</v>
      </c>
      <c r="E14289">
        <v>60456439808</v>
      </c>
      <c r="F14289" t="s">
        <v>131</v>
      </c>
      <c r="G14289" t="s">
        <v>131</v>
      </c>
      <c r="H14289" t="s">
        <v>131</v>
      </c>
      <c r="I14289" t="s">
        <v>131</v>
      </c>
      <c r="M14289" t="s">
        <v>131</v>
      </c>
      <c r="V14289">
        <v>0</v>
      </c>
      <c r="W14289">
        <v>0</v>
      </c>
      <c r="X14289">
        <v>0</v>
      </c>
      <c r="AC14289" t="s">
        <v>131</v>
      </c>
      <c r="AD14289">
        <v>10.888999999999999</v>
      </c>
      <c r="AE14289">
        <v>4.3369999999999997</v>
      </c>
      <c r="AF14289">
        <v>2742.97</v>
      </c>
      <c r="AG14289">
        <v>0.73099999999999998</v>
      </c>
      <c r="AW14289">
        <v>0</v>
      </c>
      <c r="AX14289">
        <v>0</v>
      </c>
      <c r="AY14289">
        <v>0</v>
      </c>
      <c r="BU14289" t="s">
        <v>131</v>
      </c>
      <c r="CI14289">
        <v>1.63</v>
      </c>
      <c r="CJ14289">
        <v>3.1070000000000002</v>
      </c>
      <c r="CK14289">
        <v>12030.885</v>
      </c>
      <c r="CL14289">
        <v>193.73699999999999</v>
      </c>
      <c r="DA14289">
        <v>44.170999999999999</v>
      </c>
      <c r="DJ14289" t="s">
        <v>131</v>
      </c>
      <c r="DR14289" t="s">
        <v>131</v>
      </c>
    </row>
    <row r="14290" spans="1:129" hidden="1" x14ac:dyDescent="0.3">
      <c r="A14290" t="s">
        <v>11970</v>
      </c>
      <c r="B14290">
        <v>1995</v>
      </c>
      <c r="C14290" t="s">
        <v>11971</v>
      </c>
      <c r="D14290">
        <v>8684139</v>
      </c>
      <c r="E14290">
        <v>10767747072</v>
      </c>
      <c r="F14290" t="s">
        <v>131</v>
      </c>
      <c r="G14290" t="s">
        <v>131</v>
      </c>
      <c r="H14290" t="s">
        <v>131</v>
      </c>
      <c r="I14290" t="s">
        <v>131</v>
      </c>
      <c r="M14290" t="s">
        <v>131</v>
      </c>
      <c r="U14290">
        <v>-43.847000000000001</v>
      </c>
      <c r="V14290">
        <v>-1.694</v>
      </c>
      <c r="W14290">
        <v>249.78100000000001</v>
      </c>
      <c r="X14290">
        <v>2.169</v>
      </c>
      <c r="AC14290" t="s">
        <v>131</v>
      </c>
      <c r="AD14290">
        <v>-3.919</v>
      </c>
      <c r="AE14290">
        <v>-1.212</v>
      </c>
      <c r="AF14290">
        <v>3421.5929999999998</v>
      </c>
      <c r="AG14290">
        <v>2.7589999999999999</v>
      </c>
      <c r="AW14290">
        <v>0</v>
      </c>
      <c r="AX14290">
        <v>0</v>
      </c>
      <c r="AY14290">
        <v>0</v>
      </c>
      <c r="BU14290" t="s">
        <v>131</v>
      </c>
      <c r="CJ14290">
        <v>0</v>
      </c>
      <c r="CK14290">
        <v>0</v>
      </c>
      <c r="CL14290">
        <v>0</v>
      </c>
      <c r="DA14290">
        <v>29.713999999999999</v>
      </c>
      <c r="DJ14290" t="s">
        <v>131</v>
      </c>
      <c r="DR14290" t="s">
        <v>131</v>
      </c>
    </row>
    <row r="14291" spans="1:129" hidden="1" x14ac:dyDescent="0.3">
      <c r="A14291" t="s">
        <v>11972</v>
      </c>
      <c r="B14291">
        <v>1995</v>
      </c>
      <c r="C14291" t="s">
        <v>11973</v>
      </c>
      <c r="D14291">
        <v>10994044</v>
      </c>
      <c r="E14291">
        <v>23569784832</v>
      </c>
      <c r="F14291" t="s">
        <v>131</v>
      </c>
      <c r="G14291" t="s">
        <v>131</v>
      </c>
      <c r="H14291" t="s">
        <v>131</v>
      </c>
      <c r="I14291" t="s">
        <v>131</v>
      </c>
      <c r="M14291" t="s">
        <v>131</v>
      </c>
      <c r="U14291">
        <v>1.28</v>
      </c>
      <c r="V14291">
        <v>0.52500000000000002</v>
      </c>
      <c r="W14291">
        <v>3778.8270000000002</v>
      </c>
      <c r="X14291">
        <v>41.545000000000002</v>
      </c>
      <c r="AC14291" t="s">
        <v>131</v>
      </c>
      <c r="AD14291">
        <v>-0.90500000000000003</v>
      </c>
      <c r="AE14291">
        <v>-0.48199999999999998</v>
      </c>
      <c r="AF14291">
        <v>4794.3850000000002</v>
      </c>
      <c r="AG14291">
        <v>2.2360000000000002</v>
      </c>
      <c r="AW14291">
        <v>0</v>
      </c>
      <c r="AX14291">
        <v>0</v>
      </c>
      <c r="AY14291">
        <v>0</v>
      </c>
      <c r="BU14291" t="s">
        <v>131</v>
      </c>
      <c r="CJ14291">
        <v>0</v>
      </c>
      <c r="CK14291">
        <v>0</v>
      </c>
      <c r="CL14291">
        <v>0</v>
      </c>
      <c r="DA14291">
        <v>52.71</v>
      </c>
      <c r="DJ14291" t="s">
        <v>131</v>
      </c>
      <c r="DR14291" t="s">
        <v>131</v>
      </c>
    </row>
    <row r="14292" spans="1:129" hidden="1" x14ac:dyDescent="0.3">
      <c r="A14292" t="s">
        <v>129</v>
      </c>
      <c r="B14292">
        <v>1996</v>
      </c>
      <c r="C14292" t="s">
        <v>130</v>
      </c>
      <c r="D14292">
        <v>17106600</v>
      </c>
      <c r="E14292">
        <v>12070125568</v>
      </c>
      <c r="F14292" t="s">
        <v>131</v>
      </c>
      <c r="G14292" t="s">
        <v>131</v>
      </c>
      <c r="H14292" t="s">
        <v>131</v>
      </c>
      <c r="I14292" t="s">
        <v>131</v>
      </c>
      <c r="M14292" t="s">
        <v>131</v>
      </c>
      <c r="U14292">
        <v>-40</v>
      </c>
      <c r="V14292">
        <v>-1.2E-2</v>
      </c>
      <c r="W14292">
        <v>1.0189999999999999</v>
      </c>
      <c r="X14292">
        <v>1.7000000000000001E-2</v>
      </c>
      <c r="AC14292" t="s">
        <v>131</v>
      </c>
      <c r="AD14292">
        <v>-1.9259999999999999</v>
      </c>
      <c r="AE14292">
        <v>-0.14299999999999999</v>
      </c>
      <c r="AF14292">
        <v>425.90600000000001</v>
      </c>
      <c r="AG14292">
        <v>0.60399999999999998</v>
      </c>
      <c r="AV14292">
        <v>15.048999999999999</v>
      </c>
      <c r="AW14292">
        <v>0.32600000000000001</v>
      </c>
      <c r="AX14292">
        <v>145.82400000000001</v>
      </c>
      <c r="AY14292">
        <v>2.4950000000000001</v>
      </c>
      <c r="BU14292" t="s">
        <v>131</v>
      </c>
      <c r="CJ14292">
        <v>0</v>
      </c>
      <c r="CK14292">
        <v>0</v>
      </c>
      <c r="CL14292">
        <v>0</v>
      </c>
      <c r="DA14292">
        <v>7.2859999999999996</v>
      </c>
      <c r="DJ14292" t="s">
        <v>131</v>
      </c>
      <c r="DR14292" t="s">
        <v>131</v>
      </c>
    </row>
    <row r="14293" spans="1:129" x14ac:dyDescent="0.3">
      <c r="A14293" t="s">
        <v>132</v>
      </c>
      <c r="B14293">
        <v>1996</v>
      </c>
      <c r="C14293" t="s">
        <v>131</v>
      </c>
      <c r="D14293">
        <v>742765067</v>
      </c>
      <c r="F14293" t="s">
        <v>131</v>
      </c>
      <c r="G14293" t="s">
        <v>131</v>
      </c>
      <c r="H14293" t="s">
        <v>131</v>
      </c>
      <c r="I14293" t="s">
        <v>131</v>
      </c>
      <c r="M14293" t="s">
        <v>131</v>
      </c>
      <c r="O14293">
        <v>1.383</v>
      </c>
      <c r="P14293">
        <v>12.757</v>
      </c>
      <c r="Q14293">
        <v>1259.117</v>
      </c>
      <c r="R14293">
        <v>935.22799999999995</v>
      </c>
      <c r="S14293">
        <v>266</v>
      </c>
      <c r="T14293">
        <v>197</v>
      </c>
      <c r="U14293">
        <v>-0.307</v>
      </c>
      <c r="V14293">
        <v>-4.3440000000000003</v>
      </c>
      <c r="W14293">
        <v>1901.4770000000001</v>
      </c>
      <c r="X14293">
        <v>1412.3510000000001</v>
      </c>
      <c r="Y14293">
        <v>52</v>
      </c>
      <c r="Z14293">
        <v>31.864999999999998</v>
      </c>
      <c r="AB14293">
        <v>382.23200000000003</v>
      </c>
      <c r="AC14293" t="s">
        <v>157</v>
      </c>
      <c r="AD14293">
        <v>2.5339999999999998</v>
      </c>
      <c r="AE14293">
        <v>72.537999999999997</v>
      </c>
      <c r="AF14293">
        <v>3951.4110000000001</v>
      </c>
      <c r="AH14293">
        <v>2.3730000000000002</v>
      </c>
      <c r="AI14293">
        <v>62.895000000000003</v>
      </c>
      <c r="AJ14293">
        <v>410.15800000000002</v>
      </c>
      <c r="AK14293">
        <v>304.65100000000001</v>
      </c>
      <c r="AL14293">
        <v>3653.0949999999998</v>
      </c>
      <c r="AM14293">
        <v>2713.3910000000001</v>
      </c>
      <c r="AN14293">
        <v>79.703000000000003</v>
      </c>
      <c r="AO14293">
        <v>92.45</v>
      </c>
      <c r="AP14293">
        <v>4.9749999999999996</v>
      </c>
      <c r="AQ14293">
        <v>22.948</v>
      </c>
      <c r="AR14293">
        <v>484.19200000000001</v>
      </c>
      <c r="AS14293">
        <v>94</v>
      </c>
      <c r="AT14293">
        <v>70</v>
      </c>
      <c r="AU14293">
        <v>651.87699999999995</v>
      </c>
      <c r="AV14293">
        <v>6.9459999999999997</v>
      </c>
      <c r="AW14293">
        <v>60.62</v>
      </c>
      <c r="AX14293">
        <v>1256.5550000000001</v>
      </c>
      <c r="AY14293">
        <v>933.32500000000005</v>
      </c>
      <c r="AZ14293">
        <v>18</v>
      </c>
      <c r="BA14293">
        <v>16.497</v>
      </c>
      <c r="BC14293">
        <v>4.2619999999999996</v>
      </c>
      <c r="BD14293">
        <v>7.5330000000000004</v>
      </c>
      <c r="BE14293">
        <v>184.26900000000001</v>
      </c>
      <c r="BF14293">
        <v>83.897999999999996</v>
      </c>
      <c r="BG14293">
        <v>62.316000000000003</v>
      </c>
      <c r="BH14293">
        <v>248.08500000000001</v>
      </c>
      <c r="BI14293">
        <v>16.303000000000001</v>
      </c>
      <c r="BJ14293">
        <v>6.2779999999999996</v>
      </c>
      <c r="BK14293">
        <v>4.524</v>
      </c>
      <c r="BL14293">
        <v>9.6440000000000001</v>
      </c>
      <c r="BM14293">
        <v>221.57900000000001</v>
      </c>
      <c r="BN14293">
        <v>101.45399999999999</v>
      </c>
      <c r="BO14293">
        <v>75.356999999999999</v>
      </c>
      <c r="BP14293">
        <v>298.31599999999997</v>
      </c>
      <c r="BQ14293">
        <v>19.715</v>
      </c>
      <c r="BR14293">
        <v>7.55</v>
      </c>
      <c r="BU14293" t="s">
        <v>158</v>
      </c>
      <c r="BV14293">
        <v>1</v>
      </c>
      <c r="BW14293">
        <v>33</v>
      </c>
      <c r="BX14293">
        <v>16</v>
      </c>
      <c r="BY14293">
        <v>12</v>
      </c>
      <c r="BZ14293">
        <v>45</v>
      </c>
      <c r="CA14293">
        <v>3</v>
      </c>
      <c r="CB14293">
        <v>1</v>
      </c>
      <c r="CC14293">
        <v>2.1459999999999999</v>
      </c>
      <c r="CD14293">
        <v>27.189</v>
      </c>
      <c r="CE14293">
        <v>1293.971</v>
      </c>
      <c r="CF14293">
        <v>50.31</v>
      </c>
      <c r="CG14293">
        <v>37.369</v>
      </c>
      <c r="CH14293">
        <v>1742.1</v>
      </c>
      <c r="CI14293">
        <v>3.238</v>
      </c>
      <c r="CJ14293">
        <v>126.621</v>
      </c>
      <c r="CK14293">
        <v>5435.87</v>
      </c>
      <c r="CL14293">
        <v>4037.5740000000001</v>
      </c>
      <c r="CM14293">
        <v>9.7759999999999998</v>
      </c>
      <c r="CN14293">
        <v>44.088000000000001</v>
      </c>
      <c r="CO14293">
        <v>3.8769999999999998</v>
      </c>
      <c r="CP14293">
        <v>1.258</v>
      </c>
      <c r="CR14293">
        <v>23.5</v>
      </c>
      <c r="CS14293">
        <v>0.76300000000000001</v>
      </c>
      <c r="CT14293">
        <v>1.694</v>
      </c>
      <c r="CV14293">
        <v>5.2190000000000003</v>
      </c>
      <c r="CW14293">
        <v>0</v>
      </c>
      <c r="CY14293">
        <v>0.13200000000000001</v>
      </c>
      <c r="CZ14293">
        <v>514.60699999999997</v>
      </c>
      <c r="DA14293">
        <v>2934.97</v>
      </c>
      <c r="DB14293">
        <v>4.5860000000000003</v>
      </c>
      <c r="DC14293">
        <v>8.2989999999999995</v>
      </c>
      <c r="DD14293">
        <v>188.167</v>
      </c>
      <c r="DE14293">
        <v>85.600999999999999</v>
      </c>
      <c r="DF14293">
        <v>63.582000000000001</v>
      </c>
      <c r="DG14293">
        <v>253.333</v>
      </c>
      <c r="DH14293">
        <v>16.634</v>
      </c>
      <c r="DI14293">
        <v>6.4109999999999996</v>
      </c>
      <c r="DJ14293" t="s">
        <v>131</v>
      </c>
      <c r="DK14293">
        <v>0</v>
      </c>
      <c r="DL14293">
        <v>0</v>
      </c>
      <c r="DM14293">
        <v>0</v>
      </c>
      <c r="DN14293">
        <v>0</v>
      </c>
      <c r="DO14293">
        <v>0</v>
      </c>
      <c r="DP14293">
        <v>0</v>
      </c>
      <c r="DQ14293">
        <v>0</v>
      </c>
      <c r="DR14293" t="s">
        <v>159</v>
      </c>
      <c r="DS14293">
        <v>0</v>
      </c>
      <c r="DT14293">
        <v>0</v>
      </c>
      <c r="DU14293">
        <v>0</v>
      </c>
      <c r="DV14293">
        <v>0</v>
      </c>
      <c r="DW14293">
        <v>0</v>
      </c>
      <c r="DX14293">
        <v>0</v>
      </c>
      <c r="DY14293">
        <v>0</v>
      </c>
    </row>
    <row r="14294" spans="1:129" hidden="1" x14ac:dyDescent="0.3">
      <c r="A14294" t="s">
        <v>255</v>
      </c>
      <c r="B14294">
        <v>1996</v>
      </c>
      <c r="C14294" t="s">
        <v>131</v>
      </c>
      <c r="F14294" t="s">
        <v>131</v>
      </c>
      <c r="G14294" t="s">
        <v>256</v>
      </c>
      <c r="H14294" t="s">
        <v>131</v>
      </c>
      <c r="I14294" t="s">
        <v>256</v>
      </c>
      <c r="M14294" t="s">
        <v>256</v>
      </c>
      <c r="O14294">
        <v>1.383</v>
      </c>
      <c r="P14294">
        <v>12.757</v>
      </c>
      <c r="R14294">
        <v>935.22799999999995</v>
      </c>
      <c r="T14294">
        <v>197</v>
      </c>
      <c r="U14294">
        <v>-0.307</v>
      </c>
      <c r="V14294">
        <v>-4.3440000000000003</v>
      </c>
      <c r="X14294">
        <v>1412.3510000000001</v>
      </c>
      <c r="Y14294">
        <v>52</v>
      </c>
      <c r="Z14294">
        <v>31.864999999999998</v>
      </c>
      <c r="AB14294">
        <v>382.23200000000003</v>
      </c>
      <c r="AC14294" t="s">
        <v>157</v>
      </c>
      <c r="AD14294">
        <v>2.5339999999999998</v>
      </c>
      <c r="AE14294">
        <v>72.537999999999997</v>
      </c>
      <c r="AH14294">
        <v>2.3730000000000002</v>
      </c>
      <c r="AI14294">
        <v>62.895000000000003</v>
      </c>
      <c r="AK14294">
        <v>304.65100000000001</v>
      </c>
      <c r="AM14294">
        <v>2713.3910000000001</v>
      </c>
      <c r="AN14294">
        <v>79.703000000000003</v>
      </c>
      <c r="AO14294">
        <v>92.45</v>
      </c>
      <c r="AP14294">
        <v>4.9749999999999996</v>
      </c>
      <c r="AQ14294">
        <v>22.948</v>
      </c>
      <c r="AR14294">
        <v>484.19200000000001</v>
      </c>
      <c r="AT14294">
        <v>70</v>
      </c>
      <c r="AV14294">
        <v>6.9459999999999997</v>
      </c>
      <c r="AW14294">
        <v>60.62</v>
      </c>
      <c r="AY14294">
        <v>933.32500000000005</v>
      </c>
      <c r="AZ14294">
        <v>18</v>
      </c>
      <c r="BA14294">
        <v>16.497</v>
      </c>
      <c r="BC14294">
        <v>4.2619999999999996</v>
      </c>
      <c r="BD14294">
        <v>7.5330000000000004</v>
      </c>
      <c r="BE14294">
        <v>184.26900000000001</v>
      </c>
      <c r="BG14294">
        <v>62.316000000000003</v>
      </c>
      <c r="BI14294">
        <v>16.303000000000001</v>
      </c>
      <c r="BJ14294">
        <v>6.2779999999999996</v>
      </c>
      <c r="BK14294">
        <v>4.524</v>
      </c>
      <c r="BL14294">
        <v>9.6440000000000001</v>
      </c>
      <c r="BM14294">
        <v>221.57900000000001</v>
      </c>
      <c r="BO14294">
        <v>75.356999999999999</v>
      </c>
      <c r="BQ14294">
        <v>19.715</v>
      </c>
      <c r="BR14294">
        <v>7.55</v>
      </c>
      <c r="BU14294" t="s">
        <v>158</v>
      </c>
      <c r="BV14294">
        <v>1</v>
      </c>
      <c r="BW14294">
        <v>33</v>
      </c>
      <c r="BY14294">
        <v>12</v>
      </c>
      <c r="CA14294">
        <v>3</v>
      </c>
      <c r="CB14294">
        <v>1</v>
      </c>
      <c r="CC14294">
        <v>2.1459999999999999</v>
      </c>
      <c r="CD14294">
        <v>27.189</v>
      </c>
      <c r="CE14294">
        <v>1293.971</v>
      </c>
      <c r="CG14294">
        <v>37.369</v>
      </c>
      <c r="CI14294">
        <v>3.238</v>
      </c>
      <c r="CJ14294">
        <v>126.622</v>
      </c>
      <c r="CL14294">
        <v>4037.5740000000001</v>
      </c>
      <c r="CM14294">
        <v>9.7759999999999998</v>
      </c>
      <c r="CN14294">
        <v>44.088000000000001</v>
      </c>
      <c r="CO14294">
        <v>3.8769999999999998</v>
      </c>
      <c r="CP14294">
        <v>1.258</v>
      </c>
      <c r="CR14294">
        <v>23.5</v>
      </c>
      <c r="CS14294">
        <v>0.76300000000000001</v>
      </c>
      <c r="CW14294">
        <v>0</v>
      </c>
      <c r="CY14294">
        <v>0.13200000000000001</v>
      </c>
      <c r="DA14294">
        <v>2934.97</v>
      </c>
      <c r="DB14294">
        <v>4.5860000000000003</v>
      </c>
      <c r="DC14294">
        <v>8.2989999999999995</v>
      </c>
      <c r="DD14294">
        <v>188.167</v>
      </c>
      <c r="DF14294">
        <v>63.582000000000001</v>
      </c>
      <c r="DH14294">
        <v>16.634</v>
      </c>
      <c r="DI14294">
        <v>6.4109999999999996</v>
      </c>
      <c r="DJ14294" t="s">
        <v>131</v>
      </c>
      <c r="DK14294">
        <v>0</v>
      </c>
      <c r="DL14294">
        <v>0</v>
      </c>
      <c r="DN14294">
        <v>0</v>
      </c>
      <c r="DP14294">
        <v>0</v>
      </c>
      <c r="DQ14294">
        <v>0</v>
      </c>
      <c r="DR14294" t="s">
        <v>159</v>
      </c>
      <c r="DS14294">
        <v>0</v>
      </c>
      <c r="DT14294">
        <v>0</v>
      </c>
      <c r="DV14294">
        <v>0</v>
      </c>
      <c r="DX14294">
        <v>0</v>
      </c>
      <c r="DY14294">
        <v>0</v>
      </c>
    </row>
    <row r="14295" spans="1:129" hidden="1" x14ac:dyDescent="0.3">
      <c r="A14295" t="s">
        <v>351</v>
      </c>
      <c r="B14295">
        <v>1996</v>
      </c>
      <c r="C14295" t="s">
        <v>131</v>
      </c>
      <c r="F14295" t="s">
        <v>131</v>
      </c>
      <c r="G14295" t="s">
        <v>131</v>
      </c>
      <c r="H14295" t="s">
        <v>131</v>
      </c>
      <c r="I14295" t="s">
        <v>131</v>
      </c>
      <c r="M14295" t="s">
        <v>131</v>
      </c>
      <c r="U14295">
        <v>-0.22700000000000001</v>
      </c>
      <c r="V14295">
        <v>-3.3730000000000002</v>
      </c>
      <c r="X14295">
        <v>1479.48</v>
      </c>
      <c r="AC14295" t="s">
        <v>131</v>
      </c>
      <c r="AV14295">
        <v>3.72</v>
      </c>
      <c r="AW14295">
        <v>37.335999999999999</v>
      </c>
      <c r="AY14295">
        <v>1040.9369999999999</v>
      </c>
      <c r="BU14295" t="s">
        <v>131</v>
      </c>
      <c r="CI14295">
        <v>2.99</v>
      </c>
      <c r="CJ14295">
        <v>131.78800000000001</v>
      </c>
      <c r="CL14295">
        <v>4539.5129999999999</v>
      </c>
      <c r="DJ14295" t="s">
        <v>131</v>
      </c>
      <c r="DR14295" t="s">
        <v>131</v>
      </c>
    </row>
    <row r="14296" spans="1:129" hidden="1" x14ac:dyDescent="0.3">
      <c r="A14296" t="s">
        <v>352</v>
      </c>
      <c r="B14296">
        <v>1996</v>
      </c>
      <c r="C14296" t="s">
        <v>353</v>
      </c>
      <c r="D14296">
        <v>3271336</v>
      </c>
      <c r="E14296">
        <v>12727380992</v>
      </c>
      <c r="F14296" t="s">
        <v>131</v>
      </c>
      <c r="G14296" t="s">
        <v>131</v>
      </c>
      <c r="H14296" t="s">
        <v>131</v>
      </c>
      <c r="I14296" t="s">
        <v>131</v>
      </c>
      <c r="J14296">
        <v>0</v>
      </c>
      <c r="K14296">
        <v>0</v>
      </c>
      <c r="L14296">
        <v>0</v>
      </c>
      <c r="M14296" t="s">
        <v>131</v>
      </c>
      <c r="S14296">
        <v>0</v>
      </c>
      <c r="T14296">
        <v>0</v>
      </c>
      <c r="U14296">
        <v>41.25</v>
      </c>
      <c r="V14296">
        <v>0.09</v>
      </c>
      <c r="W14296">
        <v>94.528999999999996</v>
      </c>
      <c r="X14296">
        <v>0.309</v>
      </c>
      <c r="Y14296">
        <v>0</v>
      </c>
      <c r="AA14296">
        <v>5.76</v>
      </c>
      <c r="AB14296">
        <v>5.99</v>
      </c>
      <c r="AC14296" t="s">
        <v>131</v>
      </c>
      <c r="AD14296">
        <v>10.048999999999999</v>
      </c>
      <c r="AE14296">
        <v>2.2839999999999998</v>
      </c>
      <c r="AF14296">
        <v>7645.64</v>
      </c>
      <c r="AG14296">
        <v>1.9650000000000001</v>
      </c>
      <c r="AJ14296">
        <v>79.477999999999994</v>
      </c>
      <c r="AK14296">
        <v>0.26</v>
      </c>
      <c r="AN14296">
        <v>4.3410000000000002</v>
      </c>
      <c r="AS14296">
        <v>0</v>
      </c>
      <c r="AT14296">
        <v>0</v>
      </c>
      <c r="AV14296">
        <v>-5.1999999999999998E-2</v>
      </c>
      <c r="AW14296">
        <v>0</v>
      </c>
      <c r="AX14296">
        <v>99.177999999999997</v>
      </c>
      <c r="AY14296">
        <v>0.32400000000000001</v>
      </c>
      <c r="AZ14296">
        <v>0</v>
      </c>
      <c r="BF14296">
        <v>1751.578</v>
      </c>
      <c r="BG14296">
        <v>5.73</v>
      </c>
      <c r="BI14296">
        <v>95.659000000000006</v>
      </c>
      <c r="BN14296">
        <v>1751.578</v>
      </c>
      <c r="BO14296">
        <v>5.73</v>
      </c>
      <c r="BQ14296">
        <v>95.659000000000006</v>
      </c>
      <c r="BS14296">
        <v>-0.23</v>
      </c>
      <c r="BT14296">
        <v>-3.9929999999999999</v>
      </c>
      <c r="BU14296" t="s">
        <v>131</v>
      </c>
      <c r="BX14296">
        <v>0</v>
      </c>
      <c r="BY14296">
        <v>0</v>
      </c>
      <c r="CA14296">
        <v>0</v>
      </c>
      <c r="CF14296">
        <v>79.477999999999994</v>
      </c>
      <c r="CG14296">
        <v>0.26</v>
      </c>
      <c r="CI14296">
        <v>-4.74</v>
      </c>
      <c r="CJ14296">
        <v>-0.32</v>
      </c>
      <c r="CK14296">
        <v>1965.7239999999999</v>
      </c>
      <c r="CL14296">
        <v>6.431</v>
      </c>
      <c r="CM14296">
        <v>4.3410000000000002</v>
      </c>
      <c r="CP14296">
        <v>0</v>
      </c>
      <c r="CQ14296">
        <v>0</v>
      </c>
      <c r="CT14296">
        <v>0</v>
      </c>
      <c r="CU14296">
        <v>0</v>
      </c>
      <c r="CW14296">
        <v>0</v>
      </c>
      <c r="CX14296">
        <v>0</v>
      </c>
      <c r="CZ14296">
        <v>1831.056</v>
      </c>
      <c r="DA14296">
        <v>25.010999999999999</v>
      </c>
      <c r="DE14296">
        <v>1751.578</v>
      </c>
      <c r="DF14296">
        <v>5.73</v>
      </c>
      <c r="DH14296">
        <v>95.659000000000006</v>
      </c>
      <c r="DJ14296" t="s">
        <v>131</v>
      </c>
      <c r="DM14296">
        <v>0</v>
      </c>
      <c r="DN14296">
        <v>0</v>
      </c>
      <c r="DP14296">
        <v>0</v>
      </c>
      <c r="DR14296" t="s">
        <v>131</v>
      </c>
      <c r="DU14296">
        <v>0</v>
      </c>
      <c r="DV14296">
        <v>0</v>
      </c>
      <c r="DX14296">
        <v>0</v>
      </c>
    </row>
    <row r="14297" spans="1:129" hidden="1" x14ac:dyDescent="0.3">
      <c r="A14297" t="s">
        <v>354</v>
      </c>
      <c r="B14297">
        <v>1996</v>
      </c>
      <c r="C14297" t="s">
        <v>355</v>
      </c>
      <c r="D14297">
        <v>28984640</v>
      </c>
      <c r="E14297">
        <v>156579102720</v>
      </c>
      <c r="F14297" t="s">
        <v>131</v>
      </c>
      <c r="G14297" t="s">
        <v>131</v>
      </c>
      <c r="H14297" t="s">
        <v>131</v>
      </c>
      <c r="I14297" t="s">
        <v>131</v>
      </c>
      <c r="M14297" t="s">
        <v>131</v>
      </c>
      <c r="O14297">
        <v>-52.902999999999999</v>
      </c>
      <c r="P14297">
        <v>-3.8149999999999999</v>
      </c>
      <c r="Q14297">
        <v>117.164</v>
      </c>
      <c r="R14297">
        <v>3.3959999999999999</v>
      </c>
      <c r="U14297">
        <v>-45.454999999999998</v>
      </c>
      <c r="V14297">
        <v>-8.1000000000000003E-2</v>
      </c>
      <c r="W14297">
        <v>3.3730000000000002</v>
      </c>
      <c r="X14297">
        <v>9.8000000000000004E-2</v>
      </c>
      <c r="Z14297">
        <v>1.0960000000000001</v>
      </c>
      <c r="AB14297">
        <v>20.654</v>
      </c>
      <c r="AC14297" t="s">
        <v>366</v>
      </c>
      <c r="AD14297">
        <v>-1.028</v>
      </c>
      <c r="AE14297">
        <v>-3.22</v>
      </c>
      <c r="AF14297">
        <v>10692.724</v>
      </c>
      <c r="AG14297">
        <v>1.9790000000000001</v>
      </c>
      <c r="AH14297">
        <v>-0.97499999999999998</v>
      </c>
      <c r="AI14297">
        <v>-3.0489999999999999</v>
      </c>
      <c r="AL14297">
        <v>10678.949000000001</v>
      </c>
      <c r="AM14297">
        <v>309.52600000000001</v>
      </c>
      <c r="AO14297">
        <v>99.870999999999995</v>
      </c>
      <c r="AP14297">
        <v>2.7130000000000001</v>
      </c>
      <c r="AQ14297">
        <v>5.4859999999999998</v>
      </c>
      <c r="AR14297">
        <v>207.70699999999999</v>
      </c>
      <c r="AU14297">
        <v>7166.1229999999996</v>
      </c>
      <c r="AV14297">
        <v>6.1150000000000002</v>
      </c>
      <c r="AW14297">
        <v>37.6</v>
      </c>
      <c r="AX14297">
        <v>22512.363000000001</v>
      </c>
      <c r="AY14297">
        <v>652.51300000000003</v>
      </c>
      <c r="BA14297">
        <v>67.019000000000005</v>
      </c>
      <c r="BC14297">
        <v>-30.052</v>
      </c>
      <c r="BD14297">
        <v>-0.17199999999999999</v>
      </c>
      <c r="BE14297">
        <v>0.39900000000000002</v>
      </c>
      <c r="BF14297">
        <v>4.6580000000000004</v>
      </c>
      <c r="BG14297">
        <v>0.13500000000000001</v>
      </c>
      <c r="BH14297">
        <v>13.773</v>
      </c>
      <c r="BI14297">
        <v>0.65400000000000003</v>
      </c>
      <c r="BJ14297">
        <v>0.129</v>
      </c>
      <c r="BK14297">
        <v>-30.052</v>
      </c>
      <c r="BL14297">
        <v>-0.17199999999999999</v>
      </c>
      <c r="BM14297">
        <v>0.39900000000000002</v>
      </c>
      <c r="BN14297">
        <v>4.6580000000000004</v>
      </c>
      <c r="BO14297">
        <v>0.13500000000000001</v>
      </c>
      <c r="BP14297">
        <v>13.773</v>
      </c>
      <c r="BQ14297">
        <v>0.65400000000000003</v>
      </c>
      <c r="BR14297">
        <v>0.129</v>
      </c>
      <c r="BU14297" t="s">
        <v>131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-4.5759999999999996</v>
      </c>
      <c r="CD14297">
        <v>-4.72</v>
      </c>
      <c r="CE14297">
        <v>98.421999999999997</v>
      </c>
      <c r="CH14297">
        <v>3395.663</v>
      </c>
      <c r="CI14297">
        <v>5.7359999999999998</v>
      </c>
      <c r="CJ14297">
        <v>37.228000000000002</v>
      </c>
      <c r="CK14297">
        <v>23678.518</v>
      </c>
      <c r="CL14297">
        <v>686.31299999999999</v>
      </c>
      <c r="CN14297">
        <v>31.757000000000001</v>
      </c>
      <c r="CO14297">
        <v>0</v>
      </c>
      <c r="CP14297">
        <v>0</v>
      </c>
      <c r="CS14297">
        <v>0</v>
      </c>
      <c r="CT14297">
        <v>0</v>
      </c>
      <c r="CV14297">
        <v>0</v>
      </c>
      <c r="CW14297">
        <v>0</v>
      </c>
      <c r="CY14297">
        <v>0</v>
      </c>
      <c r="CZ14297">
        <v>712.58399999999995</v>
      </c>
      <c r="DA14297">
        <v>309.92500000000001</v>
      </c>
      <c r="DB14297">
        <v>-30.052</v>
      </c>
      <c r="DC14297">
        <v>-0.17199999999999999</v>
      </c>
      <c r="DD14297">
        <v>0.39900000000000002</v>
      </c>
      <c r="DE14297">
        <v>4.6580000000000004</v>
      </c>
      <c r="DF14297">
        <v>0.13500000000000001</v>
      </c>
      <c r="DG14297">
        <v>13.773</v>
      </c>
      <c r="DH14297">
        <v>0.65400000000000003</v>
      </c>
      <c r="DI14297">
        <v>0.129</v>
      </c>
      <c r="DJ14297" t="s">
        <v>131</v>
      </c>
      <c r="DK14297">
        <v>0</v>
      </c>
      <c r="DL14297">
        <v>0</v>
      </c>
      <c r="DM14297">
        <v>0</v>
      </c>
      <c r="DN14297">
        <v>0</v>
      </c>
      <c r="DO14297">
        <v>0</v>
      </c>
      <c r="DP14297">
        <v>0</v>
      </c>
      <c r="DQ14297">
        <v>0</v>
      </c>
      <c r="DR14297" t="s">
        <v>131</v>
      </c>
      <c r="DS14297">
        <v>0</v>
      </c>
      <c r="DT14297">
        <v>0</v>
      </c>
      <c r="DU14297">
        <v>0</v>
      </c>
      <c r="DV14297">
        <v>0</v>
      </c>
      <c r="DW14297">
        <v>0</v>
      </c>
      <c r="DX14297">
        <v>0</v>
      </c>
      <c r="DY14297">
        <v>0</v>
      </c>
    </row>
    <row r="14298" spans="1:129" hidden="1" x14ac:dyDescent="0.3">
      <c r="A14298" t="s">
        <v>408</v>
      </c>
      <c r="B14298">
        <v>1996</v>
      </c>
      <c r="C14298" t="s">
        <v>409</v>
      </c>
      <c r="D14298">
        <v>54523</v>
      </c>
      <c r="F14298" t="s">
        <v>131</v>
      </c>
      <c r="G14298" t="s">
        <v>131</v>
      </c>
      <c r="H14298" t="s">
        <v>131</v>
      </c>
      <c r="I14298" t="s">
        <v>131</v>
      </c>
      <c r="M14298" t="s">
        <v>131</v>
      </c>
      <c r="V14298">
        <v>0</v>
      </c>
      <c r="W14298">
        <v>0</v>
      </c>
      <c r="X14298">
        <v>0</v>
      </c>
      <c r="AC14298" t="s">
        <v>131</v>
      </c>
      <c r="AD14298">
        <v>0.26500000000000001</v>
      </c>
      <c r="AE14298">
        <v>6.0000000000000001E-3</v>
      </c>
      <c r="AF14298">
        <v>41988.811999999998</v>
      </c>
      <c r="AW14298">
        <v>0</v>
      </c>
      <c r="AX14298">
        <v>0</v>
      </c>
      <c r="AY14298">
        <v>0</v>
      </c>
      <c r="BU14298" t="s">
        <v>131</v>
      </c>
      <c r="CJ14298">
        <v>0</v>
      </c>
      <c r="CK14298">
        <v>0</v>
      </c>
      <c r="CL14298">
        <v>0</v>
      </c>
      <c r="DA14298">
        <v>2.2890000000000001</v>
      </c>
      <c r="DJ14298" t="s">
        <v>131</v>
      </c>
      <c r="DR14298" t="s">
        <v>131</v>
      </c>
    </row>
    <row r="14299" spans="1:129" hidden="1" x14ac:dyDescent="0.3">
      <c r="A14299" t="s">
        <v>410</v>
      </c>
      <c r="B14299">
        <v>1996</v>
      </c>
      <c r="C14299" t="s">
        <v>411</v>
      </c>
      <c r="D14299">
        <v>14383352</v>
      </c>
      <c r="E14299">
        <v>15819794432</v>
      </c>
      <c r="F14299" t="s">
        <v>131</v>
      </c>
      <c r="G14299" t="s">
        <v>131</v>
      </c>
      <c r="H14299" t="s">
        <v>131</v>
      </c>
      <c r="I14299" t="s">
        <v>131</v>
      </c>
      <c r="M14299" t="s">
        <v>131</v>
      </c>
      <c r="V14299">
        <v>0</v>
      </c>
      <c r="W14299">
        <v>0</v>
      </c>
      <c r="X14299">
        <v>0</v>
      </c>
      <c r="AC14299" t="s">
        <v>131</v>
      </c>
      <c r="AD14299">
        <v>-3.8889999999999998</v>
      </c>
      <c r="AE14299">
        <v>-0.99099999999999999</v>
      </c>
      <c r="AF14299">
        <v>1703.6479999999999</v>
      </c>
      <c r="AG14299">
        <v>1.5489999999999999</v>
      </c>
      <c r="AV14299">
        <v>0</v>
      </c>
      <c r="AW14299">
        <v>0</v>
      </c>
      <c r="AX14299">
        <v>422.27100000000002</v>
      </c>
      <c r="AY14299">
        <v>6.0739999999999998</v>
      </c>
      <c r="BU14299" t="s">
        <v>131</v>
      </c>
      <c r="CI14299">
        <v>13.444000000000001</v>
      </c>
      <c r="CJ14299">
        <v>48.741</v>
      </c>
      <c r="CK14299">
        <v>28594.400000000001</v>
      </c>
      <c r="CL14299">
        <v>411.28300000000002</v>
      </c>
      <c r="DA14299">
        <v>24.504000000000001</v>
      </c>
      <c r="DJ14299" t="s">
        <v>131</v>
      </c>
      <c r="DR14299" t="s">
        <v>131</v>
      </c>
    </row>
    <row r="14300" spans="1:129" hidden="1" x14ac:dyDescent="0.3">
      <c r="A14300" t="s">
        <v>412</v>
      </c>
      <c r="B14300">
        <v>1996</v>
      </c>
      <c r="C14300" t="s">
        <v>413</v>
      </c>
      <c r="F14300" t="s">
        <v>131</v>
      </c>
      <c r="G14300" t="s">
        <v>131</v>
      </c>
      <c r="H14300" t="s">
        <v>131</v>
      </c>
      <c r="I14300" t="s">
        <v>131</v>
      </c>
      <c r="M14300" t="s">
        <v>131</v>
      </c>
      <c r="AC14300" t="s">
        <v>131</v>
      </c>
      <c r="AD14300">
        <v>0.27400000000000002</v>
      </c>
      <c r="AE14300">
        <v>3.0000000000000001E-3</v>
      </c>
      <c r="BU14300" t="s">
        <v>131</v>
      </c>
      <c r="DA14300">
        <v>0.93700000000000006</v>
      </c>
      <c r="DJ14300" t="s">
        <v>131</v>
      </c>
      <c r="DR14300" t="s">
        <v>131</v>
      </c>
    </row>
    <row r="14301" spans="1:129" hidden="1" x14ac:dyDescent="0.3">
      <c r="A14301" t="s">
        <v>414</v>
      </c>
      <c r="B14301">
        <v>1996</v>
      </c>
      <c r="C14301" t="s">
        <v>415</v>
      </c>
      <c r="D14301">
        <v>69817</v>
      </c>
      <c r="F14301" t="s">
        <v>131</v>
      </c>
      <c r="G14301" t="s">
        <v>131</v>
      </c>
      <c r="H14301" t="s">
        <v>131</v>
      </c>
      <c r="I14301" t="s">
        <v>131</v>
      </c>
      <c r="M14301" t="s">
        <v>131</v>
      </c>
      <c r="V14301">
        <v>0</v>
      </c>
      <c r="W14301">
        <v>0</v>
      </c>
      <c r="X14301">
        <v>0</v>
      </c>
      <c r="AC14301" t="s">
        <v>131</v>
      </c>
      <c r="AD14301">
        <v>0.26800000000000002</v>
      </c>
      <c r="AE14301">
        <v>5.0000000000000001E-3</v>
      </c>
      <c r="AF14301">
        <v>28572.307000000001</v>
      </c>
      <c r="AW14301">
        <v>0</v>
      </c>
      <c r="AX14301">
        <v>0</v>
      </c>
      <c r="AY14301">
        <v>0</v>
      </c>
      <c r="BU14301" t="s">
        <v>131</v>
      </c>
      <c r="CJ14301">
        <v>0</v>
      </c>
      <c r="CK14301">
        <v>0</v>
      </c>
      <c r="CL14301">
        <v>0</v>
      </c>
      <c r="DA14301">
        <v>1.9950000000000001</v>
      </c>
      <c r="DJ14301" t="s">
        <v>131</v>
      </c>
      <c r="DR14301" t="s">
        <v>131</v>
      </c>
    </row>
    <row r="14302" spans="1:129" hidden="1" x14ac:dyDescent="0.3">
      <c r="A14302" t="s">
        <v>416</v>
      </c>
      <c r="B14302">
        <v>1996</v>
      </c>
      <c r="C14302" t="s">
        <v>417</v>
      </c>
      <c r="D14302">
        <v>35389360</v>
      </c>
      <c r="E14302">
        <v>489406464000</v>
      </c>
      <c r="F14302" t="s">
        <v>131</v>
      </c>
      <c r="G14302" t="s">
        <v>256</v>
      </c>
      <c r="H14302" t="s">
        <v>256</v>
      </c>
      <c r="I14302" t="s">
        <v>256</v>
      </c>
      <c r="M14302" t="s">
        <v>256</v>
      </c>
      <c r="O14302">
        <v>4.7569999999999997</v>
      </c>
      <c r="P14302">
        <v>0.35299999999999998</v>
      </c>
      <c r="Q14302">
        <v>219.46799999999999</v>
      </c>
      <c r="R14302">
        <v>7.7670000000000003</v>
      </c>
      <c r="S14302">
        <v>54</v>
      </c>
      <c r="T14302">
        <v>2</v>
      </c>
      <c r="U14302">
        <v>1.639</v>
      </c>
      <c r="V14302">
        <v>3.3000000000000002E-2</v>
      </c>
      <c r="W14302">
        <v>57.548000000000002</v>
      </c>
      <c r="X14302">
        <v>2.0369999999999999</v>
      </c>
      <c r="Y14302">
        <v>3</v>
      </c>
      <c r="Z14302">
        <v>1.1819999999999999</v>
      </c>
      <c r="AB14302">
        <v>69.760000000000005</v>
      </c>
      <c r="AC14302" t="s">
        <v>450</v>
      </c>
      <c r="AD14302">
        <v>4.5970000000000004</v>
      </c>
      <c r="AE14302">
        <v>28.879000000000001</v>
      </c>
      <c r="AF14302">
        <v>18567.776999999998</v>
      </c>
      <c r="AG14302">
        <v>1.343</v>
      </c>
      <c r="AH14302">
        <v>7.4279999999999999</v>
      </c>
      <c r="AI14302">
        <v>39.326000000000001</v>
      </c>
      <c r="AJ14302">
        <v>1104.443</v>
      </c>
      <c r="AK14302">
        <v>39.085999999999999</v>
      </c>
      <c r="AL14302">
        <v>16071.152</v>
      </c>
      <c r="AM14302">
        <v>568.74800000000005</v>
      </c>
      <c r="AN14302">
        <v>56.029000000000003</v>
      </c>
      <c r="AO14302">
        <v>86.554000000000002</v>
      </c>
      <c r="AP14302">
        <v>14.746</v>
      </c>
      <c r="AQ14302">
        <v>38.706000000000003</v>
      </c>
      <c r="AR14302">
        <v>301.18299999999999</v>
      </c>
      <c r="AS14302">
        <v>920</v>
      </c>
      <c r="AT14302">
        <v>33</v>
      </c>
      <c r="AU14302">
        <v>8510.56</v>
      </c>
      <c r="AV14302">
        <v>15.673999999999999</v>
      </c>
      <c r="AW14302">
        <v>38.122</v>
      </c>
      <c r="AX14302">
        <v>7949.9669999999996</v>
      </c>
      <c r="AY14302">
        <v>281.34399999999999</v>
      </c>
      <c r="AZ14302">
        <v>47</v>
      </c>
      <c r="BA14302">
        <v>45.835000000000001</v>
      </c>
      <c r="BC14302">
        <v>-15.212999999999999</v>
      </c>
      <c r="BD14302">
        <v>-11.923</v>
      </c>
      <c r="BE14302">
        <v>66.448999999999998</v>
      </c>
      <c r="BF14302">
        <v>634.98400000000004</v>
      </c>
      <c r="BG14302">
        <v>22.472000000000001</v>
      </c>
      <c r="BH14302">
        <v>1877.6410000000001</v>
      </c>
      <c r="BI14302">
        <v>32.213000000000001</v>
      </c>
      <c r="BJ14302">
        <v>10.112</v>
      </c>
      <c r="BK14302">
        <v>-10.465</v>
      </c>
      <c r="BL14302">
        <v>-10.446999999999999</v>
      </c>
      <c r="BM14302">
        <v>88.353999999999999</v>
      </c>
      <c r="BN14302">
        <v>852.32799999999997</v>
      </c>
      <c r="BO14302">
        <v>30.163</v>
      </c>
      <c r="BP14302">
        <v>2496.6239999999998</v>
      </c>
      <c r="BQ14302">
        <v>43.238999999999997</v>
      </c>
      <c r="BR14302">
        <v>13.446</v>
      </c>
      <c r="BU14302" t="s">
        <v>451</v>
      </c>
      <c r="BV14302">
        <v>1</v>
      </c>
      <c r="BW14302">
        <v>21</v>
      </c>
      <c r="BX14302">
        <v>211</v>
      </c>
      <c r="BY14302">
        <v>7</v>
      </c>
      <c r="BZ14302">
        <v>598</v>
      </c>
      <c r="CA14302">
        <v>11</v>
      </c>
      <c r="CB14302">
        <v>3</v>
      </c>
      <c r="CC14302">
        <v>0.10299999999999999</v>
      </c>
      <c r="CD14302">
        <v>0.26700000000000002</v>
      </c>
      <c r="CE14302">
        <v>259.798</v>
      </c>
      <c r="CF14302">
        <v>130.661</v>
      </c>
      <c r="CG14302">
        <v>4.6239999999999997</v>
      </c>
      <c r="CH14302">
        <v>7341.125</v>
      </c>
      <c r="CI14302">
        <v>8.968</v>
      </c>
      <c r="CJ14302">
        <v>39.066000000000003</v>
      </c>
      <c r="CK14302">
        <v>13413.356</v>
      </c>
      <c r="CL14302">
        <v>474.69</v>
      </c>
      <c r="CM14302">
        <v>6.6280000000000001</v>
      </c>
      <c r="CN14302">
        <v>39.536999999999999</v>
      </c>
      <c r="CO14302">
        <v>0.71199999999999997</v>
      </c>
      <c r="CP14302">
        <v>0.223</v>
      </c>
      <c r="CR14302">
        <v>87.387</v>
      </c>
      <c r="CS14302">
        <v>0.33200000000000002</v>
      </c>
      <c r="CT14302">
        <v>6.3019999999999996</v>
      </c>
      <c r="CV14302">
        <v>20.117000000000001</v>
      </c>
      <c r="CW14302">
        <v>0</v>
      </c>
      <c r="CY14302">
        <v>0.108</v>
      </c>
      <c r="CZ14302">
        <v>1971.2090000000001</v>
      </c>
      <c r="DA14302">
        <v>657.10199999999998</v>
      </c>
      <c r="DB14302">
        <v>-14.718</v>
      </c>
      <c r="DC14302">
        <v>-11.561999999999999</v>
      </c>
      <c r="DD14302">
        <v>67.188999999999993</v>
      </c>
      <c r="DE14302">
        <v>641.55799999999999</v>
      </c>
      <c r="DF14302">
        <v>22.704000000000001</v>
      </c>
      <c r="DG14302">
        <v>1898.5619999999999</v>
      </c>
      <c r="DH14302">
        <v>32.545999999999999</v>
      </c>
      <c r="DI14302">
        <v>10.225</v>
      </c>
      <c r="DJ14302" t="s">
        <v>131</v>
      </c>
      <c r="DK14302">
        <v>0</v>
      </c>
      <c r="DL14302">
        <v>0</v>
      </c>
      <c r="DM14302">
        <v>0</v>
      </c>
      <c r="DN14302">
        <v>0</v>
      </c>
      <c r="DO14302">
        <v>0</v>
      </c>
      <c r="DP14302">
        <v>0</v>
      </c>
      <c r="DQ14302">
        <v>0</v>
      </c>
      <c r="DR14302" t="s">
        <v>131</v>
      </c>
      <c r="DS14302">
        <v>0</v>
      </c>
      <c r="DT14302">
        <v>0</v>
      </c>
      <c r="DU14302">
        <v>0</v>
      </c>
      <c r="DV14302">
        <v>0</v>
      </c>
      <c r="DW14302">
        <v>1</v>
      </c>
      <c r="DX14302">
        <v>0</v>
      </c>
      <c r="DY14302">
        <v>0</v>
      </c>
    </row>
    <row r="14303" spans="1:129" hidden="1" x14ac:dyDescent="0.3">
      <c r="A14303" t="s">
        <v>607</v>
      </c>
      <c r="B14303">
        <v>1996</v>
      </c>
      <c r="C14303" t="s">
        <v>608</v>
      </c>
      <c r="D14303">
        <v>3298903</v>
      </c>
      <c r="E14303">
        <v>14363169792</v>
      </c>
      <c r="F14303" t="s">
        <v>131</v>
      </c>
      <c r="G14303" t="s">
        <v>131</v>
      </c>
      <c r="H14303" t="s">
        <v>131</v>
      </c>
      <c r="I14303" t="s">
        <v>131</v>
      </c>
      <c r="M14303" t="s">
        <v>131</v>
      </c>
      <c r="V14303">
        <v>0</v>
      </c>
      <c r="W14303">
        <v>0</v>
      </c>
      <c r="X14303">
        <v>0</v>
      </c>
      <c r="AC14303" t="s">
        <v>131</v>
      </c>
      <c r="AD14303">
        <v>28.01</v>
      </c>
      <c r="AE14303">
        <v>10.795999999999999</v>
      </c>
      <c r="AF14303">
        <v>14956.918</v>
      </c>
      <c r="AG14303">
        <v>3.4350000000000001</v>
      </c>
      <c r="AW14303">
        <v>0</v>
      </c>
      <c r="AX14303">
        <v>0</v>
      </c>
      <c r="AY14303">
        <v>0</v>
      </c>
      <c r="BU14303" t="s">
        <v>131</v>
      </c>
      <c r="CJ14303">
        <v>0</v>
      </c>
      <c r="CK14303">
        <v>0</v>
      </c>
      <c r="CL14303">
        <v>0</v>
      </c>
      <c r="DA14303">
        <v>49.341000000000001</v>
      </c>
      <c r="DJ14303" t="s">
        <v>131</v>
      </c>
      <c r="DR14303" t="s">
        <v>131</v>
      </c>
    </row>
    <row r="14304" spans="1:129" hidden="1" x14ac:dyDescent="0.3">
      <c r="A14304" t="s">
        <v>609</v>
      </c>
      <c r="B14304">
        <v>1996</v>
      </c>
      <c r="C14304" t="s">
        <v>610</v>
      </c>
      <c r="D14304">
        <v>79432</v>
      </c>
      <c r="F14304" t="s">
        <v>131</v>
      </c>
      <c r="G14304" t="s">
        <v>131</v>
      </c>
      <c r="H14304" t="s">
        <v>131</v>
      </c>
      <c r="I14304" t="s">
        <v>131</v>
      </c>
      <c r="M14304" t="s">
        <v>131</v>
      </c>
      <c r="V14304">
        <v>0</v>
      </c>
      <c r="W14304">
        <v>0</v>
      </c>
      <c r="X14304">
        <v>0</v>
      </c>
      <c r="AC14304" t="s">
        <v>131</v>
      </c>
      <c r="AD14304">
        <v>-34.091999999999999</v>
      </c>
      <c r="AE14304">
        <v>-1.181</v>
      </c>
      <c r="AF14304">
        <v>28751.375</v>
      </c>
      <c r="AW14304">
        <v>0</v>
      </c>
      <c r="AX14304">
        <v>0</v>
      </c>
      <c r="AY14304">
        <v>0</v>
      </c>
      <c r="BU14304" t="s">
        <v>131</v>
      </c>
      <c r="CJ14304">
        <v>0</v>
      </c>
      <c r="CK14304">
        <v>0</v>
      </c>
      <c r="CL14304">
        <v>0</v>
      </c>
      <c r="DA14304">
        <v>2.2839999999999998</v>
      </c>
      <c r="DJ14304" t="s">
        <v>131</v>
      </c>
      <c r="DR14304" t="s">
        <v>131</v>
      </c>
    </row>
    <row r="14305" spans="1:129" x14ac:dyDescent="0.3">
      <c r="A14305" t="s">
        <v>611</v>
      </c>
      <c r="B14305">
        <v>1996</v>
      </c>
      <c r="C14305" t="s">
        <v>131</v>
      </c>
      <c r="D14305">
        <v>3534544077</v>
      </c>
      <c r="F14305" t="s">
        <v>131</v>
      </c>
      <c r="G14305" t="s">
        <v>131</v>
      </c>
      <c r="H14305" t="s">
        <v>131</v>
      </c>
      <c r="I14305" t="s">
        <v>131</v>
      </c>
      <c r="M14305" t="s">
        <v>131</v>
      </c>
      <c r="O14305">
        <v>4.1959999999999997</v>
      </c>
      <c r="P14305">
        <v>503.77199999999999</v>
      </c>
      <c r="Q14305">
        <v>3539.335</v>
      </c>
      <c r="R14305">
        <v>12509.934999999999</v>
      </c>
      <c r="S14305">
        <v>463</v>
      </c>
      <c r="T14305">
        <v>1635</v>
      </c>
      <c r="U14305">
        <v>3.1640000000000001</v>
      </c>
      <c r="V14305">
        <v>341.02600000000001</v>
      </c>
      <c r="W14305">
        <v>3145.652</v>
      </c>
      <c r="X14305">
        <v>11118.447</v>
      </c>
      <c r="Y14305">
        <v>41</v>
      </c>
      <c r="Z14305">
        <v>37.555</v>
      </c>
      <c r="AB14305">
        <v>3997.3159999999998</v>
      </c>
      <c r="AC14305" t="s">
        <v>662</v>
      </c>
      <c r="AD14305">
        <v>4.3920000000000003</v>
      </c>
      <c r="AE14305">
        <v>1401.529</v>
      </c>
      <c r="AF14305">
        <v>9424.527</v>
      </c>
      <c r="AH14305">
        <v>4.63</v>
      </c>
      <c r="AI14305">
        <v>1345.857</v>
      </c>
      <c r="AJ14305">
        <v>851.33299999999997</v>
      </c>
      <c r="AK14305">
        <v>3009.0720000000001</v>
      </c>
      <c r="AL14305">
        <v>8603.9449999999997</v>
      </c>
      <c r="AM14305">
        <v>30411.023000000001</v>
      </c>
      <c r="AN14305">
        <v>75.277000000000001</v>
      </c>
      <c r="AO14305">
        <v>91.293000000000006</v>
      </c>
      <c r="AP14305">
        <v>7.01</v>
      </c>
      <c r="AQ14305">
        <v>282.78500000000003</v>
      </c>
      <c r="AR14305">
        <v>4316.7430000000004</v>
      </c>
      <c r="AS14305">
        <v>200</v>
      </c>
      <c r="AT14305">
        <v>707</v>
      </c>
      <c r="AU14305">
        <v>1221.3009999999999</v>
      </c>
      <c r="AV14305">
        <v>8.2059999999999995</v>
      </c>
      <c r="AW14305">
        <v>328.90199999999999</v>
      </c>
      <c r="AX14305">
        <v>1227.029</v>
      </c>
      <c r="AY14305">
        <v>4336.9870000000001</v>
      </c>
      <c r="AZ14305">
        <v>18</v>
      </c>
      <c r="BA14305">
        <v>12.959</v>
      </c>
      <c r="BC14305">
        <v>-0.66500000000000004</v>
      </c>
      <c r="BD14305">
        <v>-10.585000000000001</v>
      </c>
      <c r="BE14305">
        <v>1581.76</v>
      </c>
      <c r="BF14305">
        <v>151.34100000000001</v>
      </c>
      <c r="BG14305">
        <v>534.923</v>
      </c>
      <c r="BH14305">
        <v>447.51499999999999</v>
      </c>
      <c r="BI14305">
        <v>13.382</v>
      </c>
      <c r="BJ14305">
        <v>4.7480000000000002</v>
      </c>
      <c r="BK14305">
        <v>2.0310000000000001</v>
      </c>
      <c r="BL14305">
        <v>55.673999999999999</v>
      </c>
      <c r="BM14305">
        <v>2900.384</v>
      </c>
      <c r="BN14305">
        <v>282.26499999999999</v>
      </c>
      <c r="BO14305">
        <v>997.678</v>
      </c>
      <c r="BP14305">
        <v>820.58199999999999</v>
      </c>
      <c r="BQ14305">
        <v>24.959</v>
      </c>
      <c r="BR14305">
        <v>8.7070000000000007</v>
      </c>
      <c r="BU14305" t="s">
        <v>663</v>
      </c>
      <c r="BV14305">
        <v>66</v>
      </c>
      <c r="BW14305">
        <v>1231</v>
      </c>
      <c r="BX14305">
        <v>123</v>
      </c>
      <c r="BY14305">
        <v>434</v>
      </c>
      <c r="BZ14305">
        <v>348</v>
      </c>
      <c r="CA14305">
        <v>11</v>
      </c>
      <c r="CB14305">
        <v>4</v>
      </c>
      <c r="CC14305">
        <v>4.2939999999999996</v>
      </c>
      <c r="CD14305">
        <v>559.298</v>
      </c>
      <c r="CE14305">
        <v>13584.344999999999</v>
      </c>
      <c r="CF14305">
        <v>188.81800000000001</v>
      </c>
      <c r="CG14305">
        <v>667.38699999999994</v>
      </c>
      <c r="CH14305">
        <v>3843.3090000000002</v>
      </c>
      <c r="CI14305">
        <v>2.383</v>
      </c>
      <c r="CJ14305">
        <v>372.64600000000002</v>
      </c>
      <c r="CK14305">
        <v>4529.1880000000001</v>
      </c>
      <c r="CL14305">
        <v>16008.615</v>
      </c>
      <c r="CM14305">
        <v>16.696000000000002</v>
      </c>
      <c r="CN14305">
        <v>40.78</v>
      </c>
      <c r="CO14305">
        <v>84.912999999999997</v>
      </c>
      <c r="CP14305">
        <v>28.013999999999999</v>
      </c>
      <c r="CR14305">
        <v>1.6060000000000001</v>
      </c>
      <c r="CS14305">
        <v>1.0329999999999999</v>
      </c>
      <c r="CT14305">
        <v>7.9260000000000002</v>
      </c>
      <c r="CV14305">
        <v>24.024000000000001</v>
      </c>
      <c r="CW14305">
        <v>1</v>
      </c>
      <c r="CY14305">
        <v>0.255</v>
      </c>
      <c r="CZ14305">
        <v>1130.9280000000001</v>
      </c>
      <c r="DA14305">
        <v>33311.406000000003</v>
      </c>
      <c r="DB14305">
        <v>-0.57299999999999995</v>
      </c>
      <c r="DC14305">
        <v>-9.891</v>
      </c>
      <c r="DD14305">
        <v>1669.7760000000001</v>
      </c>
      <c r="DE14305">
        <v>159.56399999999999</v>
      </c>
      <c r="DF14305">
        <v>563.98599999999999</v>
      </c>
      <c r="DG14305">
        <v>472.416</v>
      </c>
      <c r="DH14305">
        <v>14.109</v>
      </c>
      <c r="DI14305">
        <v>5.0129999999999999</v>
      </c>
      <c r="DJ14305" t="s">
        <v>664</v>
      </c>
      <c r="DK14305">
        <v>0</v>
      </c>
      <c r="DL14305">
        <v>0</v>
      </c>
      <c r="DM14305">
        <v>2.1000000000000001E-2</v>
      </c>
      <c r="DN14305">
        <v>7.2999999999999995E-2</v>
      </c>
      <c r="DO14305">
        <v>0</v>
      </c>
      <c r="DP14305">
        <v>2E-3</v>
      </c>
      <c r="DQ14305">
        <v>0</v>
      </c>
      <c r="DR14305" t="s">
        <v>665</v>
      </c>
      <c r="DS14305">
        <v>0</v>
      </c>
      <c r="DT14305">
        <v>3</v>
      </c>
      <c r="DU14305">
        <v>0</v>
      </c>
      <c r="DV14305">
        <v>1</v>
      </c>
      <c r="DW14305">
        <v>1</v>
      </c>
      <c r="DX14305">
        <v>0</v>
      </c>
      <c r="DY14305">
        <v>0</v>
      </c>
    </row>
    <row r="14306" spans="1:129" hidden="1" x14ac:dyDescent="0.3">
      <c r="A14306" t="s">
        <v>766</v>
      </c>
      <c r="B14306">
        <v>1996</v>
      </c>
      <c r="C14306" t="s">
        <v>131</v>
      </c>
      <c r="F14306" t="s">
        <v>131</v>
      </c>
      <c r="G14306" t="s">
        <v>131</v>
      </c>
      <c r="H14306" t="s">
        <v>131</v>
      </c>
      <c r="I14306" t="s">
        <v>131</v>
      </c>
      <c r="M14306" t="s">
        <v>131</v>
      </c>
      <c r="AC14306" t="s">
        <v>131</v>
      </c>
      <c r="AD14306">
        <v>4.8289999999999997</v>
      </c>
      <c r="AE14306">
        <v>1362.838</v>
      </c>
      <c r="BU14306" t="s">
        <v>131</v>
      </c>
      <c r="DA14306">
        <v>29586.791000000001</v>
      </c>
      <c r="DJ14306" t="s">
        <v>131</v>
      </c>
      <c r="DR14306" t="s">
        <v>131</v>
      </c>
    </row>
    <row r="14307" spans="1:129" hidden="1" x14ac:dyDescent="0.3">
      <c r="A14307" t="s">
        <v>768</v>
      </c>
      <c r="B14307">
        <v>1996</v>
      </c>
      <c r="C14307" t="s">
        <v>131</v>
      </c>
      <c r="F14307" t="s">
        <v>131</v>
      </c>
      <c r="G14307" t="s">
        <v>256</v>
      </c>
      <c r="H14307" t="s">
        <v>131</v>
      </c>
      <c r="I14307" t="s">
        <v>256</v>
      </c>
      <c r="M14307" t="s">
        <v>256</v>
      </c>
      <c r="O14307">
        <v>4.3789999999999996</v>
      </c>
      <c r="P14307">
        <v>521.56200000000001</v>
      </c>
      <c r="R14307">
        <v>12432.924999999999</v>
      </c>
      <c r="T14307">
        <v>1684</v>
      </c>
      <c r="U14307">
        <v>3.5750000000000002</v>
      </c>
      <c r="V14307">
        <v>422.41500000000002</v>
      </c>
      <c r="X14307">
        <v>12238.74</v>
      </c>
      <c r="Y14307">
        <v>47</v>
      </c>
      <c r="Z14307">
        <v>43.924999999999997</v>
      </c>
      <c r="AB14307">
        <v>3571.6909999999998</v>
      </c>
      <c r="AC14307" t="s">
        <v>801</v>
      </c>
      <c r="AD14307">
        <v>4.726</v>
      </c>
      <c r="AE14307">
        <v>1277.32</v>
      </c>
      <c r="AH14307">
        <v>5.12</v>
      </c>
      <c r="AI14307">
        <v>1246.117</v>
      </c>
      <c r="AK14307">
        <v>2611.991</v>
      </c>
      <c r="AM14307">
        <v>25582.157999999999</v>
      </c>
      <c r="AN14307">
        <v>73.13</v>
      </c>
      <c r="AO14307">
        <v>90.381</v>
      </c>
      <c r="AP14307">
        <v>9.1880000000000006</v>
      </c>
      <c r="AQ14307">
        <v>195.18199999999999</v>
      </c>
      <c r="AR14307">
        <v>2319.4879999999998</v>
      </c>
      <c r="AT14307">
        <v>444</v>
      </c>
      <c r="AV14307">
        <v>9.18</v>
      </c>
      <c r="AW14307">
        <v>191.227</v>
      </c>
      <c r="AY14307">
        <v>2274.2429999999999</v>
      </c>
      <c r="AZ14307">
        <v>12</v>
      </c>
      <c r="BA14307">
        <v>8.1950000000000003</v>
      </c>
      <c r="BC14307">
        <v>-2.0739999999999998</v>
      </c>
      <c r="BD14307">
        <v>-29.643999999999998</v>
      </c>
      <c r="BE14307">
        <v>1399.867</v>
      </c>
      <c r="BG14307">
        <v>473.40899999999999</v>
      </c>
      <c r="BI14307">
        <v>13.254</v>
      </c>
      <c r="BJ14307">
        <v>4.9459999999999997</v>
      </c>
      <c r="BK14307">
        <v>1.2410000000000001</v>
      </c>
      <c r="BL14307">
        <v>31.202999999999999</v>
      </c>
      <c r="BM14307">
        <v>2722.6469999999999</v>
      </c>
      <c r="BO14307">
        <v>937.43100000000004</v>
      </c>
      <c r="BQ14307">
        <v>26.245999999999999</v>
      </c>
      <c r="BR14307">
        <v>9.6189999999999998</v>
      </c>
      <c r="BU14307" t="s">
        <v>802</v>
      </c>
      <c r="BV14307">
        <v>60</v>
      </c>
      <c r="BW14307">
        <v>1224</v>
      </c>
      <c r="BY14307">
        <v>431</v>
      </c>
      <c r="CA14307">
        <v>12</v>
      </c>
      <c r="CB14307">
        <v>4</v>
      </c>
      <c r="CC14307">
        <v>5.1390000000000002</v>
      </c>
      <c r="CD14307">
        <v>529.37300000000005</v>
      </c>
      <c r="CE14307">
        <v>10829.745000000001</v>
      </c>
      <c r="CG14307">
        <v>484.39299999999997</v>
      </c>
      <c r="CI14307">
        <v>3.3210000000000002</v>
      </c>
      <c r="CJ14307">
        <v>136.066</v>
      </c>
      <c r="CL14307">
        <v>4232.7550000000001</v>
      </c>
      <c r="CM14307">
        <v>13.561999999999999</v>
      </c>
      <c r="CN14307">
        <v>38.261000000000003</v>
      </c>
      <c r="CO14307">
        <v>95.798000000000002</v>
      </c>
      <c r="CP14307">
        <v>31.652999999999999</v>
      </c>
      <c r="CR14307">
        <v>1.7350000000000001</v>
      </c>
      <c r="CS14307">
        <v>1.343</v>
      </c>
      <c r="CW14307">
        <v>1</v>
      </c>
      <c r="CY14307">
        <v>0.33800000000000002</v>
      </c>
      <c r="DA14307">
        <v>28304.807000000001</v>
      </c>
      <c r="DB14307">
        <v>-1.859</v>
      </c>
      <c r="DC14307">
        <v>-28.605</v>
      </c>
      <c r="DD14307">
        <v>1498.885</v>
      </c>
      <c r="DF14307">
        <v>506.15100000000001</v>
      </c>
      <c r="DH14307">
        <v>14.170999999999999</v>
      </c>
      <c r="DI14307">
        <v>5.2960000000000003</v>
      </c>
      <c r="DJ14307" t="s">
        <v>803</v>
      </c>
      <c r="DK14307">
        <v>0</v>
      </c>
      <c r="DL14307">
        <v>0</v>
      </c>
      <c r="DN14307">
        <v>9.8000000000000004E-2</v>
      </c>
      <c r="DP14307">
        <v>3.0000000000000001E-3</v>
      </c>
      <c r="DQ14307">
        <v>0</v>
      </c>
      <c r="DR14307" t="s">
        <v>804</v>
      </c>
      <c r="DS14307">
        <v>0</v>
      </c>
      <c r="DT14307">
        <v>3</v>
      </c>
      <c r="DV14307">
        <v>1</v>
      </c>
      <c r="DX14307">
        <v>0</v>
      </c>
      <c r="DY14307">
        <v>0</v>
      </c>
    </row>
    <row r="14308" spans="1:129" hidden="1" x14ac:dyDescent="0.3">
      <c r="A14308" t="s">
        <v>976</v>
      </c>
      <c r="B14308">
        <v>1996</v>
      </c>
      <c r="C14308" t="s">
        <v>131</v>
      </c>
      <c r="F14308" t="s">
        <v>131</v>
      </c>
      <c r="G14308" t="s">
        <v>131</v>
      </c>
      <c r="H14308" t="s">
        <v>131</v>
      </c>
      <c r="I14308" t="s">
        <v>131</v>
      </c>
      <c r="M14308" t="s">
        <v>131</v>
      </c>
      <c r="U14308">
        <v>5.43</v>
      </c>
      <c r="V14308">
        <v>659.70600000000002</v>
      </c>
      <c r="X14308">
        <v>12809.715</v>
      </c>
      <c r="AC14308" t="s">
        <v>131</v>
      </c>
      <c r="AV14308">
        <v>7.4039999999999999</v>
      </c>
      <c r="AW14308">
        <v>174.97900000000001</v>
      </c>
      <c r="AY14308">
        <v>2538.2089999999998</v>
      </c>
      <c r="BU14308" t="s">
        <v>131</v>
      </c>
      <c r="CI14308">
        <v>2.992</v>
      </c>
      <c r="CJ14308">
        <v>134.279</v>
      </c>
      <c r="CL14308">
        <v>4622.4459999999999</v>
      </c>
      <c r="DJ14308" t="s">
        <v>131</v>
      </c>
      <c r="DR14308" t="s">
        <v>131</v>
      </c>
    </row>
    <row r="14309" spans="1:129" hidden="1" x14ac:dyDescent="0.3">
      <c r="A14309" t="s">
        <v>977</v>
      </c>
      <c r="B14309">
        <v>1996</v>
      </c>
      <c r="C14309" t="s">
        <v>978</v>
      </c>
      <c r="D14309">
        <v>18211850</v>
      </c>
      <c r="E14309">
        <v>574551425024</v>
      </c>
      <c r="F14309" t="s">
        <v>131</v>
      </c>
      <c r="G14309" t="s">
        <v>256</v>
      </c>
      <c r="H14309" t="s">
        <v>256</v>
      </c>
      <c r="I14309" t="s">
        <v>256</v>
      </c>
      <c r="M14309" t="s">
        <v>256</v>
      </c>
      <c r="O14309">
        <v>4.0880000000000001</v>
      </c>
      <c r="P14309">
        <v>19.792000000000002</v>
      </c>
      <c r="Q14309">
        <v>27672</v>
      </c>
      <c r="R14309">
        <v>503.95800000000003</v>
      </c>
      <c r="S14309">
        <v>8150</v>
      </c>
      <c r="T14309">
        <v>148</v>
      </c>
      <c r="U14309">
        <v>3.07</v>
      </c>
      <c r="V14309">
        <v>48.863999999999997</v>
      </c>
      <c r="W14309">
        <v>90088.718999999997</v>
      </c>
      <c r="X14309">
        <v>1640.682</v>
      </c>
      <c r="Y14309">
        <v>82</v>
      </c>
      <c r="Z14309">
        <v>42.415999999999997</v>
      </c>
      <c r="AB14309">
        <v>180.12700000000001</v>
      </c>
      <c r="AC14309" t="s">
        <v>996</v>
      </c>
      <c r="AD14309">
        <v>2.931</v>
      </c>
      <c r="AE14309">
        <v>33.838000000000001</v>
      </c>
      <c r="AF14309">
        <v>65239.766000000003</v>
      </c>
      <c r="AG14309">
        <v>2.0680000000000001</v>
      </c>
      <c r="AH14309">
        <v>2.9350000000000001</v>
      </c>
      <c r="AI14309">
        <v>32.44</v>
      </c>
      <c r="AJ14309">
        <v>8942.3320000000003</v>
      </c>
      <c r="AK14309">
        <v>162.85599999999999</v>
      </c>
      <c r="AL14309">
        <v>62475.82</v>
      </c>
      <c r="AM14309">
        <v>1137.8</v>
      </c>
      <c r="AN14309">
        <v>90.412000000000006</v>
      </c>
      <c r="AO14309">
        <v>95.763000000000005</v>
      </c>
      <c r="AP14309">
        <v>0.72899999999999998</v>
      </c>
      <c r="AQ14309">
        <v>1.411</v>
      </c>
      <c r="AR14309">
        <v>194.827</v>
      </c>
      <c r="AS14309">
        <v>655</v>
      </c>
      <c r="AT14309">
        <v>12</v>
      </c>
      <c r="AU14309">
        <v>10697.795</v>
      </c>
      <c r="AV14309">
        <v>0.128</v>
      </c>
      <c r="AW14309">
        <v>0.377</v>
      </c>
      <c r="AX14309">
        <v>16271.66</v>
      </c>
      <c r="AY14309">
        <v>296.33699999999999</v>
      </c>
      <c r="AZ14309">
        <v>7</v>
      </c>
      <c r="BA14309">
        <v>16.398</v>
      </c>
      <c r="BC14309">
        <v>2.1589999999999998</v>
      </c>
      <c r="BD14309">
        <v>0.998</v>
      </c>
      <c r="BE14309">
        <v>47.219000000000001</v>
      </c>
      <c r="BF14309">
        <v>876.81899999999996</v>
      </c>
      <c r="BG14309">
        <v>15.968999999999999</v>
      </c>
      <c r="BH14309">
        <v>2592.7449999999999</v>
      </c>
      <c r="BI14309">
        <v>8.8650000000000002</v>
      </c>
      <c r="BJ14309">
        <v>3.9740000000000002</v>
      </c>
      <c r="BK14309">
        <v>2.8079999999999998</v>
      </c>
      <c r="BL14309">
        <v>1.397</v>
      </c>
      <c r="BM14309">
        <v>50.335999999999999</v>
      </c>
      <c r="BN14309">
        <v>930.58100000000002</v>
      </c>
      <c r="BO14309">
        <v>16.948</v>
      </c>
      <c r="BP14309">
        <v>2763.942</v>
      </c>
      <c r="BQ14309">
        <v>9.4090000000000007</v>
      </c>
      <c r="BR14309">
        <v>4.2370000000000001</v>
      </c>
      <c r="BU14309" t="s">
        <v>131</v>
      </c>
      <c r="BV14309">
        <v>0</v>
      </c>
      <c r="BW14309">
        <v>0</v>
      </c>
      <c r="BX14309">
        <v>0</v>
      </c>
      <c r="BY14309">
        <v>0</v>
      </c>
      <c r="BZ14309">
        <v>0</v>
      </c>
      <c r="CA14309">
        <v>0</v>
      </c>
      <c r="CB14309">
        <v>0</v>
      </c>
      <c r="CC14309">
        <v>2.6269999999999998</v>
      </c>
      <c r="CD14309">
        <v>11.238</v>
      </c>
      <c r="CE14309">
        <v>439.01499999999999</v>
      </c>
      <c r="CF14309">
        <v>136.72399999999999</v>
      </c>
      <c r="CG14309">
        <v>2.4900000000000002</v>
      </c>
      <c r="CH14309">
        <v>24106.028999999999</v>
      </c>
      <c r="CI14309">
        <v>5.2539999999999996</v>
      </c>
      <c r="CJ14309">
        <v>16.292000000000002</v>
      </c>
      <c r="CK14309">
        <v>17922.724999999999</v>
      </c>
      <c r="CL14309">
        <v>326.40600000000001</v>
      </c>
      <c r="CM14309">
        <v>1.3819999999999999</v>
      </c>
      <c r="CN14309">
        <v>36.950000000000003</v>
      </c>
      <c r="CO14309">
        <v>3.0209999999999999</v>
      </c>
      <c r="CP14309">
        <v>0.94699999999999995</v>
      </c>
      <c r="CR14309">
        <v>14.657999999999999</v>
      </c>
      <c r="CS14309">
        <v>0.38600000000000001</v>
      </c>
      <c r="CT14309">
        <v>51.972000000000001</v>
      </c>
      <c r="CV14309">
        <v>165.904</v>
      </c>
      <c r="CW14309">
        <v>1</v>
      </c>
      <c r="CY14309">
        <v>0.254</v>
      </c>
      <c r="CZ14309">
        <v>9890.6479999999992</v>
      </c>
      <c r="DA14309">
        <v>1188.1369999999999</v>
      </c>
      <c r="DB14309">
        <v>2.8079999999999998</v>
      </c>
      <c r="DC14309">
        <v>1.397</v>
      </c>
      <c r="DD14309">
        <v>50.335999999999999</v>
      </c>
      <c r="DE14309">
        <v>930.58100000000002</v>
      </c>
      <c r="DF14309">
        <v>16.948</v>
      </c>
      <c r="DG14309">
        <v>2763.942</v>
      </c>
      <c r="DH14309">
        <v>9.4090000000000007</v>
      </c>
      <c r="DI14309">
        <v>4.2370000000000001</v>
      </c>
      <c r="DJ14309" t="s">
        <v>997</v>
      </c>
      <c r="DK14309">
        <v>0</v>
      </c>
      <c r="DL14309">
        <v>0</v>
      </c>
      <c r="DM14309">
        <v>1.4059999999999999</v>
      </c>
      <c r="DN14309">
        <v>2.5999999999999999E-2</v>
      </c>
      <c r="DO14309">
        <v>4</v>
      </c>
      <c r="DP14309">
        <v>1.4E-2</v>
      </c>
      <c r="DQ14309">
        <v>0</v>
      </c>
      <c r="DR14309" t="s">
        <v>256</v>
      </c>
      <c r="DS14309">
        <v>0</v>
      </c>
      <c r="DT14309">
        <v>0</v>
      </c>
      <c r="DU14309">
        <v>0</v>
      </c>
      <c r="DV14309">
        <v>0</v>
      </c>
      <c r="DW14309">
        <v>1</v>
      </c>
      <c r="DX14309">
        <v>0</v>
      </c>
      <c r="DY14309">
        <v>0</v>
      </c>
    </row>
    <row r="14310" spans="1:129" hidden="1" x14ac:dyDescent="0.3">
      <c r="A14310" t="s">
        <v>1148</v>
      </c>
      <c r="B14310">
        <v>1996</v>
      </c>
      <c r="C14310" t="s">
        <v>131</v>
      </c>
      <c r="F14310" t="s">
        <v>131</v>
      </c>
      <c r="G14310" t="s">
        <v>131</v>
      </c>
      <c r="H14310" t="s">
        <v>131</v>
      </c>
      <c r="I14310" t="s">
        <v>131</v>
      </c>
      <c r="M14310" t="s">
        <v>131</v>
      </c>
      <c r="AC14310" t="s">
        <v>131</v>
      </c>
      <c r="AD14310">
        <v>3.879</v>
      </c>
      <c r="AE14310">
        <v>56.377000000000002</v>
      </c>
      <c r="BU14310" t="s">
        <v>131</v>
      </c>
      <c r="DA14310">
        <v>1509.6849999999999</v>
      </c>
      <c r="DJ14310" t="s">
        <v>131</v>
      </c>
      <c r="DR14310" t="s">
        <v>131</v>
      </c>
    </row>
    <row r="14311" spans="1:129" hidden="1" x14ac:dyDescent="0.3">
      <c r="A14311" t="s">
        <v>1149</v>
      </c>
      <c r="B14311">
        <v>1996</v>
      </c>
      <c r="C14311" t="s">
        <v>1150</v>
      </c>
      <c r="D14311">
        <v>7958043</v>
      </c>
      <c r="E14311">
        <v>243480772608</v>
      </c>
      <c r="F14311" t="s">
        <v>1185</v>
      </c>
      <c r="G14311" t="s">
        <v>1186</v>
      </c>
      <c r="H14311" t="s">
        <v>1187</v>
      </c>
      <c r="I14311" t="s">
        <v>1188</v>
      </c>
      <c r="J14311">
        <v>197</v>
      </c>
      <c r="K14311">
        <v>2</v>
      </c>
      <c r="L14311">
        <v>3</v>
      </c>
      <c r="M14311" t="s">
        <v>1189</v>
      </c>
      <c r="O14311">
        <v>0.42499999999999999</v>
      </c>
      <c r="P14311">
        <v>0.17199999999999999</v>
      </c>
      <c r="Q14311">
        <v>5090.4719999999998</v>
      </c>
      <c r="R14311">
        <v>40.51</v>
      </c>
      <c r="S14311">
        <v>663</v>
      </c>
      <c r="T14311">
        <v>5</v>
      </c>
      <c r="U14311">
        <v>-14.638</v>
      </c>
      <c r="V14311">
        <v>-0.57599999999999996</v>
      </c>
      <c r="W14311">
        <v>421.827</v>
      </c>
      <c r="X14311">
        <v>3.3570000000000002</v>
      </c>
      <c r="Y14311">
        <v>10</v>
      </c>
      <c r="Z14311">
        <v>11.023</v>
      </c>
      <c r="AA14311">
        <v>54.52</v>
      </c>
      <c r="AB14311">
        <v>53.57</v>
      </c>
      <c r="AC14311" t="s">
        <v>1190</v>
      </c>
      <c r="AD14311">
        <v>0.129</v>
      </c>
      <c r="AE14311">
        <v>0.47299999999999998</v>
      </c>
      <c r="AF14311">
        <v>46180.226999999999</v>
      </c>
      <c r="AG14311">
        <v>1.5089999999999999</v>
      </c>
      <c r="AH14311">
        <v>3.879</v>
      </c>
      <c r="AI14311">
        <v>9.75</v>
      </c>
      <c r="AJ14311">
        <v>2234.2179999999998</v>
      </c>
      <c r="AK14311">
        <v>17.78</v>
      </c>
      <c r="AL14311">
        <v>32810.491999999998</v>
      </c>
      <c r="AM14311">
        <v>261.10700000000003</v>
      </c>
      <c r="AN14311">
        <v>33.19</v>
      </c>
      <c r="AO14311">
        <v>71.049000000000007</v>
      </c>
      <c r="AP14311">
        <v>6.4390000000000001</v>
      </c>
      <c r="AQ14311">
        <v>4.9039999999999999</v>
      </c>
      <c r="AR14311">
        <v>81.061000000000007</v>
      </c>
      <c r="AS14311">
        <v>1181</v>
      </c>
      <c r="AT14311">
        <v>9</v>
      </c>
      <c r="AU14311">
        <v>10186.031000000001</v>
      </c>
      <c r="AV14311">
        <v>0.66900000000000004</v>
      </c>
      <c r="AW14311">
        <v>0.10299999999999999</v>
      </c>
      <c r="AX14311">
        <v>1955.731</v>
      </c>
      <c r="AY14311">
        <v>15.564</v>
      </c>
      <c r="AZ14311">
        <v>18</v>
      </c>
      <c r="BA14311">
        <v>22.056999999999999</v>
      </c>
      <c r="BC14311">
        <v>-7.6920000000000002</v>
      </c>
      <c r="BD14311">
        <v>-8.4309999999999992</v>
      </c>
      <c r="BE14311">
        <v>101.17700000000001</v>
      </c>
      <c r="BF14311">
        <v>4300.0519999999997</v>
      </c>
      <c r="BG14311">
        <v>34.22</v>
      </c>
      <c r="BH14311">
        <v>12713.763000000001</v>
      </c>
      <c r="BI14311">
        <v>63.878999999999998</v>
      </c>
      <c r="BJ14311">
        <v>27.530999999999999</v>
      </c>
      <c r="BK14311">
        <v>-7.9820000000000002</v>
      </c>
      <c r="BL14311">
        <v>-9.2759999999999998</v>
      </c>
      <c r="BM14311">
        <v>106.39700000000001</v>
      </c>
      <c r="BN14311">
        <v>4497.3370000000004</v>
      </c>
      <c r="BO14311">
        <v>35.79</v>
      </c>
      <c r="BP14311">
        <v>13369.734</v>
      </c>
      <c r="BQ14311">
        <v>66.81</v>
      </c>
      <c r="BR14311">
        <v>28.951000000000001</v>
      </c>
      <c r="BS14311">
        <v>0.95</v>
      </c>
      <c r="BT14311">
        <v>1.742</v>
      </c>
      <c r="BU14311" t="s">
        <v>131</v>
      </c>
      <c r="BV14311">
        <v>0</v>
      </c>
      <c r="BW14311">
        <v>0</v>
      </c>
      <c r="BX14311">
        <v>0</v>
      </c>
      <c r="BY14311">
        <v>0</v>
      </c>
      <c r="BZ14311">
        <v>0</v>
      </c>
      <c r="CA14311">
        <v>0</v>
      </c>
      <c r="CB14311">
        <v>0</v>
      </c>
      <c r="CC14311">
        <v>3.4660000000000002</v>
      </c>
      <c r="CD14311">
        <v>4.6740000000000004</v>
      </c>
      <c r="CE14311">
        <v>139.536</v>
      </c>
      <c r="CF14311">
        <v>389.54300000000001</v>
      </c>
      <c r="CG14311">
        <v>3.1</v>
      </c>
      <c r="CH14311">
        <v>17533.986000000001</v>
      </c>
      <c r="CI14311">
        <v>-4.8449999999999998</v>
      </c>
      <c r="CJ14311">
        <v>-0.73099999999999998</v>
      </c>
      <c r="CK14311">
        <v>1803.37</v>
      </c>
      <c r="CL14311">
        <v>14.351000000000001</v>
      </c>
      <c r="CM14311">
        <v>5.7869999999999999</v>
      </c>
      <c r="CN14311">
        <v>37.969000000000001</v>
      </c>
      <c r="CO14311">
        <v>5.0739999999999998</v>
      </c>
      <c r="CP14311">
        <v>1.57</v>
      </c>
      <c r="CQ14311">
        <v>0</v>
      </c>
      <c r="CR14311">
        <v>-14.417999999999999</v>
      </c>
      <c r="CS14311">
        <v>-0.85499999999999998</v>
      </c>
      <c r="CT14311">
        <v>197.285</v>
      </c>
      <c r="CU14311">
        <v>0</v>
      </c>
      <c r="CV14311">
        <v>637.57299999999998</v>
      </c>
      <c r="CW14311">
        <v>3</v>
      </c>
      <c r="CX14311">
        <v>0</v>
      </c>
      <c r="CY14311">
        <v>1.381</v>
      </c>
      <c r="CZ14311">
        <v>6731.5540000000001</v>
      </c>
      <c r="DA14311">
        <v>367.50400000000002</v>
      </c>
      <c r="DB14311">
        <v>-7.9820000000000002</v>
      </c>
      <c r="DC14311">
        <v>-9.2759999999999998</v>
      </c>
      <c r="DD14311">
        <v>106.39700000000001</v>
      </c>
      <c r="DE14311">
        <v>4497.3370000000004</v>
      </c>
      <c r="DF14311">
        <v>35.79</v>
      </c>
      <c r="DG14311">
        <v>13369.734</v>
      </c>
      <c r="DH14311">
        <v>66.81</v>
      </c>
      <c r="DI14311">
        <v>28.951000000000001</v>
      </c>
      <c r="DJ14311" t="s">
        <v>256</v>
      </c>
      <c r="DK14311">
        <v>0</v>
      </c>
      <c r="DL14311">
        <v>0</v>
      </c>
      <c r="DM14311">
        <v>0</v>
      </c>
      <c r="DN14311">
        <v>0</v>
      </c>
      <c r="DO14311">
        <v>0</v>
      </c>
      <c r="DP14311">
        <v>0</v>
      </c>
      <c r="DQ14311">
        <v>0</v>
      </c>
      <c r="DR14311" t="s">
        <v>1191</v>
      </c>
      <c r="DS14311">
        <v>0</v>
      </c>
      <c r="DT14311">
        <v>0</v>
      </c>
      <c r="DU14311">
        <v>0</v>
      </c>
      <c r="DV14311">
        <v>0</v>
      </c>
      <c r="DW14311">
        <v>2</v>
      </c>
      <c r="DX14311">
        <v>0</v>
      </c>
      <c r="DY14311">
        <v>0</v>
      </c>
    </row>
    <row r="14312" spans="1:129" hidden="1" x14ac:dyDescent="0.3">
      <c r="A14312" t="s">
        <v>1377</v>
      </c>
      <c r="B14312">
        <v>1996</v>
      </c>
      <c r="C14312" t="s">
        <v>1378</v>
      </c>
      <c r="D14312">
        <v>7949107</v>
      </c>
      <c r="E14312">
        <v>24026394624</v>
      </c>
      <c r="F14312" t="s">
        <v>131</v>
      </c>
      <c r="G14312" t="s">
        <v>131</v>
      </c>
      <c r="H14312" t="s">
        <v>131</v>
      </c>
      <c r="I14312" t="s">
        <v>131</v>
      </c>
      <c r="M14312" t="s">
        <v>131</v>
      </c>
      <c r="O14312">
        <v>0</v>
      </c>
      <c r="P14312">
        <v>0</v>
      </c>
      <c r="Q14312">
        <v>4.3890000000000002</v>
      </c>
      <c r="R14312">
        <v>3.5000000000000003E-2</v>
      </c>
      <c r="V14312">
        <v>0</v>
      </c>
      <c r="W14312">
        <v>0</v>
      </c>
      <c r="X14312">
        <v>0</v>
      </c>
      <c r="Z14312">
        <v>2.5999999999999999E-2</v>
      </c>
      <c r="AB14312">
        <v>17.085000000000001</v>
      </c>
      <c r="AC14312" t="s">
        <v>1390</v>
      </c>
      <c r="AD14312">
        <v>-17.994</v>
      </c>
      <c r="AE14312">
        <v>-28.907</v>
      </c>
      <c r="AF14312">
        <v>16573.02</v>
      </c>
      <c r="AG14312">
        <v>5.4829999999999997</v>
      </c>
      <c r="AH14312">
        <v>-18.489000000000001</v>
      </c>
      <c r="AI14312">
        <v>-28.850999999999999</v>
      </c>
      <c r="AL14312">
        <v>16001.271000000001</v>
      </c>
      <c r="AM14312">
        <v>127.196</v>
      </c>
      <c r="AO14312">
        <v>96.55</v>
      </c>
      <c r="AP14312">
        <v>-26.739000000000001</v>
      </c>
      <c r="AQ14312">
        <v>-20.946000000000002</v>
      </c>
      <c r="AR14312">
        <v>57.389000000000003</v>
      </c>
      <c r="AU14312">
        <v>7219.5410000000002</v>
      </c>
      <c r="AV14312">
        <v>-10.955</v>
      </c>
      <c r="AW14312">
        <v>-7.06</v>
      </c>
      <c r="AX14312">
        <v>7219.5410000000002</v>
      </c>
      <c r="AY14312">
        <v>57.389000000000003</v>
      </c>
      <c r="BA14312">
        <v>43.561999999999998</v>
      </c>
      <c r="BC14312">
        <v>-1.2210000000000001</v>
      </c>
      <c r="BD14312">
        <v>-5.6000000000000001E-2</v>
      </c>
      <c r="BE14312">
        <v>4.5449999999999999</v>
      </c>
      <c r="BF14312">
        <v>193.35499999999999</v>
      </c>
      <c r="BG14312">
        <v>1.5369999999999999</v>
      </c>
      <c r="BH14312">
        <v>571.74900000000002</v>
      </c>
      <c r="BI14312">
        <v>8.9960000000000004</v>
      </c>
      <c r="BJ14312">
        <v>3.45</v>
      </c>
      <c r="BK14312">
        <v>-1.2210000000000001</v>
      </c>
      <c r="BL14312">
        <v>-5.6000000000000001E-2</v>
      </c>
      <c r="BM14312">
        <v>4.5449999999999999</v>
      </c>
      <c r="BN14312">
        <v>193.35499999999999</v>
      </c>
      <c r="BO14312">
        <v>1.5369999999999999</v>
      </c>
      <c r="BP14312">
        <v>571.74900000000002</v>
      </c>
      <c r="BQ14312">
        <v>8.9960000000000004</v>
      </c>
      <c r="BR14312">
        <v>3.45</v>
      </c>
      <c r="BU14312" t="s">
        <v>131</v>
      </c>
      <c r="BV14312">
        <v>0</v>
      </c>
      <c r="BW14312">
        <v>0</v>
      </c>
      <c r="BX14312">
        <v>0</v>
      </c>
      <c r="BY14312">
        <v>0</v>
      </c>
      <c r="BZ14312">
        <v>0</v>
      </c>
      <c r="CA14312">
        <v>0</v>
      </c>
      <c r="CB14312">
        <v>0</v>
      </c>
      <c r="CC14312">
        <v>-10.177</v>
      </c>
      <c r="CD14312">
        <v>-7.9050000000000002</v>
      </c>
      <c r="CE14312">
        <v>69.772000000000006</v>
      </c>
      <c r="CH14312">
        <v>8777.3410000000003</v>
      </c>
      <c r="CI14312">
        <v>-0.66900000000000004</v>
      </c>
      <c r="CJ14312">
        <v>-0.71299999999999997</v>
      </c>
      <c r="CK14312">
        <v>13314.407999999999</v>
      </c>
      <c r="CL14312">
        <v>105.83799999999999</v>
      </c>
      <c r="CN14312">
        <v>52.962000000000003</v>
      </c>
      <c r="CO14312">
        <v>0</v>
      </c>
      <c r="CP14312">
        <v>0</v>
      </c>
      <c r="CS14312">
        <v>0</v>
      </c>
      <c r="CT14312">
        <v>0</v>
      </c>
      <c r="CV14312">
        <v>0</v>
      </c>
      <c r="CW14312">
        <v>0</v>
      </c>
      <c r="CY14312">
        <v>0</v>
      </c>
      <c r="CZ14312">
        <v>2149.2979999999998</v>
      </c>
      <c r="DA14312">
        <v>131.74100000000001</v>
      </c>
      <c r="DB14312">
        <v>-1.2210000000000001</v>
      </c>
      <c r="DC14312">
        <v>-5.6000000000000001E-2</v>
      </c>
      <c r="DD14312">
        <v>4.5449999999999999</v>
      </c>
      <c r="DE14312">
        <v>193.35499999999999</v>
      </c>
      <c r="DF14312">
        <v>1.5369999999999999</v>
      </c>
      <c r="DG14312">
        <v>571.74900000000002</v>
      </c>
      <c r="DH14312">
        <v>8.9960000000000004</v>
      </c>
      <c r="DI14312">
        <v>3.45</v>
      </c>
      <c r="DJ14312" t="s">
        <v>131</v>
      </c>
      <c r="DK14312">
        <v>0</v>
      </c>
      <c r="DL14312">
        <v>0</v>
      </c>
      <c r="DM14312">
        <v>0</v>
      </c>
      <c r="DN14312">
        <v>0</v>
      </c>
      <c r="DO14312">
        <v>0</v>
      </c>
      <c r="DP14312">
        <v>0</v>
      </c>
      <c r="DQ14312">
        <v>0</v>
      </c>
      <c r="DR14312" t="s">
        <v>131</v>
      </c>
      <c r="DS14312">
        <v>0</v>
      </c>
      <c r="DT14312">
        <v>0</v>
      </c>
      <c r="DU14312">
        <v>0</v>
      </c>
      <c r="DV14312">
        <v>0</v>
      </c>
      <c r="DW14312">
        <v>0</v>
      </c>
      <c r="DX14312">
        <v>0</v>
      </c>
      <c r="DY14312">
        <v>0</v>
      </c>
    </row>
    <row r="14313" spans="1:129" hidden="1" x14ac:dyDescent="0.3">
      <c r="A14313" t="s">
        <v>1433</v>
      </c>
      <c r="B14313">
        <v>1996</v>
      </c>
      <c r="C14313" t="s">
        <v>1434</v>
      </c>
      <c r="D14313">
        <v>304944</v>
      </c>
      <c r="F14313" t="s">
        <v>131</v>
      </c>
      <c r="G14313" t="s">
        <v>131</v>
      </c>
      <c r="H14313" t="s">
        <v>131</v>
      </c>
      <c r="I14313" t="s">
        <v>131</v>
      </c>
      <c r="M14313" t="s">
        <v>131</v>
      </c>
      <c r="V14313">
        <v>0</v>
      </c>
      <c r="W14313">
        <v>0</v>
      </c>
      <c r="X14313">
        <v>0</v>
      </c>
      <c r="AC14313" t="s">
        <v>131</v>
      </c>
      <c r="AD14313">
        <v>12.734</v>
      </c>
      <c r="AE14313">
        <v>1.609</v>
      </c>
      <c r="AF14313">
        <v>46717.66</v>
      </c>
      <c r="AW14313">
        <v>0</v>
      </c>
      <c r="AX14313">
        <v>0</v>
      </c>
      <c r="AY14313">
        <v>0</v>
      </c>
      <c r="BU14313" t="s">
        <v>131</v>
      </c>
      <c r="CJ14313">
        <v>0</v>
      </c>
      <c r="CK14313">
        <v>0</v>
      </c>
      <c r="CL14313">
        <v>0</v>
      </c>
      <c r="DA14313">
        <v>14.246</v>
      </c>
      <c r="DJ14313" t="s">
        <v>131</v>
      </c>
      <c r="DR14313" t="s">
        <v>131</v>
      </c>
    </row>
    <row r="14314" spans="1:129" hidden="1" x14ac:dyDescent="0.3">
      <c r="A14314" t="s">
        <v>1435</v>
      </c>
      <c r="B14314">
        <v>1996</v>
      </c>
      <c r="C14314" t="s">
        <v>1436</v>
      </c>
      <c r="D14314">
        <v>632763</v>
      </c>
      <c r="E14314">
        <v>6797881344</v>
      </c>
      <c r="F14314" t="s">
        <v>131</v>
      </c>
      <c r="G14314" t="s">
        <v>131</v>
      </c>
      <c r="H14314" t="s">
        <v>131</v>
      </c>
      <c r="I14314" t="s">
        <v>131</v>
      </c>
      <c r="M14314" t="s">
        <v>131</v>
      </c>
      <c r="V14314">
        <v>0</v>
      </c>
      <c r="W14314">
        <v>0</v>
      </c>
      <c r="X14314">
        <v>0</v>
      </c>
      <c r="AC14314" t="s">
        <v>131</v>
      </c>
      <c r="AD14314">
        <v>0.24399999999999999</v>
      </c>
      <c r="AE14314">
        <v>0.20200000000000001</v>
      </c>
      <c r="AF14314">
        <v>131670.07800000001</v>
      </c>
      <c r="AG14314">
        <v>12.256</v>
      </c>
      <c r="AV14314">
        <v>2.9750000000000001</v>
      </c>
      <c r="AW14314">
        <v>2.2450000000000001</v>
      </c>
      <c r="AX14314">
        <v>122794.836</v>
      </c>
      <c r="AY14314">
        <v>77.7</v>
      </c>
      <c r="BU14314" t="s">
        <v>131</v>
      </c>
      <c r="CI14314">
        <v>-12.183999999999999</v>
      </c>
      <c r="CJ14314">
        <v>-3.7040000000000002</v>
      </c>
      <c r="CK14314">
        <v>42185.207000000002</v>
      </c>
      <c r="CL14314">
        <v>26.693000000000001</v>
      </c>
      <c r="DA14314">
        <v>83.316000000000003</v>
      </c>
      <c r="DJ14314" t="s">
        <v>131</v>
      </c>
      <c r="DR14314" t="s">
        <v>131</v>
      </c>
    </row>
    <row r="14315" spans="1:129" hidden="1" x14ac:dyDescent="0.3">
      <c r="A14315" t="s">
        <v>1437</v>
      </c>
      <c r="B14315">
        <v>1996</v>
      </c>
      <c r="C14315" t="s">
        <v>1438</v>
      </c>
      <c r="D14315">
        <v>119876872</v>
      </c>
      <c r="E14315">
        <v>155028881408</v>
      </c>
      <c r="F14315" t="s">
        <v>131</v>
      </c>
      <c r="G14315" t="s">
        <v>131</v>
      </c>
      <c r="H14315" t="s">
        <v>131</v>
      </c>
      <c r="I14315" t="s">
        <v>131</v>
      </c>
      <c r="M14315" t="s">
        <v>131</v>
      </c>
      <c r="O14315">
        <v>-45.170999999999999</v>
      </c>
      <c r="P14315">
        <v>-1.6859999999999999</v>
      </c>
      <c r="Q14315">
        <v>17.068000000000001</v>
      </c>
      <c r="R14315">
        <v>2.0459999999999998</v>
      </c>
      <c r="V14315">
        <v>0</v>
      </c>
      <c r="W14315">
        <v>0</v>
      </c>
      <c r="X14315">
        <v>0</v>
      </c>
      <c r="Z14315">
        <v>1.8240000000000001</v>
      </c>
      <c r="AB14315">
        <v>11.474</v>
      </c>
      <c r="AC14315" t="s">
        <v>1450</v>
      </c>
      <c r="AD14315">
        <v>4.7560000000000002</v>
      </c>
      <c r="AE14315">
        <v>5.0940000000000003</v>
      </c>
      <c r="AF14315">
        <v>935.98099999999999</v>
      </c>
      <c r="AG14315">
        <v>0.72399999999999998</v>
      </c>
      <c r="AH14315">
        <v>3.7810000000000001</v>
      </c>
      <c r="AI14315">
        <v>4.0090000000000003</v>
      </c>
      <c r="AL14315">
        <v>917.75199999999995</v>
      </c>
      <c r="AM14315">
        <v>110.017</v>
      </c>
      <c r="AO14315">
        <v>98.052000000000007</v>
      </c>
      <c r="AP14315">
        <v>7.3289999999999997</v>
      </c>
      <c r="AQ14315">
        <v>4.9409999999999998</v>
      </c>
      <c r="AR14315">
        <v>72.364999999999995</v>
      </c>
      <c r="AU14315">
        <v>603.65800000000002</v>
      </c>
      <c r="AV14315">
        <v>7.3289999999999997</v>
      </c>
      <c r="AW14315">
        <v>4.9409999999999998</v>
      </c>
      <c r="AX14315">
        <v>603.65800000000002</v>
      </c>
      <c r="AY14315">
        <v>72.364999999999995</v>
      </c>
      <c r="BA14315">
        <v>64.495000000000005</v>
      </c>
      <c r="BC14315">
        <v>98.656000000000006</v>
      </c>
      <c r="BD14315">
        <v>1.085</v>
      </c>
      <c r="BE14315">
        <v>2.1850000000000001</v>
      </c>
      <c r="BF14315">
        <v>6.165</v>
      </c>
      <c r="BG14315">
        <v>0.73899999999999999</v>
      </c>
      <c r="BH14315">
        <v>18.228999999999999</v>
      </c>
      <c r="BI14315">
        <v>6.4409999999999998</v>
      </c>
      <c r="BJ14315">
        <v>1.948</v>
      </c>
      <c r="BK14315">
        <v>98.656000000000006</v>
      </c>
      <c r="BL14315">
        <v>1.085</v>
      </c>
      <c r="BM14315">
        <v>2.1850000000000001</v>
      </c>
      <c r="BN14315">
        <v>6.165</v>
      </c>
      <c r="BO14315">
        <v>0.73899999999999999</v>
      </c>
      <c r="BP14315">
        <v>18.228999999999999</v>
      </c>
      <c r="BQ14315">
        <v>6.4409999999999998</v>
      </c>
      <c r="BR14315">
        <v>1.948</v>
      </c>
      <c r="BU14315" t="s">
        <v>131</v>
      </c>
      <c r="BV14315">
        <v>0</v>
      </c>
      <c r="BW14315">
        <v>0</v>
      </c>
      <c r="BX14315">
        <v>0</v>
      </c>
      <c r="BY14315">
        <v>0</v>
      </c>
      <c r="BZ14315">
        <v>0</v>
      </c>
      <c r="CA14315">
        <v>0</v>
      </c>
      <c r="CB14315">
        <v>0</v>
      </c>
      <c r="CC14315">
        <v>2.16</v>
      </c>
      <c r="CD14315">
        <v>0.753</v>
      </c>
      <c r="CE14315">
        <v>35.606000000000002</v>
      </c>
      <c r="CH14315">
        <v>297.02499999999998</v>
      </c>
      <c r="CI14315">
        <v>24.536999999999999</v>
      </c>
      <c r="CJ14315">
        <v>0.189</v>
      </c>
      <c r="CK14315">
        <v>7.9870000000000001</v>
      </c>
      <c r="CL14315">
        <v>0.95799999999999996</v>
      </c>
      <c r="CN14315">
        <v>31.734000000000002</v>
      </c>
      <c r="CO14315">
        <v>0</v>
      </c>
      <c r="CP14315">
        <v>0</v>
      </c>
      <c r="CS14315">
        <v>0</v>
      </c>
      <c r="CT14315">
        <v>0</v>
      </c>
      <c r="CV14315">
        <v>0</v>
      </c>
      <c r="CW14315">
        <v>0</v>
      </c>
      <c r="CY14315">
        <v>0</v>
      </c>
      <c r="CZ14315">
        <v>95.715000000000003</v>
      </c>
      <c r="DA14315">
        <v>112.202</v>
      </c>
      <c r="DB14315">
        <v>98.656000000000006</v>
      </c>
      <c r="DC14315">
        <v>1.085</v>
      </c>
      <c r="DD14315">
        <v>2.1850000000000001</v>
      </c>
      <c r="DE14315">
        <v>6.165</v>
      </c>
      <c r="DF14315">
        <v>0.73899999999999999</v>
      </c>
      <c r="DG14315">
        <v>18.228999999999999</v>
      </c>
      <c r="DH14315">
        <v>6.4409999999999998</v>
      </c>
      <c r="DI14315">
        <v>1.948</v>
      </c>
      <c r="DJ14315" t="s">
        <v>131</v>
      </c>
      <c r="DK14315">
        <v>0</v>
      </c>
      <c r="DL14315">
        <v>0</v>
      </c>
      <c r="DM14315">
        <v>0</v>
      </c>
      <c r="DN14315">
        <v>0</v>
      </c>
      <c r="DO14315">
        <v>0</v>
      </c>
      <c r="DP14315">
        <v>0</v>
      </c>
      <c r="DQ14315">
        <v>0</v>
      </c>
      <c r="DR14315" t="s">
        <v>131</v>
      </c>
      <c r="DS14315">
        <v>0</v>
      </c>
      <c r="DT14315">
        <v>0</v>
      </c>
      <c r="DU14315">
        <v>0</v>
      </c>
      <c r="DV14315">
        <v>0</v>
      </c>
      <c r="DW14315">
        <v>0</v>
      </c>
      <c r="DX14315">
        <v>0</v>
      </c>
      <c r="DY14315">
        <v>0</v>
      </c>
    </row>
    <row r="14316" spans="1:129" hidden="1" x14ac:dyDescent="0.3">
      <c r="A14316" t="s">
        <v>1495</v>
      </c>
      <c r="B14316">
        <v>1996</v>
      </c>
      <c r="C14316" t="s">
        <v>1496</v>
      </c>
      <c r="D14316">
        <v>262808</v>
      </c>
      <c r="E14316">
        <v>3163662080</v>
      </c>
      <c r="F14316" t="s">
        <v>131</v>
      </c>
      <c r="G14316" t="s">
        <v>131</v>
      </c>
      <c r="H14316" t="s">
        <v>131</v>
      </c>
      <c r="I14316" t="s">
        <v>131</v>
      </c>
      <c r="M14316" t="s">
        <v>131</v>
      </c>
      <c r="V14316">
        <v>0</v>
      </c>
      <c r="W14316">
        <v>0</v>
      </c>
      <c r="X14316">
        <v>0</v>
      </c>
      <c r="AC14316" t="s">
        <v>131</v>
      </c>
      <c r="AD14316">
        <v>-10.214</v>
      </c>
      <c r="AE14316">
        <v>-0.57599999999999996</v>
      </c>
      <c r="AF14316">
        <v>19257.598000000002</v>
      </c>
      <c r="AG14316">
        <v>1.6</v>
      </c>
      <c r="AV14316">
        <v>-4.2549999999999999</v>
      </c>
      <c r="AW14316">
        <v>-2.1999999999999999E-2</v>
      </c>
      <c r="AX14316">
        <v>1857.11</v>
      </c>
      <c r="AY14316">
        <v>0.48799999999999999</v>
      </c>
      <c r="BU14316" t="s">
        <v>131</v>
      </c>
      <c r="CI14316">
        <v>-22.866</v>
      </c>
      <c r="CJ14316">
        <v>-0.187</v>
      </c>
      <c r="CK14316">
        <v>2396.7159999999999</v>
      </c>
      <c r="CL14316">
        <v>0.63</v>
      </c>
      <c r="DA14316">
        <v>5.0609999999999999</v>
      </c>
      <c r="DJ14316" t="s">
        <v>131</v>
      </c>
      <c r="DR14316" t="s">
        <v>131</v>
      </c>
    </row>
    <row r="14317" spans="1:129" hidden="1" x14ac:dyDescent="0.3">
      <c r="A14317" t="s">
        <v>1497</v>
      </c>
      <c r="B14317">
        <v>1996</v>
      </c>
      <c r="C14317" t="s">
        <v>1498</v>
      </c>
      <c r="D14317">
        <v>10436455</v>
      </c>
      <c r="E14317">
        <v>72504139776</v>
      </c>
      <c r="F14317" t="s">
        <v>131</v>
      </c>
      <c r="G14317" t="s">
        <v>131</v>
      </c>
      <c r="H14317" t="s">
        <v>131</v>
      </c>
      <c r="I14317" t="s">
        <v>131</v>
      </c>
      <c r="M14317" t="s">
        <v>131</v>
      </c>
      <c r="O14317">
        <v>21.361000000000001</v>
      </c>
      <c r="P14317">
        <v>2.3650000000000002</v>
      </c>
      <c r="Q14317">
        <v>1287.2729999999999</v>
      </c>
      <c r="R14317">
        <v>13.435</v>
      </c>
      <c r="V14317">
        <v>0</v>
      </c>
      <c r="W14317">
        <v>0</v>
      </c>
      <c r="X14317">
        <v>0</v>
      </c>
      <c r="Z14317">
        <v>5.2249999999999996</v>
      </c>
      <c r="AB14317">
        <v>23.728000000000002</v>
      </c>
      <c r="AC14317" t="s">
        <v>1509</v>
      </c>
      <c r="AD14317">
        <v>2.5659999999999998</v>
      </c>
      <c r="AE14317">
        <v>6.4320000000000004</v>
      </c>
      <c r="AF14317">
        <v>24638.460999999999</v>
      </c>
      <c r="AG14317">
        <v>3.5470000000000002</v>
      </c>
      <c r="AH14317">
        <v>2.5710000000000002</v>
      </c>
      <c r="AI14317">
        <v>6.444</v>
      </c>
      <c r="AL14317">
        <v>24633.928</v>
      </c>
      <c r="AM14317">
        <v>257.09100000000001</v>
      </c>
      <c r="AO14317">
        <v>99.981999999999999</v>
      </c>
      <c r="AP14317">
        <v>5.3109999999999999</v>
      </c>
      <c r="AQ14317">
        <v>6.1219999999999999</v>
      </c>
      <c r="AR14317">
        <v>121.38200000000001</v>
      </c>
      <c r="AU14317">
        <v>11630.61</v>
      </c>
      <c r="AV14317">
        <v>0</v>
      </c>
      <c r="AW14317">
        <v>0</v>
      </c>
      <c r="AX14317">
        <v>308.65899999999999</v>
      </c>
      <c r="AY14317">
        <v>3.2210000000000001</v>
      </c>
      <c r="BA14317">
        <v>47.204999999999998</v>
      </c>
      <c r="BC14317">
        <v>-20</v>
      </c>
      <c r="BD14317">
        <v>-1.2E-2</v>
      </c>
      <c r="BE14317">
        <v>4.7E-2</v>
      </c>
      <c r="BF14317">
        <v>1.5329999999999999</v>
      </c>
      <c r="BG14317">
        <v>1.6E-2</v>
      </c>
      <c r="BH14317">
        <v>4.5330000000000004</v>
      </c>
      <c r="BI14317">
        <v>6.7000000000000004E-2</v>
      </c>
      <c r="BJ14317">
        <v>1.7999999999999999E-2</v>
      </c>
      <c r="BK14317">
        <v>-20</v>
      </c>
      <c r="BL14317">
        <v>-1.2E-2</v>
      </c>
      <c r="BM14317">
        <v>4.7E-2</v>
      </c>
      <c r="BN14317">
        <v>1.5329999999999999</v>
      </c>
      <c r="BO14317">
        <v>1.6E-2</v>
      </c>
      <c r="BP14317">
        <v>4.5330000000000004</v>
      </c>
      <c r="BQ14317">
        <v>6.7000000000000004E-2</v>
      </c>
      <c r="BR14317">
        <v>1.7999999999999999E-2</v>
      </c>
      <c r="BU14317" t="s">
        <v>131</v>
      </c>
      <c r="BV14317">
        <v>0</v>
      </c>
      <c r="BW14317">
        <v>0</v>
      </c>
      <c r="BX14317">
        <v>0</v>
      </c>
      <c r="BY14317">
        <v>0</v>
      </c>
      <c r="BZ14317">
        <v>0</v>
      </c>
      <c r="CA14317">
        <v>0</v>
      </c>
      <c r="CB14317">
        <v>0</v>
      </c>
      <c r="CC14317">
        <v>-1.643</v>
      </c>
      <c r="CD14317">
        <v>-2.0430000000000001</v>
      </c>
      <c r="CE14317">
        <v>122.274</v>
      </c>
      <c r="CH14317">
        <v>11716.043</v>
      </c>
      <c r="CI14317">
        <v>-6.0149999999999997</v>
      </c>
      <c r="CJ14317">
        <v>-1.4610000000000001</v>
      </c>
      <c r="CK14317">
        <v>2187.2890000000002</v>
      </c>
      <c r="CL14317">
        <v>22.827999999999999</v>
      </c>
      <c r="CN14317">
        <v>47.552</v>
      </c>
      <c r="CO14317">
        <v>0</v>
      </c>
      <c r="CP14317">
        <v>0</v>
      </c>
      <c r="CS14317">
        <v>0</v>
      </c>
      <c r="CT14317">
        <v>0</v>
      </c>
      <c r="CV14317">
        <v>0</v>
      </c>
      <c r="CW14317">
        <v>0</v>
      </c>
      <c r="CY14317">
        <v>0</v>
      </c>
      <c r="CZ14317">
        <v>2273.569</v>
      </c>
      <c r="DA14317">
        <v>257.13799999999998</v>
      </c>
      <c r="DB14317">
        <v>-20</v>
      </c>
      <c r="DC14317">
        <v>-1.2E-2</v>
      </c>
      <c r="DD14317">
        <v>4.7E-2</v>
      </c>
      <c r="DE14317">
        <v>1.5329999999999999</v>
      </c>
      <c r="DF14317">
        <v>1.6E-2</v>
      </c>
      <c r="DG14317">
        <v>4.5330000000000004</v>
      </c>
      <c r="DH14317">
        <v>6.7000000000000004E-2</v>
      </c>
      <c r="DI14317">
        <v>1.7999999999999999E-2</v>
      </c>
      <c r="DJ14317" t="s">
        <v>131</v>
      </c>
      <c r="DK14317">
        <v>0</v>
      </c>
      <c r="DL14317">
        <v>0</v>
      </c>
      <c r="DM14317">
        <v>0</v>
      </c>
      <c r="DN14317">
        <v>0</v>
      </c>
      <c r="DO14317">
        <v>0</v>
      </c>
      <c r="DP14317">
        <v>0</v>
      </c>
      <c r="DQ14317">
        <v>0</v>
      </c>
      <c r="DR14317" t="s">
        <v>131</v>
      </c>
      <c r="DS14317">
        <v>0</v>
      </c>
      <c r="DT14317">
        <v>0</v>
      </c>
      <c r="DU14317">
        <v>0</v>
      </c>
      <c r="DV14317">
        <v>0</v>
      </c>
      <c r="DW14317">
        <v>0</v>
      </c>
      <c r="DX14317">
        <v>0</v>
      </c>
      <c r="DY14317">
        <v>0</v>
      </c>
    </row>
    <row r="14318" spans="1:129" hidden="1" x14ac:dyDescent="0.3">
      <c r="A14318" t="s">
        <v>1549</v>
      </c>
      <c r="B14318">
        <v>1996</v>
      </c>
      <c r="C14318" t="s">
        <v>1550</v>
      </c>
      <c r="D14318">
        <v>10123230</v>
      </c>
      <c r="E14318">
        <v>302932623360</v>
      </c>
      <c r="F14318" t="s">
        <v>131</v>
      </c>
      <c r="G14318" t="s">
        <v>256</v>
      </c>
      <c r="H14318" t="s">
        <v>256</v>
      </c>
      <c r="I14318" t="s">
        <v>256</v>
      </c>
      <c r="J14318">
        <v>31</v>
      </c>
      <c r="K14318">
        <v>0</v>
      </c>
      <c r="L14318">
        <v>0</v>
      </c>
      <c r="M14318" t="s">
        <v>256</v>
      </c>
      <c r="O14318">
        <v>-4.2960000000000003</v>
      </c>
      <c r="P14318">
        <v>-4.4219999999999997</v>
      </c>
      <c r="Q14318">
        <v>9730.8539999999994</v>
      </c>
      <c r="R14318">
        <v>98.507999999999996</v>
      </c>
      <c r="S14318">
        <v>1536</v>
      </c>
      <c r="T14318">
        <v>16</v>
      </c>
      <c r="V14318">
        <v>0</v>
      </c>
      <c r="W14318">
        <v>0</v>
      </c>
      <c r="X14318">
        <v>0</v>
      </c>
      <c r="Y14318">
        <v>21</v>
      </c>
      <c r="Z14318">
        <v>13.798999999999999</v>
      </c>
      <c r="AA14318">
        <v>79.33</v>
      </c>
      <c r="AB14318">
        <v>75.14</v>
      </c>
      <c r="AC14318" t="s">
        <v>1590</v>
      </c>
      <c r="AD14318">
        <v>6.2130000000000001</v>
      </c>
      <c r="AE14318">
        <v>41.762</v>
      </c>
      <c r="AF14318">
        <v>70519.141000000003</v>
      </c>
      <c r="AG14318">
        <v>2.3570000000000002</v>
      </c>
      <c r="AH14318">
        <v>6.5970000000000004</v>
      </c>
      <c r="AI14318">
        <v>36.460999999999999</v>
      </c>
      <c r="AJ14318">
        <v>3085.9720000000002</v>
      </c>
      <c r="AK14318">
        <v>31.24</v>
      </c>
      <c r="AL14318">
        <v>58201.008000000002</v>
      </c>
      <c r="AM14318">
        <v>589.18200000000002</v>
      </c>
      <c r="AN14318">
        <v>41.576000000000001</v>
      </c>
      <c r="AO14318">
        <v>82.531999999999996</v>
      </c>
      <c r="AP14318">
        <v>11.159000000000001</v>
      </c>
      <c r="AQ14318">
        <v>13.895</v>
      </c>
      <c r="AR14318">
        <v>138.42099999999999</v>
      </c>
      <c r="AS14318">
        <v>1088</v>
      </c>
      <c r="AT14318">
        <v>11</v>
      </c>
      <c r="AU14318">
        <v>13673.575000000001</v>
      </c>
      <c r="AW14318">
        <v>2.1999999999999999E-2</v>
      </c>
      <c r="AX14318">
        <v>2.1789999999999998</v>
      </c>
      <c r="AY14318">
        <v>2.1999999999999999E-2</v>
      </c>
      <c r="AZ14318">
        <v>15</v>
      </c>
      <c r="BA14318">
        <v>19.39</v>
      </c>
      <c r="BC14318">
        <v>-29.29</v>
      </c>
      <c r="BD14318">
        <v>-0.29299999999999998</v>
      </c>
      <c r="BE14318">
        <v>0.70699999999999996</v>
      </c>
      <c r="BF14318">
        <v>23.707999999999998</v>
      </c>
      <c r="BG14318">
        <v>0.24</v>
      </c>
      <c r="BH14318">
        <v>69.811999999999998</v>
      </c>
      <c r="BI14318">
        <v>0.31900000000000001</v>
      </c>
      <c r="BJ14318">
        <v>9.9000000000000005E-2</v>
      </c>
      <c r="BK14318">
        <v>4.4569999999999999</v>
      </c>
      <c r="BL14318">
        <v>5.3</v>
      </c>
      <c r="BM14318">
        <v>124.699</v>
      </c>
      <c r="BN14318">
        <v>4336.5609999999997</v>
      </c>
      <c r="BO14318">
        <v>43.9</v>
      </c>
      <c r="BP14318">
        <v>12318.133</v>
      </c>
      <c r="BQ14318">
        <v>58.423999999999999</v>
      </c>
      <c r="BR14318">
        <v>17.468</v>
      </c>
      <c r="BS14318">
        <v>4.1900000000000004</v>
      </c>
      <c r="BT14318">
        <v>5.282</v>
      </c>
      <c r="BU14318" t="s">
        <v>1591</v>
      </c>
      <c r="BV14318">
        <v>6</v>
      </c>
      <c r="BW14318">
        <v>123</v>
      </c>
      <c r="BX14318">
        <v>4281</v>
      </c>
      <c r="BY14318">
        <v>43</v>
      </c>
      <c r="BZ14318">
        <v>12147</v>
      </c>
      <c r="CA14318">
        <v>58</v>
      </c>
      <c r="CB14318">
        <v>17</v>
      </c>
      <c r="CC14318">
        <v>8.2970000000000006</v>
      </c>
      <c r="CD14318">
        <v>26.988</v>
      </c>
      <c r="CE14318">
        <v>352.25400000000002</v>
      </c>
      <c r="CF14318">
        <v>462.303</v>
      </c>
      <c r="CG14318">
        <v>4.68</v>
      </c>
      <c r="CH14318">
        <v>34796.578000000001</v>
      </c>
      <c r="CJ14318">
        <v>0</v>
      </c>
      <c r="CK14318">
        <v>0</v>
      </c>
      <c r="CL14318">
        <v>0</v>
      </c>
      <c r="CM14318">
        <v>6.2279999999999998</v>
      </c>
      <c r="CN14318">
        <v>49.343000000000004</v>
      </c>
      <c r="CO14318">
        <v>1.002</v>
      </c>
      <c r="CP14318">
        <v>0.31</v>
      </c>
      <c r="CQ14318">
        <v>0</v>
      </c>
      <c r="CR14318">
        <v>-2.181</v>
      </c>
      <c r="CS14318">
        <v>-2.1999999999999999E-2</v>
      </c>
      <c r="CT14318">
        <v>30.623000000000001</v>
      </c>
      <c r="CU14318">
        <v>0</v>
      </c>
      <c r="CV14318">
        <v>99.015000000000001</v>
      </c>
      <c r="CW14318">
        <v>0</v>
      </c>
      <c r="CX14318">
        <v>0</v>
      </c>
      <c r="CY14318">
        <v>0.14000000000000001</v>
      </c>
      <c r="CZ14318">
        <v>7422.5320000000002</v>
      </c>
      <c r="DA14318">
        <v>713.88099999999997</v>
      </c>
      <c r="DB14318">
        <v>-16.018000000000001</v>
      </c>
      <c r="DC14318">
        <v>-0.318</v>
      </c>
      <c r="DD14318">
        <v>1.7330000000000001</v>
      </c>
      <c r="DE14318">
        <v>55.317999999999998</v>
      </c>
      <c r="DF14318">
        <v>0.56000000000000005</v>
      </c>
      <c r="DG14318">
        <v>171.16499999999999</v>
      </c>
      <c r="DH14318">
        <v>0.745</v>
      </c>
      <c r="DI14318">
        <v>0.24299999999999999</v>
      </c>
      <c r="DJ14318" t="s">
        <v>131</v>
      </c>
      <c r="DK14318">
        <v>0</v>
      </c>
      <c r="DL14318">
        <v>0</v>
      </c>
      <c r="DM14318">
        <v>0</v>
      </c>
      <c r="DN14318">
        <v>0</v>
      </c>
      <c r="DO14318">
        <v>0</v>
      </c>
      <c r="DP14318">
        <v>0</v>
      </c>
      <c r="DQ14318">
        <v>0</v>
      </c>
      <c r="DR14318" t="s">
        <v>1585</v>
      </c>
      <c r="DS14318">
        <v>0</v>
      </c>
      <c r="DT14318">
        <v>0</v>
      </c>
      <c r="DU14318">
        <v>1</v>
      </c>
      <c r="DV14318">
        <v>0</v>
      </c>
      <c r="DW14318">
        <v>2</v>
      </c>
      <c r="DX14318">
        <v>0</v>
      </c>
      <c r="DY14318">
        <v>0</v>
      </c>
    </row>
    <row r="14319" spans="1:129" hidden="1" x14ac:dyDescent="0.3">
      <c r="A14319" t="s">
        <v>1736</v>
      </c>
      <c r="B14319">
        <v>1996</v>
      </c>
      <c r="C14319" t="s">
        <v>1737</v>
      </c>
      <c r="D14319">
        <v>209857</v>
      </c>
      <c r="F14319" t="s">
        <v>131</v>
      </c>
      <c r="G14319" t="s">
        <v>131</v>
      </c>
      <c r="H14319" t="s">
        <v>131</v>
      </c>
      <c r="I14319" t="s">
        <v>131</v>
      </c>
      <c r="M14319" t="s">
        <v>131</v>
      </c>
      <c r="V14319">
        <v>0</v>
      </c>
      <c r="W14319">
        <v>0</v>
      </c>
      <c r="X14319">
        <v>0</v>
      </c>
      <c r="AC14319" t="s">
        <v>131</v>
      </c>
      <c r="AD14319">
        <v>-10.682</v>
      </c>
      <c r="AE14319">
        <v>-0.17100000000000001</v>
      </c>
      <c r="AF14319">
        <v>6818.0010000000002</v>
      </c>
      <c r="AW14319">
        <v>0</v>
      </c>
      <c r="AX14319">
        <v>0</v>
      </c>
      <c r="AY14319">
        <v>0</v>
      </c>
      <c r="BU14319" t="s">
        <v>131</v>
      </c>
      <c r="CJ14319">
        <v>0</v>
      </c>
      <c r="CK14319">
        <v>0</v>
      </c>
      <c r="CL14319">
        <v>0</v>
      </c>
      <c r="DA14319">
        <v>1.431</v>
      </c>
      <c r="DJ14319" t="s">
        <v>131</v>
      </c>
      <c r="DR14319" t="s">
        <v>131</v>
      </c>
    </row>
    <row r="14320" spans="1:129" hidden="1" x14ac:dyDesc